c r="B46346">
        <v>13.06</v>
      </c>
      <c r="C46346">
        <v>184572</v>
      </c>
      <c r="D46346">
        <v>1.03</v>
      </c>
      <c r="E46346" t="s">
        <v>4</v>
      </c>
      <c r="F46346" t="s">
        <v>4</v>
      </c>
      <c r="G46346">
        <f t="shared" si="716"/>
        <v>0.85186000000000062</v>
      </c>
    </row>
    <row r="46347" spans="1:7" x14ac:dyDescent="0.35">
      <c r="A46347">
        <v>2029979</v>
      </c>
      <c r="B46347">
        <v>13.05</v>
      </c>
      <c r="C46347">
        <v>184576</v>
      </c>
      <c r="D46347">
        <v>1.03</v>
      </c>
      <c r="E46347" t="s">
        <v>4</v>
      </c>
      <c r="F46347" t="s">
        <v>4</v>
      </c>
      <c r="G46347">
        <f t="shared" si="716"/>
        <v>0.85182000000000047</v>
      </c>
    </row>
    <row r="46348" spans="1:7" x14ac:dyDescent="0.35">
      <c r="A46348">
        <v>2030000</v>
      </c>
      <c r="E46348" t="s">
        <v>36</v>
      </c>
      <c r="F46348" t="s">
        <v>271</v>
      </c>
      <c r="G46348">
        <f t="shared" si="716"/>
        <v>0.8515430861723452</v>
      </c>
    </row>
    <row r="46349" spans="1:7" x14ac:dyDescent="0.35">
      <c r="A46349">
        <v>2030030</v>
      </c>
      <c r="B46349">
        <v>13.1</v>
      </c>
      <c r="C46349">
        <v>184580</v>
      </c>
      <c r="D46349">
        <v>1.1599999999999999</v>
      </c>
      <c r="E46349" t="s">
        <v>4</v>
      </c>
      <c r="F46349" t="s">
        <v>4</v>
      </c>
      <c r="G46349">
        <f t="shared" si="716"/>
        <v>0.85202404809619292</v>
      </c>
    </row>
    <row r="46350" spans="1:7" x14ac:dyDescent="0.35">
      <c r="A46350">
        <v>2030087</v>
      </c>
      <c r="B46350">
        <v>13.08</v>
      </c>
      <c r="C46350">
        <v>184584</v>
      </c>
      <c r="D46350">
        <v>1.1100000000000001</v>
      </c>
      <c r="E46350" t="s">
        <v>4</v>
      </c>
      <c r="F46350" t="s">
        <v>4</v>
      </c>
      <c r="G46350">
        <f t="shared" si="716"/>
        <v>0.85270541082164386</v>
      </c>
    </row>
    <row r="46351" spans="1:7" x14ac:dyDescent="0.35">
      <c r="A46351">
        <v>2030140</v>
      </c>
      <c r="B46351">
        <v>13.12</v>
      </c>
      <c r="C46351">
        <v>184588</v>
      </c>
      <c r="D46351">
        <v>1.23</v>
      </c>
      <c r="E46351" t="s">
        <v>4</v>
      </c>
      <c r="F46351" t="s">
        <v>4</v>
      </c>
      <c r="G46351">
        <f t="shared" si="716"/>
        <v>0.85410821643286627</v>
      </c>
    </row>
    <row r="46352" spans="1:7" x14ac:dyDescent="0.35">
      <c r="A46352">
        <v>2030195</v>
      </c>
      <c r="B46352">
        <v>13.09</v>
      </c>
      <c r="C46352">
        <v>184592</v>
      </c>
      <c r="D46352">
        <v>1.1200000000000001</v>
      </c>
      <c r="E46352" t="s">
        <v>4</v>
      </c>
      <c r="F46352" t="s">
        <v>4</v>
      </c>
      <c r="G46352">
        <f t="shared" si="716"/>
        <v>0.85553106212424912</v>
      </c>
    </row>
    <row r="46353" spans="1:7" x14ac:dyDescent="0.35">
      <c r="A46353">
        <v>2030248</v>
      </c>
      <c r="B46353">
        <v>13.11</v>
      </c>
      <c r="C46353">
        <v>184596</v>
      </c>
      <c r="D46353">
        <v>1.24</v>
      </c>
      <c r="E46353" t="s">
        <v>4</v>
      </c>
      <c r="F46353" t="s">
        <v>4</v>
      </c>
      <c r="G46353">
        <f t="shared" si="716"/>
        <v>0.85707414829659379</v>
      </c>
    </row>
    <row r="46354" spans="1:7" x14ac:dyDescent="0.35">
      <c r="A46354">
        <v>2030293</v>
      </c>
      <c r="B46354">
        <v>13.01</v>
      </c>
      <c r="C46354">
        <v>184600</v>
      </c>
      <c r="D46354">
        <v>1.0900000000000001</v>
      </c>
      <c r="E46354" t="s">
        <v>4</v>
      </c>
      <c r="F46354" t="s">
        <v>4</v>
      </c>
      <c r="G46354">
        <f t="shared" si="716"/>
        <v>0.85805611222444933</v>
      </c>
    </row>
    <row r="46355" spans="1:7" x14ac:dyDescent="0.35">
      <c r="A46355">
        <v>2030345</v>
      </c>
      <c r="B46355">
        <v>13.08</v>
      </c>
      <c r="C46355">
        <v>184604</v>
      </c>
      <c r="D46355">
        <v>1.24</v>
      </c>
      <c r="E46355" t="s">
        <v>4</v>
      </c>
      <c r="F46355" t="s">
        <v>4</v>
      </c>
      <c r="G46355">
        <f t="shared" si="716"/>
        <v>0.85919839679358778</v>
      </c>
    </row>
    <row r="46356" spans="1:7" x14ac:dyDescent="0.35">
      <c r="A46356">
        <v>2030396</v>
      </c>
      <c r="B46356">
        <v>12.96</v>
      </c>
      <c r="C46356">
        <v>184608</v>
      </c>
      <c r="D46356">
        <v>1.04</v>
      </c>
      <c r="E46356" t="s">
        <v>4</v>
      </c>
      <c r="F46356" t="s">
        <v>4</v>
      </c>
      <c r="G46356">
        <f t="shared" si="716"/>
        <v>0.86018036072144366</v>
      </c>
    </row>
    <row r="46357" spans="1:7" x14ac:dyDescent="0.35">
      <c r="A46357">
        <v>2030450</v>
      </c>
      <c r="B46357">
        <v>13.02</v>
      </c>
      <c r="C46357">
        <v>184612</v>
      </c>
      <c r="D46357">
        <v>1.1100000000000001</v>
      </c>
      <c r="E46357" t="s">
        <v>4</v>
      </c>
      <c r="F46357" t="s">
        <v>4</v>
      </c>
      <c r="G46357">
        <f t="shared" si="716"/>
        <v>0.86194388777555186</v>
      </c>
    </row>
    <row r="46358" spans="1:7" x14ac:dyDescent="0.35">
      <c r="A46358">
        <v>2030497</v>
      </c>
      <c r="B46358">
        <v>13.02</v>
      </c>
      <c r="C46358">
        <v>184616</v>
      </c>
      <c r="D46358">
        <v>1.1200000000000001</v>
      </c>
      <c r="E46358" t="s">
        <v>4</v>
      </c>
      <c r="F46358" t="s">
        <v>4</v>
      </c>
      <c r="G46358">
        <f t="shared" si="716"/>
        <v>0.863827655310622</v>
      </c>
    </row>
    <row r="46359" spans="1:7" x14ac:dyDescent="0.35">
      <c r="A46359">
        <v>2030544</v>
      </c>
      <c r="B46359">
        <v>12.97</v>
      </c>
      <c r="C46359">
        <v>184620</v>
      </c>
      <c r="D46359">
        <v>1.05</v>
      </c>
      <c r="E46359" t="s">
        <v>4</v>
      </c>
      <c r="F46359" t="s">
        <v>4</v>
      </c>
      <c r="G46359">
        <f t="shared" si="716"/>
        <v>0.86509018036072216</v>
      </c>
    </row>
    <row r="46360" spans="1:7" x14ac:dyDescent="0.35">
      <c r="A46360">
        <v>2030598</v>
      </c>
      <c r="B46360">
        <v>13.04</v>
      </c>
      <c r="C46360">
        <v>184624</v>
      </c>
      <c r="D46360">
        <v>1.27</v>
      </c>
      <c r="E46360" t="s">
        <v>4</v>
      </c>
      <c r="F46360" t="s">
        <v>4</v>
      </c>
      <c r="G46360">
        <f t="shared" si="716"/>
        <v>0.86721442885771616</v>
      </c>
    </row>
    <row r="46361" spans="1:7" x14ac:dyDescent="0.35">
      <c r="A46361">
        <v>2030638</v>
      </c>
      <c r="B46361">
        <v>12.89</v>
      </c>
      <c r="C46361">
        <v>184628</v>
      </c>
      <c r="D46361">
        <v>1.01</v>
      </c>
      <c r="E46361" t="s">
        <v>4</v>
      </c>
      <c r="F46361" t="s">
        <v>4</v>
      </c>
      <c r="G46361">
        <f t="shared" si="716"/>
        <v>0.86871743486974018</v>
      </c>
    </row>
    <row r="46362" spans="1:7" x14ac:dyDescent="0.35">
      <c r="A46362">
        <v>2030694</v>
      </c>
      <c r="B46362">
        <v>12.87</v>
      </c>
      <c r="C46362">
        <v>184632</v>
      </c>
      <c r="D46362">
        <v>0.89</v>
      </c>
      <c r="E46362" t="s">
        <v>4</v>
      </c>
      <c r="F46362" t="s">
        <v>4</v>
      </c>
      <c r="G46362">
        <f t="shared" si="716"/>
        <v>0.87004008016032131</v>
      </c>
    </row>
    <row r="46363" spans="1:7" x14ac:dyDescent="0.35">
      <c r="A46363">
        <v>2030750</v>
      </c>
      <c r="B46363">
        <v>12.94</v>
      </c>
      <c r="C46363">
        <v>184636</v>
      </c>
      <c r="D46363">
        <v>1.08</v>
      </c>
      <c r="E46363" t="s">
        <v>4</v>
      </c>
      <c r="F46363" t="s">
        <v>4</v>
      </c>
      <c r="G46363">
        <f t="shared" si="716"/>
        <v>0.87186372745491036</v>
      </c>
    </row>
    <row r="46364" spans="1:7" x14ac:dyDescent="0.35">
      <c r="A46364">
        <v>2030803</v>
      </c>
      <c r="B46364">
        <v>12.93</v>
      </c>
      <c r="C46364">
        <v>184640</v>
      </c>
      <c r="D46364">
        <v>1.1100000000000001</v>
      </c>
      <c r="E46364" t="s">
        <v>4</v>
      </c>
      <c r="F46364" t="s">
        <v>4</v>
      </c>
      <c r="G46364">
        <f t="shared" si="716"/>
        <v>0.87372745490982029</v>
      </c>
    </row>
    <row r="46365" spans="1:7" x14ac:dyDescent="0.35">
      <c r="A46365">
        <v>2030854</v>
      </c>
      <c r="B46365">
        <v>12.88</v>
      </c>
      <c r="C46365">
        <v>184644</v>
      </c>
      <c r="D46365">
        <v>0.93</v>
      </c>
      <c r="E46365" t="s">
        <v>4</v>
      </c>
      <c r="F46365" t="s">
        <v>4</v>
      </c>
      <c r="G46365">
        <f t="shared" si="716"/>
        <v>0.87533066132264603</v>
      </c>
    </row>
    <row r="46366" spans="1:7" x14ac:dyDescent="0.35">
      <c r="A46366">
        <v>2030902</v>
      </c>
      <c r="B46366">
        <v>12.83</v>
      </c>
      <c r="C46366">
        <v>184648</v>
      </c>
      <c r="D46366">
        <v>0.87</v>
      </c>
      <c r="E46366" t="s">
        <v>4</v>
      </c>
      <c r="F46366" t="s">
        <v>4</v>
      </c>
      <c r="G46366">
        <f t="shared" si="716"/>
        <v>0.87665330661322716</v>
      </c>
    </row>
    <row r="46367" spans="1:7" x14ac:dyDescent="0.35">
      <c r="A46367">
        <v>2030952</v>
      </c>
      <c r="B46367">
        <v>12.84</v>
      </c>
      <c r="C46367">
        <v>184652</v>
      </c>
      <c r="D46367">
        <v>0.9</v>
      </c>
      <c r="E46367" t="s">
        <v>4</v>
      </c>
      <c r="F46367" t="s">
        <v>4</v>
      </c>
      <c r="G46367">
        <f t="shared" si="716"/>
        <v>0.87803607214428925</v>
      </c>
    </row>
    <row r="46368" spans="1:7" x14ac:dyDescent="0.35">
      <c r="A46368">
        <v>2031004</v>
      </c>
      <c r="B46368">
        <v>12.77</v>
      </c>
      <c r="C46368">
        <v>184656</v>
      </c>
      <c r="D46368">
        <v>0.73</v>
      </c>
      <c r="E46368" t="s">
        <v>4</v>
      </c>
      <c r="F46368" t="s">
        <v>4</v>
      </c>
      <c r="G46368">
        <f t="shared" si="716"/>
        <v>0.87857715430861794</v>
      </c>
    </row>
    <row r="46369" spans="1:7" x14ac:dyDescent="0.35">
      <c r="A46369">
        <v>2031061</v>
      </c>
      <c r="B46369">
        <v>12.83</v>
      </c>
      <c r="C46369">
        <v>184660</v>
      </c>
      <c r="D46369">
        <v>0.82</v>
      </c>
      <c r="E46369" t="s">
        <v>4</v>
      </c>
      <c r="F46369" t="s">
        <v>4</v>
      </c>
      <c r="G46369">
        <f t="shared" si="716"/>
        <v>0.87929859719438941</v>
      </c>
    </row>
    <row r="46370" spans="1:7" x14ac:dyDescent="0.35">
      <c r="A46370">
        <v>2031117</v>
      </c>
      <c r="B46370">
        <v>12.93</v>
      </c>
      <c r="C46370">
        <v>184664</v>
      </c>
      <c r="D46370">
        <v>1.03</v>
      </c>
      <c r="E46370" t="s">
        <v>4</v>
      </c>
      <c r="F46370" t="s">
        <v>4</v>
      </c>
      <c r="G46370">
        <f t="shared" si="716"/>
        <v>0.88026052104208485</v>
      </c>
    </row>
    <row r="46371" spans="1:7" x14ac:dyDescent="0.35">
      <c r="A46371">
        <v>2031163</v>
      </c>
      <c r="B46371">
        <v>12.86</v>
      </c>
      <c r="C46371">
        <v>184668</v>
      </c>
      <c r="D46371">
        <v>0.91</v>
      </c>
      <c r="E46371" t="s">
        <v>4</v>
      </c>
      <c r="F46371" t="s">
        <v>4</v>
      </c>
      <c r="G46371">
        <f t="shared" si="716"/>
        <v>0.88102204408817708</v>
      </c>
    </row>
    <row r="46372" spans="1:7" x14ac:dyDescent="0.35">
      <c r="A46372">
        <v>2031218</v>
      </c>
      <c r="B46372">
        <v>12.9</v>
      </c>
      <c r="C46372">
        <v>184672</v>
      </c>
      <c r="D46372">
        <v>0.96</v>
      </c>
      <c r="E46372" t="s">
        <v>4</v>
      </c>
      <c r="F46372" t="s">
        <v>4</v>
      </c>
      <c r="G46372">
        <f t="shared" si="716"/>
        <v>0.88226452905811692</v>
      </c>
    </row>
    <row r="46373" spans="1:7" x14ac:dyDescent="0.35">
      <c r="A46373">
        <v>2031273</v>
      </c>
      <c r="B46373">
        <v>12.94</v>
      </c>
      <c r="C46373">
        <v>184676</v>
      </c>
      <c r="D46373">
        <v>1.02</v>
      </c>
      <c r="E46373" t="s">
        <v>4</v>
      </c>
      <c r="F46373" t="s">
        <v>4</v>
      </c>
      <c r="G46373">
        <f t="shared" si="716"/>
        <v>0.88336673346693451</v>
      </c>
    </row>
    <row r="46374" spans="1:7" x14ac:dyDescent="0.35">
      <c r="A46374">
        <v>2031322</v>
      </c>
      <c r="B46374">
        <v>12.92</v>
      </c>
      <c r="C46374">
        <v>184680</v>
      </c>
      <c r="D46374">
        <v>0.99</v>
      </c>
      <c r="E46374" t="s">
        <v>4</v>
      </c>
      <c r="F46374" t="s">
        <v>4</v>
      </c>
      <c r="G46374">
        <f t="shared" si="716"/>
        <v>0.88422845691382823</v>
      </c>
    </row>
    <row r="46375" spans="1:7" x14ac:dyDescent="0.35">
      <c r="A46375">
        <v>2031376</v>
      </c>
      <c r="B46375">
        <v>12.89</v>
      </c>
      <c r="C46375">
        <v>184684</v>
      </c>
      <c r="D46375">
        <v>0.93</v>
      </c>
      <c r="E46375" t="s">
        <v>4</v>
      </c>
      <c r="F46375" t="s">
        <v>4</v>
      </c>
      <c r="G46375">
        <f t="shared" si="716"/>
        <v>0.88490981963927917</v>
      </c>
    </row>
    <row r="46376" spans="1:7" x14ac:dyDescent="0.35">
      <c r="A46376">
        <v>2031427</v>
      </c>
      <c r="B46376">
        <v>12.87</v>
      </c>
      <c r="C46376">
        <v>184688</v>
      </c>
      <c r="D46376">
        <v>0.75</v>
      </c>
      <c r="E46376" t="s">
        <v>4</v>
      </c>
      <c r="F46376" t="s">
        <v>4</v>
      </c>
      <c r="G46376">
        <f t="shared" si="716"/>
        <v>0.88519038076152368</v>
      </c>
    </row>
    <row r="46377" spans="1:7" x14ac:dyDescent="0.35">
      <c r="A46377">
        <v>2031479</v>
      </c>
      <c r="B46377">
        <v>12.84</v>
      </c>
      <c r="C46377">
        <v>184692</v>
      </c>
      <c r="D46377">
        <v>0.64</v>
      </c>
      <c r="E46377" t="s">
        <v>4</v>
      </c>
      <c r="F46377" t="s">
        <v>4</v>
      </c>
      <c r="G46377">
        <f t="shared" si="716"/>
        <v>0.88545090180360786</v>
      </c>
    </row>
    <row r="46378" spans="1:7" x14ac:dyDescent="0.35">
      <c r="A46378">
        <v>2031525</v>
      </c>
      <c r="B46378">
        <v>12.77</v>
      </c>
      <c r="C46378">
        <v>184696</v>
      </c>
      <c r="D46378">
        <v>0.49</v>
      </c>
      <c r="E46378" t="s">
        <v>4</v>
      </c>
      <c r="F46378" t="s">
        <v>4</v>
      </c>
      <c r="G46378">
        <f t="shared" si="716"/>
        <v>0.88597194388777611</v>
      </c>
    </row>
    <row r="46379" spans="1:7" x14ac:dyDescent="0.35">
      <c r="A46379">
        <v>2031581</v>
      </c>
      <c r="B46379">
        <v>12.88</v>
      </c>
      <c r="C46379">
        <v>184700</v>
      </c>
      <c r="D46379">
        <v>0.63</v>
      </c>
      <c r="E46379" t="s">
        <v>4</v>
      </c>
      <c r="F46379" t="s">
        <v>4</v>
      </c>
      <c r="G46379">
        <f t="shared" si="716"/>
        <v>0.88687374749499059</v>
      </c>
    </row>
    <row r="46380" spans="1:7" x14ac:dyDescent="0.35">
      <c r="A46380">
        <v>2031638</v>
      </c>
      <c r="B46380">
        <v>12.93</v>
      </c>
      <c r="C46380">
        <v>184704</v>
      </c>
      <c r="D46380">
        <v>0.73</v>
      </c>
      <c r="E46380" t="s">
        <v>4</v>
      </c>
      <c r="F46380" t="s">
        <v>4</v>
      </c>
      <c r="G46380">
        <f t="shared" si="716"/>
        <v>0.88839679358717505</v>
      </c>
    </row>
    <row r="46381" spans="1:7" x14ac:dyDescent="0.35">
      <c r="A46381">
        <v>2031684</v>
      </c>
      <c r="B46381">
        <v>12.88</v>
      </c>
      <c r="C46381">
        <v>184708</v>
      </c>
      <c r="D46381">
        <v>0.73</v>
      </c>
      <c r="E46381" t="s">
        <v>4</v>
      </c>
      <c r="F46381" t="s">
        <v>4</v>
      </c>
      <c r="G46381">
        <f t="shared" si="716"/>
        <v>0.88997995991984036</v>
      </c>
    </row>
    <row r="46382" spans="1:7" x14ac:dyDescent="0.35">
      <c r="A46382">
        <v>2031739</v>
      </c>
      <c r="B46382">
        <v>12.89</v>
      </c>
      <c r="C46382">
        <v>184712</v>
      </c>
      <c r="D46382">
        <v>0.76</v>
      </c>
      <c r="E46382" t="s">
        <v>4</v>
      </c>
      <c r="F46382" t="s">
        <v>4</v>
      </c>
      <c r="G46382">
        <f t="shared" si="716"/>
        <v>0.89142284569138341</v>
      </c>
    </row>
    <row r="46383" spans="1:7" x14ac:dyDescent="0.35">
      <c r="A46383">
        <v>2031788</v>
      </c>
      <c r="B46383">
        <v>12.91</v>
      </c>
      <c r="C46383">
        <v>184716</v>
      </c>
      <c r="D46383">
        <v>0.91</v>
      </c>
      <c r="E46383" t="s">
        <v>4</v>
      </c>
      <c r="F46383" t="s">
        <v>4</v>
      </c>
      <c r="G46383">
        <f t="shared" si="716"/>
        <v>0.89302605210420916</v>
      </c>
    </row>
    <row r="46384" spans="1:7" x14ac:dyDescent="0.35">
      <c r="A46384">
        <v>2031844</v>
      </c>
      <c r="B46384">
        <v>13</v>
      </c>
      <c r="C46384">
        <v>184720</v>
      </c>
      <c r="D46384">
        <v>1.0900000000000001</v>
      </c>
      <c r="E46384" t="s">
        <v>4</v>
      </c>
      <c r="F46384" t="s">
        <v>4</v>
      </c>
      <c r="G46384">
        <f t="shared" si="716"/>
        <v>0.89531062124248562</v>
      </c>
    </row>
    <row r="46385" spans="1:7" x14ac:dyDescent="0.35">
      <c r="A46385">
        <v>2031894</v>
      </c>
      <c r="B46385">
        <v>12.96</v>
      </c>
      <c r="C46385">
        <v>184724</v>
      </c>
      <c r="D46385">
        <v>0.98</v>
      </c>
      <c r="E46385" t="s">
        <v>4</v>
      </c>
      <c r="F46385" t="s">
        <v>4</v>
      </c>
      <c r="G46385">
        <f t="shared" si="716"/>
        <v>0.89727454909819715</v>
      </c>
    </row>
    <row r="46386" spans="1:7" x14ac:dyDescent="0.35">
      <c r="A46386">
        <v>2031949</v>
      </c>
      <c r="B46386">
        <v>13.11</v>
      </c>
      <c r="C46386">
        <v>184728</v>
      </c>
      <c r="D46386">
        <v>1.25</v>
      </c>
      <c r="E46386" t="s">
        <v>4</v>
      </c>
      <c r="F46386" t="s">
        <v>4</v>
      </c>
      <c r="G46386">
        <f t="shared" si="716"/>
        <v>0.89995991983968004</v>
      </c>
    </row>
    <row r="46387" spans="1:7" x14ac:dyDescent="0.35">
      <c r="A46387">
        <v>2032001</v>
      </c>
      <c r="B46387">
        <v>13.07</v>
      </c>
      <c r="C46387">
        <v>184732</v>
      </c>
      <c r="D46387">
        <v>1.22</v>
      </c>
      <c r="E46387" t="s">
        <v>4</v>
      </c>
      <c r="F46387" t="s">
        <v>4</v>
      </c>
      <c r="G46387">
        <f t="shared" si="716"/>
        <v>0.90264529058116305</v>
      </c>
    </row>
    <row r="46388" spans="1:7" x14ac:dyDescent="0.35">
      <c r="A46388">
        <v>2032048</v>
      </c>
      <c r="B46388">
        <v>12.98</v>
      </c>
      <c r="C46388">
        <v>184736</v>
      </c>
      <c r="D46388">
        <v>0.99</v>
      </c>
      <c r="E46388" t="s">
        <v>4</v>
      </c>
      <c r="F46388" t="s">
        <v>4</v>
      </c>
      <c r="G46388">
        <f t="shared" si="716"/>
        <v>0.9047294589178364</v>
      </c>
    </row>
    <row r="46389" spans="1:7" x14ac:dyDescent="0.35">
      <c r="A46389">
        <v>2032099</v>
      </c>
      <c r="B46389">
        <v>12.96</v>
      </c>
      <c r="C46389">
        <v>184740</v>
      </c>
      <c r="D46389">
        <v>0.9</v>
      </c>
      <c r="E46389" t="s">
        <v>4</v>
      </c>
      <c r="F46389" t="s">
        <v>4</v>
      </c>
      <c r="G46389">
        <f t="shared" si="716"/>
        <v>0.90693386773547158</v>
      </c>
    </row>
    <row r="46390" spans="1:7" x14ac:dyDescent="0.35">
      <c r="A46390">
        <v>2032147</v>
      </c>
      <c r="B46390">
        <v>12.93</v>
      </c>
      <c r="C46390">
        <v>184744</v>
      </c>
      <c r="D46390">
        <v>0.87</v>
      </c>
      <c r="E46390" t="s">
        <v>4</v>
      </c>
      <c r="F46390" t="s">
        <v>4</v>
      </c>
      <c r="G46390">
        <f t="shared" si="716"/>
        <v>0.90877755511022118</v>
      </c>
    </row>
    <row r="46391" spans="1:7" x14ac:dyDescent="0.35">
      <c r="A46391">
        <v>2032200</v>
      </c>
      <c r="B46391">
        <v>12.98</v>
      </c>
      <c r="C46391">
        <v>184748</v>
      </c>
      <c r="D46391">
        <v>0.93</v>
      </c>
      <c r="E46391" t="s">
        <v>4</v>
      </c>
      <c r="F46391" t="s">
        <v>4</v>
      </c>
      <c r="G46391">
        <f t="shared" si="716"/>
        <v>0.91094188376753582</v>
      </c>
    </row>
    <row r="46392" spans="1:7" x14ac:dyDescent="0.35">
      <c r="A46392">
        <v>2032261</v>
      </c>
      <c r="B46392">
        <v>13.09</v>
      </c>
      <c r="C46392">
        <v>184752</v>
      </c>
      <c r="D46392">
        <v>1.07</v>
      </c>
      <c r="E46392" t="s">
        <v>4</v>
      </c>
      <c r="F46392" t="s">
        <v>4</v>
      </c>
      <c r="G46392">
        <f t="shared" ref="G46392:G46455" si="717">AVERAGE(D45891:D46392)</f>
        <v>0.91360721442885851</v>
      </c>
    </row>
    <row r="46393" spans="1:7" x14ac:dyDescent="0.35">
      <c r="A46393">
        <v>2032320</v>
      </c>
      <c r="B46393">
        <v>13.16</v>
      </c>
      <c r="C46393">
        <v>184756</v>
      </c>
      <c r="D46393">
        <v>1.29</v>
      </c>
      <c r="E46393" t="s">
        <v>4</v>
      </c>
      <c r="F46393" t="s">
        <v>4</v>
      </c>
      <c r="G46393">
        <f t="shared" si="717"/>
        <v>0.91725450901803685</v>
      </c>
    </row>
    <row r="46394" spans="1:7" x14ac:dyDescent="0.35">
      <c r="A46394">
        <v>2032369</v>
      </c>
      <c r="B46394">
        <v>13.08</v>
      </c>
      <c r="C46394">
        <v>184760</v>
      </c>
      <c r="D46394">
        <v>1.24</v>
      </c>
      <c r="E46394" t="s">
        <v>4</v>
      </c>
      <c r="F46394" t="s">
        <v>4</v>
      </c>
      <c r="G46394">
        <f t="shared" si="717"/>
        <v>0.92050100200400875</v>
      </c>
    </row>
    <row r="46395" spans="1:7" x14ac:dyDescent="0.35">
      <c r="A46395">
        <v>2032417</v>
      </c>
      <c r="B46395">
        <v>13</v>
      </c>
      <c r="C46395">
        <v>184764</v>
      </c>
      <c r="D46395">
        <v>1.06</v>
      </c>
      <c r="E46395" t="s">
        <v>4</v>
      </c>
      <c r="F46395" t="s">
        <v>4</v>
      </c>
      <c r="G46395">
        <f t="shared" si="717"/>
        <v>0.92330661322645369</v>
      </c>
    </row>
    <row r="46396" spans="1:7" x14ac:dyDescent="0.35">
      <c r="A46396">
        <v>2032467</v>
      </c>
      <c r="B46396">
        <v>13.04</v>
      </c>
      <c r="C46396">
        <v>184768</v>
      </c>
      <c r="D46396">
        <v>1.17</v>
      </c>
      <c r="E46396" t="s">
        <v>4</v>
      </c>
      <c r="F46396" t="s">
        <v>4</v>
      </c>
      <c r="G46396">
        <f t="shared" si="717"/>
        <v>0.9260921843687383</v>
      </c>
    </row>
    <row r="46397" spans="1:7" x14ac:dyDescent="0.35">
      <c r="A46397">
        <v>2032511</v>
      </c>
      <c r="B46397">
        <v>12.93</v>
      </c>
      <c r="C46397">
        <v>184772</v>
      </c>
      <c r="D46397">
        <v>1.03</v>
      </c>
      <c r="E46397" t="s">
        <v>4</v>
      </c>
      <c r="F46397" t="s">
        <v>4</v>
      </c>
      <c r="G46397">
        <f t="shared" si="717"/>
        <v>0.92873747494990055</v>
      </c>
    </row>
    <row r="46398" spans="1:7" x14ac:dyDescent="0.35">
      <c r="A46398">
        <v>2032567</v>
      </c>
      <c r="B46398">
        <v>12.94</v>
      </c>
      <c r="C46398">
        <v>184776</v>
      </c>
      <c r="D46398">
        <v>1</v>
      </c>
      <c r="E46398" t="s">
        <v>4</v>
      </c>
      <c r="F46398" t="s">
        <v>4</v>
      </c>
      <c r="G46398">
        <f t="shared" si="717"/>
        <v>0.93148296593186453</v>
      </c>
    </row>
    <row r="46399" spans="1:7" x14ac:dyDescent="0.35">
      <c r="A46399">
        <v>2032624</v>
      </c>
      <c r="B46399">
        <v>13.02</v>
      </c>
      <c r="C46399">
        <v>184780</v>
      </c>
      <c r="D46399">
        <v>1.19</v>
      </c>
      <c r="E46399" t="s">
        <v>4</v>
      </c>
      <c r="F46399" t="s">
        <v>4</v>
      </c>
      <c r="G46399">
        <f t="shared" si="717"/>
        <v>0.93456913827655397</v>
      </c>
    </row>
    <row r="46400" spans="1:7" x14ac:dyDescent="0.35">
      <c r="A46400">
        <v>2032673</v>
      </c>
      <c r="B46400">
        <v>12.97</v>
      </c>
      <c r="C46400">
        <v>184784</v>
      </c>
      <c r="D46400">
        <v>1.1399999999999999</v>
      </c>
      <c r="E46400" t="s">
        <v>4</v>
      </c>
      <c r="F46400" t="s">
        <v>4</v>
      </c>
      <c r="G46400">
        <f t="shared" si="717"/>
        <v>0.93743486973947965</v>
      </c>
    </row>
    <row r="46401" spans="1:7" x14ac:dyDescent="0.35">
      <c r="A46401">
        <v>2032721</v>
      </c>
      <c r="B46401">
        <v>12.94</v>
      </c>
      <c r="C46401">
        <v>184788</v>
      </c>
      <c r="D46401">
        <v>1.22</v>
      </c>
      <c r="E46401" t="s">
        <v>4</v>
      </c>
      <c r="F46401" t="s">
        <v>4</v>
      </c>
      <c r="G46401">
        <f t="shared" si="717"/>
        <v>0.94028056112224523</v>
      </c>
    </row>
    <row r="46402" spans="1:7" x14ac:dyDescent="0.35">
      <c r="A46402">
        <v>2032769</v>
      </c>
      <c r="B46402">
        <v>12.9</v>
      </c>
      <c r="C46402">
        <v>184792</v>
      </c>
      <c r="D46402">
        <v>1.1499999999999999</v>
      </c>
      <c r="E46402" t="s">
        <v>4</v>
      </c>
      <c r="F46402" t="s">
        <v>4</v>
      </c>
      <c r="G46402">
        <f t="shared" si="717"/>
        <v>0.94276553106212502</v>
      </c>
    </row>
    <row r="46403" spans="1:7" x14ac:dyDescent="0.35">
      <c r="A46403">
        <v>2032823</v>
      </c>
      <c r="B46403">
        <v>12.98</v>
      </c>
      <c r="C46403">
        <v>184796</v>
      </c>
      <c r="D46403">
        <v>1.29</v>
      </c>
      <c r="E46403" t="s">
        <v>4</v>
      </c>
      <c r="F46403" t="s">
        <v>4</v>
      </c>
      <c r="G46403">
        <f t="shared" si="717"/>
        <v>0.94549098196392867</v>
      </c>
    </row>
    <row r="46404" spans="1:7" x14ac:dyDescent="0.35">
      <c r="A46404">
        <v>2032868</v>
      </c>
      <c r="B46404">
        <v>12.87</v>
      </c>
      <c r="C46404">
        <v>184800</v>
      </c>
      <c r="D46404">
        <v>1.2</v>
      </c>
      <c r="E46404" t="s">
        <v>4</v>
      </c>
      <c r="F46404" t="s">
        <v>4</v>
      </c>
      <c r="G46404">
        <f t="shared" si="717"/>
        <v>0.94781563126252577</v>
      </c>
    </row>
    <row r="46405" spans="1:7" x14ac:dyDescent="0.35">
      <c r="A46405">
        <v>2032914</v>
      </c>
      <c r="B46405">
        <v>12.76</v>
      </c>
      <c r="C46405">
        <v>184804</v>
      </c>
      <c r="D46405">
        <v>0.96</v>
      </c>
      <c r="E46405" t="s">
        <v>4</v>
      </c>
      <c r="F46405" t="s">
        <v>4</v>
      </c>
      <c r="G46405">
        <f t="shared" si="717"/>
        <v>0.94919839679358797</v>
      </c>
    </row>
    <row r="46406" spans="1:7" x14ac:dyDescent="0.35">
      <c r="A46406">
        <v>2032960</v>
      </c>
      <c r="B46406">
        <v>12.76</v>
      </c>
      <c r="C46406">
        <v>184808</v>
      </c>
      <c r="D46406">
        <v>0.97</v>
      </c>
      <c r="E46406" t="s">
        <v>4</v>
      </c>
      <c r="F46406" t="s">
        <v>4</v>
      </c>
      <c r="G46406">
        <f t="shared" si="717"/>
        <v>0.95064128256513103</v>
      </c>
    </row>
    <row r="46407" spans="1:7" x14ac:dyDescent="0.35">
      <c r="A46407">
        <v>2033010</v>
      </c>
      <c r="B46407">
        <v>12.71</v>
      </c>
      <c r="C46407">
        <v>184812</v>
      </c>
      <c r="D46407">
        <v>0.89</v>
      </c>
      <c r="E46407" t="s">
        <v>4</v>
      </c>
      <c r="F46407" t="s">
        <v>4</v>
      </c>
      <c r="G46407">
        <f t="shared" si="717"/>
        <v>0.95164328657314712</v>
      </c>
    </row>
    <row r="46408" spans="1:7" x14ac:dyDescent="0.35">
      <c r="A46408">
        <v>2033064</v>
      </c>
      <c r="B46408">
        <v>12.76</v>
      </c>
      <c r="C46408">
        <v>184816</v>
      </c>
      <c r="D46408">
        <v>0.9</v>
      </c>
      <c r="E46408" t="s">
        <v>4</v>
      </c>
      <c r="F46408" t="s">
        <v>4</v>
      </c>
      <c r="G46408">
        <f t="shared" si="717"/>
        <v>0.95268537074148374</v>
      </c>
    </row>
    <row r="46409" spans="1:7" x14ac:dyDescent="0.35">
      <c r="A46409">
        <v>2033116</v>
      </c>
      <c r="B46409">
        <v>12.72</v>
      </c>
      <c r="C46409">
        <v>184820</v>
      </c>
      <c r="D46409">
        <v>0.73</v>
      </c>
      <c r="E46409" t="s">
        <v>4</v>
      </c>
      <c r="F46409" t="s">
        <v>4</v>
      </c>
      <c r="G46409">
        <f t="shared" si="717"/>
        <v>0.95378757515030144</v>
      </c>
    </row>
    <row r="46410" spans="1:7" x14ac:dyDescent="0.35">
      <c r="A46410">
        <v>2033169</v>
      </c>
      <c r="B46410">
        <v>12.75</v>
      </c>
      <c r="C46410">
        <v>184824</v>
      </c>
      <c r="D46410">
        <v>0.82</v>
      </c>
      <c r="E46410" t="s">
        <v>4</v>
      </c>
      <c r="F46410" t="s">
        <v>4</v>
      </c>
      <c r="G46410">
        <f t="shared" si="717"/>
        <v>0.9552505010020047</v>
      </c>
    </row>
    <row r="46411" spans="1:7" x14ac:dyDescent="0.35">
      <c r="A46411">
        <v>2033228</v>
      </c>
      <c r="B46411">
        <v>12.79</v>
      </c>
      <c r="C46411">
        <v>184828</v>
      </c>
      <c r="D46411">
        <v>0.84</v>
      </c>
      <c r="E46411" t="s">
        <v>4</v>
      </c>
      <c r="F46411" t="s">
        <v>4</v>
      </c>
      <c r="G46411">
        <f t="shared" si="717"/>
        <v>0.95639278557114293</v>
      </c>
    </row>
    <row r="46412" spans="1:7" x14ac:dyDescent="0.35">
      <c r="A46412">
        <v>2033281</v>
      </c>
      <c r="B46412">
        <v>12.8</v>
      </c>
      <c r="C46412">
        <v>184832</v>
      </c>
      <c r="D46412">
        <v>0.87</v>
      </c>
      <c r="E46412" t="s">
        <v>4</v>
      </c>
      <c r="F46412" t="s">
        <v>4</v>
      </c>
      <c r="G46412">
        <f t="shared" si="717"/>
        <v>0.9575551102204416</v>
      </c>
    </row>
    <row r="46413" spans="1:7" x14ac:dyDescent="0.35">
      <c r="A46413">
        <v>2033334</v>
      </c>
      <c r="B46413">
        <v>12.86</v>
      </c>
      <c r="C46413">
        <v>184836</v>
      </c>
      <c r="D46413">
        <v>0.95</v>
      </c>
      <c r="E46413" t="s">
        <v>4</v>
      </c>
      <c r="F46413" t="s">
        <v>4</v>
      </c>
      <c r="G46413">
        <f t="shared" si="717"/>
        <v>0.95891783567134337</v>
      </c>
    </row>
    <row r="46414" spans="1:7" x14ac:dyDescent="0.35">
      <c r="A46414">
        <v>2033388</v>
      </c>
      <c r="B46414">
        <v>12.89</v>
      </c>
      <c r="C46414">
        <v>184840</v>
      </c>
      <c r="D46414">
        <v>1.04</v>
      </c>
      <c r="E46414" t="s">
        <v>4</v>
      </c>
      <c r="F46414" t="s">
        <v>4</v>
      </c>
      <c r="G46414">
        <f t="shared" si="717"/>
        <v>0.96044088176352782</v>
      </c>
    </row>
    <row r="46415" spans="1:7" x14ac:dyDescent="0.35">
      <c r="A46415">
        <v>2033434</v>
      </c>
      <c r="B46415">
        <v>12.87</v>
      </c>
      <c r="C46415">
        <v>184844</v>
      </c>
      <c r="D46415">
        <v>0.98</v>
      </c>
      <c r="E46415" t="s">
        <v>4</v>
      </c>
      <c r="F46415" t="s">
        <v>4</v>
      </c>
      <c r="G46415">
        <f t="shared" si="717"/>
        <v>0.96184368737475023</v>
      </c>
    </row>
    <row r="46416" spans="1:7" x14ac:dyDescent="0.35">
      <c r="A46416">
        <v>2033480</v>
      </c>
      <c r="B46416">
        <v>12.8</v>
      </c>
      <c r="C46416">
        <v>184848</v>
      </c>
      <c r="D46416">
        <v>0.86</v>
      </c>
      <c r="E46416" t="s">
        <v>4</v>
      </c>
      <c r="F46416" t="s">
        <v>4</v>
      </c>
      <c r="G46416">
        <f t="shared" si="717"/>
        <v>0.96290581162324729</v>
      </c>
    </row>
    <row r="46417" spans="1:7" x14ac:dyDescent="0.35">
      <c r="A46417">
        <v>2033530</v>
      </c>
      <c r="B46417">
        <v>12.69</v>
      </c>
      <c r="C46417">
        <v>184852</v>
      </c>
      <c r="D46417">
        <v>0.63</v>
      </c>
      <c r="E46417" t="s">
        <v>4</v>
      </c>
      <c r="F46417" t="s">
        <v>4</v>
      </c>
      <c r="G46417">
        <f t="shared" si="717"/>
        <v>0.96326653306613308</v>
      </c>
    </row>
    <row r="46418" spans="1:7" x14ac:dyDescent="0.35">
      <c r="A46418">
        <v>2033575</v>
      </c>
      <c r="B46418">
        <v>12.55</v>
      </c>
      <c r="C46418">
        <v>184856</v>
      </c>
      <c r="D46418">
        <v>0.34</v>
      </c>
      <c r="E46418" t="s">
        <v>4</v>
      </c>
      <c r="F46418" t="s">
        <v>4</v>
      </c>
      <c r="G46418">
        <f t="shared" si="717"/>
        <v>0.96278557114228525</v>
      </c>
    </row>
    <row r="46419" spans="1:7" x14ac:dyDescent="0.35">
      <c r="A46419">
        <v>2033628</v>
      </c>
      <c r="B46419">
        <v>12.59</v>
      </c>
      <c r="C46419">
        <v>184860</v>
      </c>
      <c r="D46419">
        <v>0.33</v>
      </c>
      <c r="E46419" t="s">
        <v>4</v>
      </c>
      <c r="F46419" t="s">
        <v>4</v>
      </c>
      <c r="G46419">
        <f t="shared" si="717"/>
        <v>0.96264529058116299</v>
      </c>
    </row>
    <row r="46420" spans="1:7" x14ac:dyDescent="0.35">
      <c r="A46420">
        <v>2033674</v>
      </c>
      <c r="B46420">
        <v>12.57</v>
      </c>
      <c r="C46420">
        <v>184864</v>
      </c>
      <c r="D46420">
        <v>0.24</v>
      </c>
      <c r="E46420" t="s">
        <v>4</v>
      </c>
      <c r="F46420" t="s">
        <v>4</v>
      </c>
      <c r="G46420">
        <f t="shared" si="717"/>
        <v>0.96256513026052171</v>
      </c>
    </row>
    <row r="46421" spans="1:7" x14ac:dyDescent="0.35">
      <c r="A46421">
        <v>2033723</v>
      </c>
      <c r="B46421">
        <v>12.56</v>
      </c>
      <c r="C46421">
        <v>184868</v>
      </c>
      <c r="D46421">
        <v>0.12</v>
      </c>
      <c r="E46421" t="s">
        <v>4</v>
      </c>
      <c r="F46421" t="s">
        <v>4</v>
      </c>
      <c r="G46421">
        <f t="shared" si="717"/>
        <v>0.96234468937875828</v>
      </c>
    </row>
    <row r="46422" spans="1:7" x14ac:dyDescent="0.35">
      <c r="A46422">
        <v>2033776</v>
      </c>
      <c r="B46422">
        <v>12.65</v>
      </c>
      <c r="C46422">
        <v>184872</v>
      </c>
      <c r="D46422">
        <v>0.22</v>
      </c>
      <c r="E46422" t="s">
        <v>4</v>
      </c>
      <c r="F46422" t="s">
        <v>4</v>
      </c>
      <c r="G46422">
        <f t="shared" si="717"/>
        <v>0.96230460921843752</v>
      </c>
    </row>
    <row r="46423" spans="1:7" x14ac:dyDescent="0.35">
      <c r="A46423">
        <v>2033830</v>
      </c>
      <c r="B46423">
        <v>12.63</v>
      </c>
      <c r="C46423">
        <v>184876</v>
      </c>
      <c r="D46423">
        <v>0.2</v>
      </c>
      <c r="E46423" t="s">
        <v>4</v>
      </c>
      <c r="F46423" t="s">
        <v>4</v>
      </c>
      <c r="G46423">
        <f t="shared" si="717"/>
        <v>0.96214428857715506</v>
      </c>
    </row>
    <row r="46424" spans="1:7" x14ac:dyDescent="0.35">
      <c r="A46424">
        <v>2033888</v>
      </c>
      <c r="B46424">
        <v>12.64</v>
      </c>
      <c r="C46424">
        <v>184880</v>
      </c>
      <c r="D46424">
        <v>0.16</v>
      </c>
      <c r="E46424" t="s">
        <v>4</v>
      </c>
      <c r="F46424" t="s">
        <v>4</v>
      </c>
      <c r="G46424">
        <f t="shared" si="717"/>
        <v>0.96198396793587249</v>
      </c>
    </row>
    <row r="46425" spans="1:7" x14ac:dyDescent="0.35">
      <c r="A46425">
        <v>2033941</v>
      </c>
      <c r="B46425">
        <v>12.68</v>
      </c>
      <c r="C46425">
        <v>184884</v>
      </c>
      <c r="D46425">
        <v>0.25</v>
      </c>
      <c r="E46425" t="s">
        <v>4</v>
      </c>
      <c r="F46425" t="s">
        <v>4</v>
      </c>
      <c r="G46425">
        <f t="shared" si="717"/>
        <v>0.96210420841683442</v>
      </c>
    </row>
    <row r="46426" spans="1:7" x14ac:dyDescent="0.35">
      <c r="A46426">
        <v>2033989</v>
      </c>
      <c r="B46426">
        <v>12.68</v>
      </c>
      <c r="C46426">
        <v>184888</v>
      </c>
      <c r="D46426">
        <v>0.24</v>
      </c>
      <c r="E46426" t="s">
        <v>4</v>
      </c>
      <c r="F46426" t="s">
        <v>4</v>
      </c>
      <c r="G46426">
        <f t="shared" si="717"/>
        <v>0.96206412825651377</v>
      </c>
    </row>
    <row r="46427" spans="1:7" x14ac:dyDescent="0.35">
      <c r="A46427">
        <v>2034034</v>
      </c>
      <c r="B46427">
        <v>12.65</v>
      </c>
      <c r="C46427">
        <v>184892</v>
      </c>
      <c r="D46427">
        <v>0.28999999999999998</v>
      </c>
      <c r="E46427" t="s">
        <v>4</v>
      </c>
      <c r="F46427" t="s">
        <v>4</v>
      </c>
      <c r="G46427">
        <f t="shared" si="717"/>
        <v>0.96232464929859796</v>
      </c>
    </row>
    <row r="46428" spans="1:7" x14ac:dyDescent="0.35">
      <c r="A46428">
        <v>2034085</v>
      </c>
      <c r="B46428">
        <v>12.62</v>
      </c>
      <c r="C46428">
        <v>184896</v>
      </c>
      <c r="D46428">
        <v>0.26</v>
      </c>
      <c r="E46428" t="s">
        <v>4</v>
      </c>
      <c r="F46428" t="s">
        <v>4</v>
      </c>
      <c r="G46428">
        <f t="shared" si="717"/>
        <v>0.96204408817635356</v>
      </c>
    </row>
    <row r="46429" spans="1:7" x14ac:dyDescent="0.35">
      <c r="A46429">
        <v>2034135</v>
      </c>
      <c r="B46429">
        <v>12.67</v>
      </c>
      <c r="C46429">
        <v>184900</v>
      </c>
      <c r="D46429">
        <v>0.28000000000000003</v>
      </c>
      <c r="E46429" t="s">
        <v>4</v>
      </c>
      <c r="F46429" t="s">
        <v>4</v>
      </c>
      <c r="G46429">
        <f t="shared" si="717"/>
        <v>0.96192384769539141</v>
      </c>
    </row>
    <row r="46430" spans="1:7" x14ac:dyDescent="0.35">
      <c r="A46430">
        <v>2034188</v>
      </c>
      <c r="B46430">
        <v>12.74</v>
      </c>
      <c r="C46430">
        <v>184904</v>
      </c>
      <c r="D46430">
        <v>0.38</v>
      </c>
      <c r="E46430" t="s">
        <v>4</v>
      </c>
      <c r="F46430" t="s">
        <v>4</v>
      </c>
      <c r="G46430">
        <f t="shared" si="717"/>
        <v>0.96220440881763591</v>
      </c>
    </row>
    <row r="46431" spans="1:7" x14ac:dyDescent="0.35">
      <c r="A46431">
        <v>2034233</v>
      </c>
      <c r="B46431">
        <v>12.73</v>
      </c>
      <c r="C46431">
        <v>184908</v>
      </c>
      <c r="D46431">
        <v>0.36</v>
      </c>
      <c r="E46431" t="s">
        <v>4</v>
      </c>
      <c r="F46431" t="s">
        <v>4</v>
      </c>
      <c r="G46431">
        <f t="shared" si="717"/>
        <v>0.96212424849699474</v>
      </c>
    </row>
    <row r="46432" spans="1:7" x14ac:dyDescent="0.35">
      <c r="A46432">
        <v>2034290</v>
      </c>
      <c r="B46432">
        <v>12.8</v>
      </c>
      <c r="C46432">
        <v>184912</v>
      </c>
      <c r="D46432">
        <v>0.47</v>
      </c>
      <c r="E46432" t="s">
        <v>4</v>
      </c>
      <c r="F46432" t="s">
        <v>4</v>
      </c>
      <c r="G46432">
        <f t="shared" si="717"/>
        <v>0.96206412825651377</v>
      </c>
    </row>
    <row r="46433" spans="1:7" x14ac:dyDescent="0.35">
      <c r="A46433">
        <v>2034331</v>
      </c>
      <c r="B46433">
        <v>12.67</v>
      </c>
      <c r="C46433">
        <v>184916</v>
      </c>
      <c r="D46433">
        <v>0.24</v>
      </c>
      <c r="E46433" t="s">
        <v>4</v>
      </c>
      <c r="F46433" t="s">
        <v>4</v>
      </c>
      <c r="G46433">
        <f t="shared" si="717"/>
        <v>0.96164328657314702</v>
      </c>
    </row>
    <row r="46434" spans="1:7" x14ac:dyDescent="0.35">
      <c r="A46434">
        <v>2034384</v>
      </c>
      <c r="B46434">
        <v>12.68</v>
      </c>
      <c r="C46434">
        <v>184920</v>
      </c>
      <c r="D46434">
        <v>0.32</v>
      </c>
      <c r="E46434" t="s">
        <v>4</v>
      </c>
      <c r="F46434" t="s">
        <v>4</v>
      </c>
      <c r="G46434">
        <f t="shared" si="717"/>
        <v>0.96104208416833736</v>
      </c>
    </row>
    <row r="46435" spans="1:7" x14ac:dyDescent="0.35">
      <c r="A46435">
        <v>2034441</v>
      </c>
      <c r="B46435">
        <v>12.72</v>
      </c>
      <c r="C46435">
        <v>184924</v>
      </c>
      <c r="D46435">
        <v>0.41</v>
      </c>
      <c r="E46435" t="s">
        <v>4</v>
      </c>
      <c r="F46435" t="s">
        <v>4</v>
      </c>
      <c r="G46435">
        <f t="shared" si="717"/>
        <v>0.96036072144288664</v>
      </c>
    </row>
    <row r="46436" spans="1:7" x14ac:dyDescent="0.35">
      <c r="A46436">
        <v>2034495</v>
      </c>
      <c r="B46436">
        <v>12.67</v>
      </c>
      <c r="C46436">
        <v>184928</v>
      </c>
      <c r="D46436">
        <v>0.31</v>
      </c>
      <c r="E46436" t="s">
        <v>4</v>
      </c>
      <c r="F46436" t="s">
        <v>4</v>
      </c>
      <c r="G46436">
        <f t="shared" si="717"/>
        <v>0.95987975951903892</v>
      </c>
    </row>
    <row r="46437" spans="1:7" x14ac:dyDescent="0.35">
      <c r="A46437">
        <v>2034552</v>
      </c>
      <c r="B46437">
        <v>12.71</v>
      </c>
      <c r="C46437">
        <v>184932</v>
      </c>
      <c r="D46437">
        <v>0.34</v>
      </c>
      <c r="E46437" t="s">
        <v>4</v>
      </c>
      <c r="F46437" t="s">
        <v>4</v>
      </c>
      <c r="G46437">
        <f t="shared" si="717"/>
        <v>0.95955911823647377</v>
      </c>
    </row>
    <row r="46438" spans="1:7" x14ac:dyDescent="0.35">
      <c r="A46438">
        <v>2034603</v>
      </c>
      <c r="B46438">
        <v>12.69</v>
      </c>
      <c r="C46438">
        <v>184936</v>
      </c>
      <c r="D46438">
        <v>0.33</v>
      </c>
      <c r="E46438" t="s">
        <v>4</v>
      </c>
      <c r="F46438" t="s">
        <v>4</v>
      </c>
      <c r="G46438">
        <f t="shared" si="717"/>
        <v>0.95911823647294658</v>
      </c>
    </row>
    <row r="46439" spans="1:7" x14ac:dyDescent="0.35">
      <c r="A46439">
        <v>2034658</v>
      </c>
      <c r="B46439">
        <v>12.7</v>
      </c>
      <c r="C46439">
        <v>184940</v>
      </c>
      <c r="D46439">
        <v>0.32</v>
      </c>
      <c r="E46439" t="s">
        <v>4</v>
      </c>
      <c r="F46439" t="s">
        <v>4</v>
      </c>
      <c r="G46439">
        <f t="shared" si="717"/>
        <v>0.95879759519038155</v>
      </c>
    </row>
    <row r="46440" spans="1:7" x14ac:dyDescent="0.35">
      <c r="A46440">
        <v>2034705</v>
      </c>
      <c r="B46440">
        <v>12.71</v>
      </c>
      <c r="C46440">
        <v>184944</v>
      </c>
      <c r="D46440">
        <v>0.34</v>
      </c>
      <c r="E46440" t="s">
        <v>4</v>
      </c>
      <c r="F46440" t="s">
        <v>4</v>
      </c>
      <c r="G46440">
        <f t="shared" si="717"/>
        <v>0.95841683366733532</v>
      </c>
    </row>
    <row r="46441" spans="1:7" x14ac:dyDescent="0.35">
      <c r="A46441">
        <v>2034759</v>
      </c>
      <c r="B46441">
        <v>12.79</v>
      </c>
      <c r="C46441">
        <v>184948</v>
      </c>
      <c r="D46441">
        <v>0.53</v>
      </c>
      <c r="E46441" t="s">
        <v>4</v>
      </c>
      <c r="F46441" t="s">
        <v>4</v>
      </c>
      <c r="G46441">
        <f t="shared" si="717"/>
        <v>0.95829659318637339</v>
      </c>
    </row>
    <row r="46442" spans="1:7" x14ac:dyDescent="0.35">
      <c r="A46442">
        <v>2034811</v>
      </c>
      <c r="B46442">
        <v>12.81</v>
      </c>
      <c r="C46442">
        <v>184952</v>
      </c>
      <c r="D46442">
        <v>0.63</v>
      </c>
      <c r="E46442" t="s">
        <v>4</v>
      </c>
      <c r="F46442" t="s">
        <v>4</v>
      </c>
      <c r="G46442">
        <f t="shared" si="717"/>
        <v>0.95839679358717489</v>
      </c>
    </row>
    <row r="46443" spans="1:7" x14ac:dyDescent="0.35">
      <c r="A46443">
        <v>2034859</v>
      </c>
      <c r="B46443">
        <v>12.84</v>
      </c>
      <c r="C46443">
        <v>184956</v>
      </c>
      <c r="D46443">
        <v>0.72</v>
      </c>
      <c r="E46443" t="s">
        <v>4</v>
      </c>
      <c r="F46443" t="s">
        <v>4</v>
      </c>
      <c r="G46443">
        <f t="shared" si="717"/>
        <v>0.95881763527054176</v>
      </c>
    </row>
    <row r="46444" spans="1:7" x14ac:dyDescent="0.35">
      <c r="A46444">
        <v>2034909</v>
      </c>
      <c r="B46444">
        <v>12.81</v>
      </c>
      <c r="C46444">
        <v>184960</v>
      </c>
      <c r="D46444">
        <v>0.69</v>
      </c>
      <c r="E46444" t="s">
        <v>4</v>
      </c>
      <c r="F46444" t="s">
        <v>4</v>
      </c>
      <c r="G46444">
        <f t="shared" si="717"/>
        <v>0.95899799599198465</v>
      </c>
    </row>
    <row r="46445" spans="1:7" x14ac:dyDescent="0.35">
      <c r="A46445">
        <v>2034964</v>
      </c>
      <c r="B46445">
        <v>12.9</v>
      </c>
      <c r="C46445">
        <v>184964</v>
      </c>
      <c r="D46445">
        <v>0.88</v>
      </c>
      <c r="E46445" t="s">
        <v>4</v>
      </c>
      <c r="F46445" t="s">
        <v>4</v>
      </c>
      <c r="G46445">
        <f t="shared" si="717"/>
        <v>0.95905811623246573</v>
      </c>
    </row>
    <row r="46446" spans="1:7" x14ac:dyDescent="0.35">
      <c r="A46446">
        <v>2035006</v>
      </c>
      <c r="B46446">
        <v>12.83</v>
      </c>
      <c r="C46446">
        <v>184968</v>
      </c>
      <c r="D46446">
        <v>0.85</v>
      </c>
      <c r="E46446" t="s">
        <v>4</v>
      </c>
      <c r="F46446" t="s">
        <v>4</v>
      </c>
      <c r="G46446">
        <f t="shared" si="717"/>
        <v>0.95917835671342766</v>
      </c>
    </row>
    <row r="46447" spans="1:7" x14ac:dyDescent="0.35">
      <c r="A46447">
        <v>2035060</v>
      </c>
      <c r="B46447">
        <v>12.84</v>
      </c>
      <c r="C46447">
        <v>184972</v>
      </c>
      <c r="D46447">
        <v>0.86</v>
      </c>
      <c r="E46447" t="s">
        <v>4</v>
      </c>
      <c r="F46447" t="s">
        <v>4</v>
      </c>
      <c r="G46447">
        <f t="shared" si="717"/>
        <v>0.95915831663326734</v>
      </c>
    </row>
    <row r="46448" spans="1:7" x14ac:dyDescent="0.35">
      <c r="A46448">
        <v>2035105</v>
      </c>
      <c r="B46448">
        <v>12.75</v>
      </c>
      <c r="C46448">
        <v>184976</v>
      </c>
      <c r="D46448">
        <v>0.7</v>
      </c>
      <c r="E46448" t="s">
        <v>4</v>
      </c>
      <c r="F46448" t="s">
        <v>4</v>
      </c>
      <c r="G46448">
        <f t="shared" si="717"/>
        <v>0.95877755511022122</v>
      </c>
    </row>
    <row r="46449" spans="1:7" x14ac:dyDescent="0.35">
      <c r="A46449">
        <v>2035151</v>
      </c>
      <c r="B46449">
        <v>12.63</v>
      </c>
      <c r="C46449">
        <v>184980</v>
      </c>
      <c r="D46449">
        <v>0.52</v>
      </c>
      <c r="E46449" t="s">
        <v>4</v>
      </c>
      <c r="F46449" t="s">
        <v>4</v>
      </c>
      <c r="G46449">
        <f t="shared" si="717"/>
        <v>0.95815631262525114</v>
      </c>
    </row>
    <row r="46450" spans="1:7" x14ac:dyDescent="0.35">
      <c r="A46450">
        <v>2035207</v>
      </c>
      <c r="B46450">
        <v>12.66</v>
      </c>
      <c r="C46450">
        <v>184984</v>
      </c>
      <c r="D46450">
        <v>0.59</v>
      </c>
      <c r="E46450" t="s">
        <v>4</v>
      </c>
      <c r="F46450" t="s">
        <v>4</v>
      </c>
      <c r="G46450">
        <f t="shared" si="717"/>
        <v>0.95767535070140353</v>
      </c>
    </row>
    <row r="46451" spans="1:7" x14ac:dyDescent="0.35">
      <c r="A46451">
        <v>2035266</v>
      </c>
      <c r="B46451">
        <v>12.77</v>
      </c>
      <c r="C46451">
        <v>184988</v>
      </c>
      <c r="D46451">
        <v>0.81</v>
      </c>
      <c r="E46451" t="s">
        <v>4</v>
      </c>
      <c r="F46451" t="s">
        <v>4</v>
      </c>
      <c r="G46451">
        <f t="shared" si="717"/>
        <v>0.95777555110220514</v>
      </c>
    </row>
    <row r="46452" spans="1:7" x14ac:dyDescent="0.35">
      <c r="A46452">
        <v>2035316</v>
      </c>
      <c r="B46452">
        <v>12.82</v>
      </c>
      <c r="C46452">
        <v>184992</v>
      </c>
      <c r="D46452">
        <v>0.93</v>
      </c>
      <c r="E46452" t="s">
        <v>4</v>
      </c>
      <c r="F46452" t="s">
        <v>4</v>
      </c>
      <c r="G46452">
        <f t="shared" si="717"/>
        <v>0.95797595190380824</v>
      </c>
    </row>
    <row r="46453" spans="1:7" x14ac:dyDescent="0.35">
      <c r="A46453">
        <v>2035361</v>
      </c>
      <c r="B46453">
        <v>12.76</v>
      </c>
      <c r="C46453">
        <v>184996</v>
      </c>
      <c r="D46453">
        <v>0.85</v>
      </c>
      <c r="E46453" t="s">
        <v>4</v>
      </c>
      <c r="F46453" t="s">
        <v>4</v>
      </c>
      <c r="G46453">
        <f t="shared" si="717"/>
        <v>0.95811623246493061</v>
      </c>
    </row>
    <row r="46454" spans="1:7" x14ac:dyDescent="0.35">
      <c r="A46454">
        <v>2035420</v>
      </c>
      <c r="B46454">
        <v>12.85</v>
      </c>
      <c r="C46454">
        <v>185000</v>
      </c>
      <c r="D46454">
        <v>0.91</v>
      </c>
      <c r="E46454" t="s">
        <v>4</v>
      </c>
      <c r="F46454" t="s">
        <v>4</v>
      </c>
      <c r="G46454">
        <f t="shared" si="717"/>
        <v>0.95839679358717511</v>
      </c>
    </row>
    <row r="46455" spans="1:7" x14ac:dyDescent="0.35">
      <c r="A46455">
        <v>2035474</v>
      </c>
      <c r="B46455">
        <v>12.86</v>
      </c>
      <c r="C46455">
        <v>185004</v>
      </c>
      <c r="D46455">
        <v>1.01</v>
      </c>
      <c r="E46455" t="s">
        <v>4</v>
      </c>
      <c r="F46455" t="s">
        <v>4</v>
      </c>
      <c r="G46455">
        <f t="shared" si="717"/>
        <v>0.95843687374749575</v>
      </c>
    </row>
    <row r="46456" spans="1:7" x14ac:dyDescent="0.35">
      <c r="A46456">
        <v>2035534</v>
      </c>
      <c r="B46456">
        <v>13.01</v>
      </c>
      <c r="C46456">
        <v>185008</v>
      </c>
      <c r="D46456">
        <v>1.24</v>
      </c>
      <c r="E46456" t="s">
        <v>4</v>
      </c>
      <c r="F46456" t="s">
        <v>4</v>
      </c>
      <c r="G46456">
        <f t="shared" ref="G46456:G46519" si="718">AVERAGE(D45955:D46456)</f>
        <v>0.95935871743487044</v>
      </c>
    </row>
    <row r="46457" spans="1:7" x14ac:dyDescent="0.35">
      <c r="A46457">
        <v>2035580</v>
      </c>
      <c r="B46457">
        <v>12.9</v>
      </c>
      <c r="C46457">
        <v>185012</v>
      </c>
      <c r="D46457">
        <v>1.03</v>
      </c>
      <c r="E46457" t="s">
        <v>4</v>
      </c>
      <c r="F46457" t="s">
        <v>4</v>
      </c>
      <c r="G46457">
        <f t="shared" si="718"/>
        <v>0.96030060120240546</v>
      </c>
    </row>
    <row r="46458" spans="1:7" x14ac:dyDescent="0.35">
      <c r="A46458">
        <v>2035629</v>
      </c>
      <c r="B46458">
        <v>12.98</v>
      </c>
      <c r="C46458">
        <v>185016</v>
      </c>
      <c r="D46458">
        <v>1.1399999999999999</v>
      </c>
      <c r="E46458" t="s">
        <v>4</v>
      </c>
      <c r="F46458" t="s">
        <v>4</v>
      </c>
      <c r="G46458">
        <f t="shared" si="718"/>
        <v>0.96152304609218497</v>
      </c>
    </row>
    <row r="46459" spans="1:7" x14ac:dyDescent="0.35">
      <c r="A46459">
        <v>2035676</v>
      </c>
      <c r="B46459">
        <v>12.92</v>
      </c>
      <c r="C46459">
        <v>185020</v>
      </c>
      <c r="D46459">
        <v>1</v>
      </c>
      <c r="E46459" t="s">
        <v>4</v>
      </c>
      <c r="F46459" t="s">
        <v>4</v>
      </c>
      <c r="G46459">
        <f t="shared" si="718"/>
        <v>0.96248496993988042</v>
      </c>
    </row>
    <row r="46460" spans="1:7" x14ac:dyDescent="0.35">
      <c r="A46460">
        <v>2035730</v>
      </c>
      <c r="B46460">
        <v>12.89</v>
      </c>
      <c r="C46460">
        <v>185024</v>
      </c>
      <c r="D46460">
        <v>0.88</v>
      </c>
      <c r="E46460" t="s">
        <v>4</v>
      </c>
      <c r="F46460" t="s">
        <v>4</v>
      </c>
      <c r="G46460">
        <f t="shared" si="718"/>
        <v>0.96284569138276621</v>
      </c>
    </row>
    <row r="46461" spans="1:7" x14ac:dyDescent="0.35">
      <c r="A46461">
        <v>2035789</v>
      </c>
      <c r="B46461">
        <v>12.94</v>
      </c>
      <c r="C46461">
        <v>185028</v>
      </c>
      <c r="D46461">
        <v>0.93</v>
      </c>
      <c r="E46461" t="s">
        <v>4</v>
      </c>
      <c r="F46461" t="s">
        <v>4</v>
      </c>
      <c r="G46461">
        <f t="shared" si="718"/>
        <v>0.96334669338677414</v>
      </c>
    </row>
    <row r="46462" spans="1:7" x14ac:dyDescent="0.35">
      <c r="A46462">
        <v>2035842</v>
      </c>
      <c r="B46462">
        <v>12.9</v>
      </c>
      <c r="C46462">
        <v>185032</v>
      </c>
      <c r="D46462">
        <v>0.91</v>
      </c>
      <c r="E46462" t="s">
        <v>4</v>
      </c>
      <c r="F46462" t="s">
        <v>4</v>
      </c>
      <c r="G46462">
        <f t="shared" si="718"/>
        <v>0.96350701402805672</v>
      </c>
    </row>
    <row r="46463" spans="1:7" x14ac:dyDescent="0.35">
      <c r="A46463">
        <v>2035893</v>
      </c>
      <c r="B46463">
        <v>12.9</v>
      </c>
      <c r="C46463">
        <v>185036</v>
      </c>
      <c r="D46463">
        <v>0.96</v>
      </c>
      <c r="E46463" t="s">
        <v>4</v>
      </c>
      <c r="F46463" t="s">
        <v>4</v>
      </c>
      <c r="G46463">
        <f t="shared" si="718"/>
        <v>0.96350000000000058</v>
      </c>
    </row>
    <row r="46464" spans="1:7" x14ac:dyDescent="0.35">
      <c r="A46464">
        <v>2035945</v>
      </c>
      <c r="B46464">
        <v>12.87</v>
      </c>
      <c r="C46464">
        <v>185040</v>
      </c>
      <c r="D46464">
        <v>0.9</v>
      </c>
      <c r="E46464" t="s">
        <v>4</v>
      </c>
      <c r="F46464" t="s">
        <v>4</v>
      </c>
      <c r="G46464">
        <f t="shared" si="718"/>
        <v>0.96382000000000057</v>
      </c>
    </row>
    <row r="46465" spans="1:7" x14ac:dyDescent="0.35">
      <c r="A46465">
        <v>2035995</v>
      </c>
      <c r="B46465">
        <v>12.9</v>
      </c>
      <c r="C46465">
        <v>185044</v>
      </c>
      <c r="D46465">
        <v>1</v>
      </c>
      <c r="E46465" t="s">
        <v>4</v>
      </c>
      <c r="F46465" t="s">
        <v>4</v>
      </c>
      <c r="G46465">
        <f t="shared" si="718"/>
        <v>0.96402000000000054</v>
      </c>
    </row>
    <row r="46466" spans="1:7" x14ac:dyDescent="0.35">
      <c r="A46466">
        <v>2036046</v>
      </c>
      <c r="B46466">
        <v>12.87</v>
      </c>
      <c r="C46466">
        <v>185048</v>
      </c>
      <c r="D46466">
        <v>0.93</v>
      </c>
      <c r="E46466" t="s">
        <v>4</v>
      </c>
      <c r="F46466" t="s">
        <v>4</v>
      </c>
      <c r="G46466">
        <f t="shared" si="718"/>
        <v>0.96428000000000069</v>
      </c>
    </row>
    <row r="46467" spans="1:7" x14ac:dyDescent="0.35">
      <c r="A46467">
        <v>2036099</v>
      </c>
      <c r="B46467">
        <v>12.88</v>
      </c>
      <c r="C46467">
        <v>185052</v>
      </c>
      <c r="D46467">
        <v>0.93</v>
      </c>
      <c r="E46467" t="s">
        <v>4</v>
      </c>
      <c r="F46467" t="s">
        <v>4</v>
      </c>
      <c r="G46467">
        <f t="shared" si="718"/>
        <v>0.96422000000000063</v>
      </c>
    </row>
    <row r="46468" spans="1:7" x14ac:dyDescent="0.35">
      <c r="A46468">
        <v>2036151</v>
      </c>
      <c r="B46468">
        <v>12.92</v>
      </c>
      <c r="C46468">
        <v>185056</v>
      </c>
      <c r="D46468">
        <v>0.99</v>
      </c>
      <c r="E46468" t="s">
        <v>4</v>
      </c>
      <c r="F46468" t="s">
        <v>4</v>
      </c>
      <c r="G46468">
        <f t="shared" si="718"/>
        <v>0.96418000000000059</v>
      </c>
    </row>
    <row r="46469" spans="1:7" x14ac:dyDescent="0.35">
      <c r="A46469">
        <v>2036200</v>
      </c>
      <c r="B46469">
        <v>12.91</v>
      </c>
      <c r="C46469">
        <v>185060</v>
      </c>
      <c r="D46469">
        <v>1.03</v>
      </c>
      <c r="E46469" t="s">
        <v>4</v>
      </c>
      <c r="F46469" t="s">
        <v>4</v>
      </c>
      <c r="G46469">
        <f t="shared" si="718"/>
        <v>0.96400000000000041</v>
      </c>
    </row>
    <row r="46470" spans="1:7" x14ac:dyDescent="0.35">
      <c r="A46470">
        <v>2036251</v>
      </c>
      <c r="B46470">
        <v>12.87</v>
      </c>
      <c r="C46470">
        <v>185064</v>
      </c>
      <c r="D46470">
        <v>0.89</v>
      </c>
      <c r="E46470" t="s">
        <v>4</v>
      </c>
      <c r="F46470" t="s">
        <v>4</v>
      </c>
      <c r="G46470">
        <f t="shared" si="718"/>
        <v>0.9636400000000005</v>
      </c>
    </row>
    <row r="46471" spans="1:7" x14ac:dyDescent="0.35">
      <c r="A46471">
        <v>2036303</v>
      </c>
      <c r="B46471">
        <v>12.97</v>
      </c>
      <c r="C46471">
        <v>185068</v>
      </c>
      <c r="D46471">
        <v>1.04</v>
      </c>
      <c r="E46471" t="s">
        <v>4</v>
      </c>
      <c r="F46471" t="s">
        <v>4</v>
      </c>
      <c r="G46471">
        <f t="shared" si="718"/>
        <v>0.96404000000000045</v>
      </c>
    </row>
    <row r="46472" spans="1:7" x14ac:dyDescent="0.35">
      <c r="A46472">
        <v>2036353</v>
      </c>
      <c r="B46472">
        <v>12.93</v>
      </c>
      <c r="C46472">
        <v>185072</v>
      </c>
      <c r="D46472">
        <v>1</v>
      </c>
      <c r="E46472" t="s">
        <v>4</v>
      </c>
      <c r="F46472" t="s">
        <v>4</v>
      </c>
      <c r="G46472">
        <f t="shared" si="718"/>
        <v>0.96416000000000046</v>
      </c>
    </row>
    <row r="46473" spans="1:7" x14ac:dyDescent="0.35">
      <c r="A46473">
        <v>2036408</v>
      </c>
      <c r="B46473">
        <v>13.03</v>
      </c>
      <c r="C46473">
        <v>185076</v>
      </c>
      <c r="D46473">
        <v>1.3</v>
      </c>
      <c r="E46473" t="s">
        <v>4</v>
      </c>
      <c r="F46473" t="s">
        <v>4</v>
      </c>
      <c r="G46473">
        <f t="shared" si="718"/>
        <v>0.9648600000000005</v>
      </c>
    </row>
    <row r="46474" spans="1:7" x14ac:dyDescent="0.35">
      <c r="A46474">
        <v>2036462</v>
      </c>
      <c r="B46474">
        <v>13.11</v>
      </c>
      <c r="C46474">
        <v>185080</v>
      </c>
      <c r="D46474">
        <v>1.44</v>
      </c>
      <c r="E46474" t="s">
        <v>4</v>
      </c>
      <c r="F46474" t="s">
        <v>4</v>
      </c>
      <c r="G46474">
        <f t="shared" si="718"/>
        <v>0.96568000000000043</v>
      </c>
    </row>
    <row r="46475" spans="1:7" x14ac:dyDescent="0.35">
      <c r="A46475">
        <v>2036513</v>
      </c>
      <c r="B46475">
        <v>13.06</v>
      </c>
      <c r="C46475">
        <v>185084</v>
      </c>
      <c r="D46475">
        <v>1.37</v>
      </c>
      <c r="E46475" t="s">
        <v>4</v>
      </c>
      <c r="F46475" t="s">
        <v>4</v>
      </c>
      <c r="G46475">
        <f t="shared" si="718"/>
        <v>0.96614000000000055</v>
      </c>
    </row>
    <row r="46476" spans="1:7" x14ac:dyDescent="0.35">
      <c r="A46476">
        <v>2036559</v>
      </c>
      <c r="B46476">
        <v>12.93</v>
      </c>
      <c r="C46476">
        <v>185088</v>
      </c>
      <c r="D46476">
        <v>1.1100000000000001</v>
      </c>
      <c r="E46476" t="s">
        <v>4</v>
      </c>
      <c r="F46476" t="s">
        <v>4</v>
      </c>
      <c r="G46476">
        <f t="shared" si="718"/>
        <v>0.96606000000000047</v>
      </c>
    </row>
    <row r="46477" spans="1:7" x14ac:dyDescent="0.35">
      <c r="A46477">
        <v>2036612</v>
      </c>
      <c r="B46477">
        <v>12.96</v>
      </c>
      <c r="C46477">
        <v>185092</v>
      </c>
      <c r="D46477">
        <v>1.1299999999999999</v>
      </c>
      <c r="E46477" t="s">
        <v>4</v>
      </c>
      <c r="F46477" t="s">
        <v>4</v>
      </c>
      <c r="G46477">
        <f t="shared" si="718"/>
        <v>0.96614000000000055</v>
      </c>
    </row>
    <row r="46478" spans="1:7" x14ac:dyDescent="0.35">
      <c r="A46478">
        <v>2036663</v>
      </c>
      <c r="B46478">
        <v>13.02</v>
      </c>
      <c r="C46478">
        <v>185096</v>
      </c>
      <c r="D46478">
        <v>1.1599999999999999</v>
      </c>
      <c r="E46478" t="s">
        <v>4</v>
      </c>
      <c r="F46478" t="s">
        <v>4</v>
      </c>
      <c r="G46478">
        <f t="shared" si="718"/>
        <v>0.96628000000000058</v>
      </c>
    </row>
    <row r="46479" spans="1:7" x14ac:dyDescent="0.35">
      <c r="A46479">
        <v>2036712</v>
      </c>
      <c r="B46479">
        <v>12.92</v>
      </c>
      <c r="C46479">
        <v>185100</v>
      </c>
      <c r="D46479">
        <v>1.1399999999999999</v>
      </c>
      <c r="E46479" t="s">
        <v>4</v>
      </c>
      <c r="F46479" t="s">
        <v>4</v>
      </c>
      <c r="G46479">
        <f t="shared" si="718"/>
        <v>0.96666000000000052</v>
      </c>
    </row>
    <row r="46480" spans="1:7" x14ac:dyDescent="0.35">
      <c r="A46480">
        <v>2036761</v>
      </c>
      <c r="B46480">
        <v>12.87</v>
      </c>
      <c r="C46480">
        <v>185104</v>
      </c>
      <c r="D46480">
        <v>1</v>
      </c>
      <c r="E46480" t="s">
        <v>4</v>
      </c>
      <c r="F46480" t="s">
        <v>4</v>
      </c>
      <c r="G46480">
        <f t="shared" si="718"/>
        <v>0.96662000000000048</v>
      </c>
    </row>
    <row r="46481" spans="1:7" x14ac:dyDescent="0.35">
      <c r="A46481">
        <v>2036820</v>
      </c>
      <c r="B46481">
        <v>12.86</v>
      </c>
      <c r="C46481">
        <v>185108</v>
      </c>
      <c r="D46481">
        <v>0.96</v>
      </c>
      <c r="E46481" t="s">
        <v>4</v>
      </c>
      <c r="F46481" t="s">
        <v>4</v>
      </c>
      <c r="G46481">
        <f t="shared" si="718"/>
        <v>0.96668000000000043</v>
      </c>
    </row>
    <row r="46482" spans="1:7" x14ac:dyDescent="0.35">
      <c r="A46482">
        <v>2036869</v>
      </c>
      <c r="B46482">
        <v>12.89</v>
      </c>
      <c r="C46482">
        <v>185112</v>
      </c>
      <c r="D46482">
        <v>1</v>
      </c>
      <c r="E46482" t="s">
        <v>4</v>
      </c>
      <c r="F46482" t="s">
        <v>4</v>
      </c>
      <c r="G46482">
        <f t="shared" si="718"/>
        <v>0.96642000000000028</v>
      </c>
    </row>
    <row r="46483" spans="1:7" x14ac:dyDescent="0.35">
      <c r="A46483">
        <v>2036921</v>
      </c>
      <c r="B46483">
        <v>12.92</v>
      </c>
      <c r="C46483">
        <v>185116</v>
      </c>
      <c r="D46483">
        <v>1.08</v>
      </c>
      <c r="E46483" t="s">
        <v>4</v>
      </c>
      <c r="F46483" t="s">
        <v>4</v>
      </c>
      <c r="G46483">
        <f t="shared" si="718"/>
        <v>0.96634000000000042</v>
      </c>
    </row>
    <row r="46484" spans="1:7" x14ac:dyDescent="0.35">
      <c r="A46484">
        <v>2036973</v>
      </c>
      <c r="B46484">
        <v>12.97</v>
      </c>
      <c r="C46484">
        <v>185120</v>
      </c>
      <c r="D46484">
        <v>1.25</v>
      </c>
      <c r="E46484" t="s">
        <v>4</v>
      </c>
      <c r="F46484" t="s">
        <v>4</v>
      </c>
      <c r="G46484">
        <f t="shared" si="718"/>
        <v>0.96624000000000032</v>
      </c>
    </row>
    <row r="46485" spans="1:7" x14ac:dyDescent="0.35">
      <c r="A46485">
        <v>2037025</v>
      </c>
      <c r="B46485">
        <v>12.95</v>
      </c>
      <c r="C46485">
        <v>185124</v>
      </c>
      <c r="D46485">
        <v>1.1499999999999999</v>
      </c>
      <c r="E46485" t="s">
        <v>4</v>
      </c>
      <c r="F46485" t="s">
        <v>4</v>
      </c>
      <c r="G46485">
        <f t="shared" si="718"/>
        <v>0.96598000000000039</v>
      </c>
    </row>
    <row r="46486" spans="1:7" x14ac:dyDescent="0.35">
      <c r="A46486">
        <v>2037081</v>
      </c>
      <c r="B46486">
        <v>12.92</v>
      </c>
      <c r="C46486">
        <v>185128</v>
      </c>
      <c r="D46486">
        <v>1.1299999999999999</v>
      </c>
      <c r="E46486" t="s">
        <v>4</v>
      </c>
      <c r="F46486" t="s">
        <v>4</v>
      </c>
      <c r="G46486">
        <f t="shared" si="718"/>
        <v>0.96576000000000028</v>
      </c>
    </row>
    <row r="46487" spans="1:7" x14ac:dyDescent="0.35">
      <c r="A46487">
        <v>2037123</v>
      </c>
      <c r="B46487">
        <v>12.81</v>
      </c>
      <c r="C46487">
        <v>185132</v>
      </c>
      <c r="D46487">
        <v>0.87</v>
      </c>
      <c r="E46487" t="s">
        <v>4</v>
      </c>
      <c r="F46487" t="s">
        <v>4</v>
      </c>
      <c r="G46487">
        <f t="shared" si="718"/>
        <v>0.96470000000000034</v>
      </c>
    </row>
    <row r="46488" spans="1:7" x14ac:dyDescent="0.35">
      <c r="A46488">
        <v>2037173</v>
      </c>
      <c r="B46488">
        <v>12.8</v>
      </c>
      <c r="C46488">
        <v>185136</v>
      </c>
      <c r="D46488">
        <v>0.9</v>
      </c>
      <c r="E46488" t="s">
        <v>4</v>
      </c>
      <c r="F46488" t="s">
        <v>4</v>
      </c>
      <c r="G46488">
        <f t="shared" si="718"/>
        <v>0.96418000000000037</v>
      </c>
    </row>
    <row r="46489" spans="1:7" x14ac:dyDescent="0.35">
      <c r="A46489">
        <v>2037231</v>
      </c>
      <c r="B46489">
        <v>12.86</v>
      </c>
      <c r="C46489">
        <v>185140</v>
      </c>
      <c r="D46489">
        <v>1.03</v>
      </c>
      <c r="E46489" t="s">
        <v>4</v>
      </c>
      <c r="F46489" t="s">
        <v>4</v>
      </c>
      <c r="G46489">
        <f t="shared" si="718"/>
        <v>0.9640000000000003</v>
      </c>
    </row>
    <row r="46490" spans="1:7" x14ac:dyDescent="0.35">
      <c r="A46490">
        <v>2037281</v>
      </c>
      <c r="B46490">
        <v>12.86</v>
      </c>
      <c r="C46490">
        <v>185144</v>
      </c>
      <c r="D46490">
        <v>1.01</v>
      </c>
      <c r="E46490" t="s">
        <v>4</v>
      </c>
      <c r="F46490" t="s">
        <v>4</v>
      </c>
      <c r="G46490">
        <f t="shared" si="718"/>
        <v>0.96416000000000035</v>
      </c>
    </row>
    <row r="46491" spans="1:7" x14ac:dyDescent="0.35">
      <c r="A46491">
        <v>2037331</v>
      </c>
      <c r="B46491">
        <v>12.85</v>
      </c>
      <c r="C46491">
        <v>185148</v>
      </c>
      <c r="D46491">
        <v>0.98</v>
      </c>
      <c r="E46491" t="s">
        <v>4</v>
      </c>
      <c r="F46491" t="s">
        <v>4</v>
      </c>
      <c r="G46491">
        <f t="shared" si="718"/>
        <v>0.96424000000000032</v>
      </c>
    </row>
    <row r="46492" spans="1:7" x14ac:dyDescent="0.35">
      <c r="A46492">
        <v>2037384</v>
      </c>
      <c r="B46492">
        <v>12.85</v>
      </c>
      <c r="C46492">
        <v>185152</v>
      </c>
      <c r="D46492">
        <v>0.9</v>
      </c>
      <c r="E46492" t="s">
        <v>4</v>
      </c>
      <c r="F46492" t="s">
        <v>4</v>
      </c>
      <c r="G46492">
        <f t="shared" si="718"/>
        <v>0.96452000000000038</v>
      </c>
    </row>
    <row r="46493" spans="1:7" x14ac:dyDescent="0.35">
      <c r="A46493">
        <v>2037423</v>
      </c>
      <c r="B46493">
        <v>12.72</v>
      </c>
      <c r="C46493">
        <v>185156</v>
      </c>
      <c r="D46493">
        <v>0.67</v>
      </c>
      <c r="E46493" t="s">
        <v>4</v>
      </c>
      <c r="F46493" t="s">
        <v>4</v>
      </c>
      <c r="G46493">
        <f t="shared" si="718"/>
        <v>0.96422000000000052</v>
      </c>
    </row>
    <row r="46494" spans="1:7" x14ac:dyDescent="0.35">
      <c r="A46494">
        <v>2037475</v>
      </c>
      <c r="B46494">
        <v>12.75</v>
      </c>
      <c r="C46494">
        <v>185160</v>
      </c>
      <c r="D46494">
        <v>0.57999999999999996</v>
      </c>
      <c r="E46494" t="s">
        <v>4</v>
      </c>
      <c r="F46494" t="s">
        <v>4</v>
      </c>
      <c r="G46494">
        <f t="shared" si="718"/>
        <v>0.96362000000000037</v>
      </c>
    </row>
    <row r="46495" spans="1:7" x14ac:dyDescent="0.35">
      <c r="A46495">
        <v>2037527</v>
      </c>
      <c r="B46495">
        <v>12.76</v>
      </c>
      <c r="C46495">
        <v>185164</v>
      </c>
      <c r="D46495">
        <v>0.74</v>
      </c>
      <c r="E46495" t="s">
        <v>4</v>
      </c>
      <c r="F46495" t="s">
        <v>4</v>
      </c>
      <c r="G46495">
        <f t="shared" si="718"/>
        <v>0.96334000000000042</v>
      </c>
    </row>
    <row r="46496" spans="1:7" x14ac:dyDescent="0.35">
      <c r="A46496">
        <v>2037580</v>
      </c>
      <c r="B46496">
        <v>12.77</v>
      </c>
      <c r="C46496">
        <v>185168</v>
      </c>
      <c r="D46496">
        <v>0.81</v>
      </c>
      <c r="E46496" t="s">
        <v>4</v>
      </c>
      <c r="F46496" t="s">
        <v>4</v>
      </c>
      <c r="G46496">
        <f t="shared" si="718"/>
        <v>0.9627800000000003</v>
      </c>
    </row>
    <row r="46497" spans="1:7" x14ac:dyDescent="0.35">
      <c r="A46497">
        <v>2037631</v>
      </c>
      <c r="B46497">
        <v>12.78</v>
      </c>
      <c r="C46497">
        <v>185172</v>
      </c>
      <c r="D46497">
        <v>0.8</v>
      </c>
      <c r="E46497" t="s">
        <v>4</v>
      </c>
      <c r="F46497" t="s">
        <v>4</v>
      </c>
      <c r="G46497">
        <f t="shared" si="718"/>
        <v>0.9620000000000003</v>
      </c>
    </row>
    <row r="46498" spans="1:7" x14ac:dyDescent="0.35">
      <c r="A46498">
        <v>2037693</v>
      </c>
      <c r="B46498">
        <v>12.85</v>
      </c>
      <c r="C46498">
        <v>185176</v>
      </c>
      <c r="D46498">
        <v>0.84</v>
      </c>
      <c r="E46498" t="s">
        <v>4</v>
      </c>
      <c r="F46498" t="s">
        <v>4</v>
      </c>
      <c r="G46498">
        <f t="shared" si="718"/>
        <v>0.96164000000000027</v>
      </c>
    </row>
    <row r="46499" spans="1:7" x14ac:dyDescent="0.35">
      <c r="A46499">
        <v>2037747</v>
      </c>
      <c r="B46499">
        <v>12.85</v>
      </c>
      <c r="C46499">
        <v>185180</v>
      </c>
      <c r="D46499">
        <v>0.87</v>
      </c>
      <c r="E46499" t="s">
        <v>4</v>
      </c>
      <c r="F46499" t="s">
        <v>4</v>
      </c>
      <c r="G46499">
        <f t="shared" si="718"/>
        <v>0.96142000000000039</v>
      </c>
    </row>
    <row r="46500" spans="1:7" x14ac:dyDescent="0.35">
      <c r="A46500">
        <v>2037794</v>
      </c>
      <c r="B46500">
        <v>12.81</v>
      </c>
      <c r="C46500">
        <v>185184</v>
      </c>
      <c r="D46500">
        <v>0.7</v>
      </c>
      <c r="E46500" t="s">
        <v>4</v>
      </c>
      <c r="F46500" t="s">
        <v>4</v>
      </c>
      <c r="G46500">
        <f t="shared" si="718"/>
        <v>0.96088000000000029</v>
      </c>
    </row>
    <row r="46501" spans="1:7" x14ac:dyDescent="0.35">
      <c r="A46501">
        <v>2037847</v>
      </c>
      <c r="B46501">
        <v>12.88</v>
      </c>
      <c r="C46501">
        <v>185188</v>
      </c>
      <c r="D46501">
        <v>0.79</v>
      </c>
      <c r="E46501" t="s">
        <v>4</v>
      </c>
      <c r="F46501" t="s">
        <v>4</v>
      </c>
      <c r="G46501">
        <f t="shared" si="718"/>
        <v>0.96050000000000035</v>
      </c>
    </row>
    <row r="46502" spans="1:7" x14ac:dyDescent="0.35">
      <c r="A46502">
        <v>2037904</v>
      </c>
      <c r="B46502">
        <v>12.92</v>
      </c>
      <c r="C46502">
        <v>185192</v>
      </c>
      <c r="D46502">
        <v>0.86</v>
      </c>
      <c r="E46502" t="s">
        <v>4</v>
      </c>
      <c r="F46502" t="s">
        <v>4</v>
      </c>
      <c r="G46502">
        <f t="shared" si="718"/>
        <v>0.96004000000000045</v>
      </c>
    </row>
    <row r="46503" spans="1:7" x14ac:dyDescent="0.35">
      <c r="A46503">
        <v>2037956</v>
      </c>
      <c r="B46503">
        <v>12.93</v>
      </c>
      <c r="C46503">
        <v>185196</v>
      </c>
      <c r="D46503">
        <v>0.95</v>
      </c>
      <c r="E46503" t="s">
        <v>4</v>
      </c>
      <c r="F46503" t="s">
        <v>4</v>
      </c>
      <c r="G46503">
        <f t="shared" si="718"/>
        <v>0.95958000000000043</v>
      </c>
    </row>
    <row r="46504" spans="1:7" x14ac:dyDescent="0.35">
      <c r="A46504">
        <v>2038010</v>
      </c>
      <c r="B46504">
        <v>12.98</v>
      </c>
      <c r="C46504">
        <v>185200</v>
      </c>
      <c r="D46504">
        <v>0.96</v>
      </c>
      <c r="E46504" t="s">
        <v>4</v>
      </c>
      <c r="F46504" t="s">
        <v>4</v>
      </c>
      <c r="G46504">
        <f t="shared" si="718"/>
        <v>0.95902000000000032</v>
      </c>
    </row>
    <row r="46505" spans="1:7" x14ac:dyDescent="0.35">
      <c r="A46505">
        <v>2038053</v>
      </c>
      <c r="B46505">
        <v>12.92</v>
      </c>
      <c r="C46505">
        <v>185204</v>
      </c>
      <c r="D46505">
        <v>0.86</v>
      </c>
      <c r="E46505" t="s">
        <v>4</v>
      </c>
      <c r="F46505" t="s">
        <v>4</v>
      </c>
      <c r="G46505">
        <f t="shared" si="718"/>
        <v>0.95846000000000042</v>
      </c>
    </row>
    <row r="46506" spans="1:7" x14ac:dyDescent="0.35">
      <c r="A46506">
        <v>2038098</v>
      </c>
      <c r="B46506">
        <v>12.78</v>
      </c>
      <c r="C46506">
        <v>185208</v>
      </c>
      <c r="D46506">
        <v>0.62</v>
      </c>
      <c r="E46506" t="s">
        <v>4</v>
      </c>
      <c r="F46506" t="s">
        <v>4</v>
      </c>
      <c r="G46506">
        <f t="shared" si="718"/>
        <v>0.95728000000000035</v>
      </c>
    </row>
    <row r="46507" spans="1:7" x14ac:dyDescent="0.35">
      <c r="A46507">
        <v>2038151</v>
      </c>
      <c r="B46507">
        <v>12.82</v>
      </c>
      <c r="C46507">
        <v>185212</v>
      </c>
      <c r="D46507">
        <v>0.66</v>
      </c>
      <c r="E46507" t="s">
        <v>4</v>
      </c>
      <c r="F46507" t="s">
        <v>4</v>
      </c>
      <c r="G46507">
        <f t="shared" si="718"/>
        <v>0.95616000000000045</v>
      </c>
    </row>
    <row r="46508" spans="1:7" x14ac:dyDescent="0.35">
      <c r="A46508">
        <v>2038204</v>
      </c>
      <c r="B46508">
        <v>12.83</v>
      </c>
      <c r="C46508">
        <v>185216</v>
      </c>
      <c r="D46508">
        <v>0.73</v>
      </c>
      <c r="E46508" t="s">
        <v>4</v>
      </c>
      <c r="F46508" t="s">
        <v>4</v>
      </c>
      <c r="G46508">
        <f t="shared" si="718"/>
        <v>0.95530000000000037</v>
      </c>
    </row>
    <row r="46509" spans="1:7" x14ac:dyDescent="0.35">
      <c r="A46509">
        <v>2038253</v>
      </c>
      <c r="B46509">
        <v>12.8</v>
      </c>
      <c r="C46509">
        <v>185220</v>
      </c>
      <c r="D46509">
        <v>0.61</v>
      </c>
      <c r="E46509" t="s">
        <v>4</v>
      </c>
      <c r="F46509" t="s">
        <v>4</v>
      </c>
      <c r="G46509">
        <f t="shared" si="718"/>
        <v>0.9543200000000005</v>
      </c>
    </row>
    <row r="46510" spans="1:7" x14ac:dyDescent="0.35">
      <c r="A46510">
        <v>2038301</v>
      </c>
      <c r="B46510">
        <v>12.76</v>
      </c>
      <c r="C46510">
        <v>185224</v>
      </c>
      <c r="D46510">
        <v>0.65</v>
      </c>
      <c r="E46510" t="s">
        <v>4</v>
      </c>
      <c r="F46510" t="s">
        <v>4</v>
      </c>
      <c r="G46510">
        <f t="shared" si="718"/>
        <v>0.95356000000000041</v>
      </c>
    </row>
    <row r="46511" spans="1:7" x14ac:dyDescent="0.35">
      <c r="A46511">
        <v>2038356</v>
      </c>
      <c r="B46511">
        <v>12.75</v>
      </c>
      <c r="C46511">
        <v>185228</v>
      </c>
      <c r="D46511">
        <v>0.71</v>
      </c>
      <c r="E46511" t="s">
        <v>4</v>
      </c>
      <c r="F46511" t="s">
        <v>4</v>
      </c>
      <c r="G46511">
        <f t="shared" si="718"/>
        <v>0.9531200000000003</v>
      </c>
    </row>
    <row r="46512" spans="1:7" x14ac:dyDescent="0.35">
      <c r="A46512">
        <v>2038399</v>
      </c>
      <c r="B46512">
        <v>12.76</v>
      </c>
      <c r="C46512">
        <v>185232</v>
      </c>
      <c r="D46512">
        <v>0.77</v>
      </c>
      <c r="E46512" t="s">
        <v>4</v>
      </c>
      <c r="F46512" t="s">
        <v>4</v>
      </c>
      <c r="G46512">
        <f t="shared" si="718"/>
        <v>0.95288000000000028</v>
      </c>
    </row>
    <row r="46513" spans="1:7" x14ac:dyDescent="0.35">
      <c r="A46513">
        <v>2038450</v>
      </c>
      <c r="B46513">
        <v>12.77</v>
      </c>
      <c r="C46513">
        <v>185236</v>
      </c>
      <c r="D46513">
        <v>0.64</v>
      </c>
      <c r="E46513" t="s">
        <v>4</v>
      </c>
      <c r="F46513" t="s">
        <v>4</v>
      </c>
      <c r="G46513">
        <f t="shared" si="718"/>
        <v>0.9522200000000004</v>
      </c>
    </row>
    <row r="46514" spans="1:7" x14ac:dyDescent="0.35">
      <c r="A46514">
        <v>2038494</v>
      </c>
      <c r="B46514">
        <v>12.63</v>
      </c>
      <c r="C46514">
        <v>185240</v>
      </c>
      <c r="D46514">
        <v>0.4</v>
      </c>
      <c r="E46514" t="s">
        <v>4</v>
      </c>
      <c r="F46514" t="s">
        <v>4</v>
      </c>
      <c r="G46514">
        <f t="shared" si="718"/>
        <v>0.95078000000000029</v>
      </c>
    </row>
    <row r="46515" spans="1:7" x14ac:dyDescent="0.35">
      <c r="A46515">
        <v>2038539</v>
      </c>
      <c r="B46515">
        <v>12.58</v>
      </c>
      <c r="C46515">
        <v>185244</v>
      </c>
      <c r="D46515">
        <v>0.26</v>
      </c>
      <c r="E46515" t="s">
        <v>4</v>
      </c>
      <c r="F46515" t="s">
        <v>4</v>
      </c>
      <c r="G46515">
        <f t="shared" si="718"/>
        <v>0.94876000000000027</v>
      </c>
    </row>
    <row r="46516" spans="1:7" x14ac:dyDescent="0.35">
      <c r="A46516">
        <v>2038588</v>
      </c>
      <c r="B46516">
        <v>12.57</v>
      </c>
      <c r="C46516">
        <v>185248</v>
      </c>
      <c r="D46516">
        <v>0.28000000000000003</v>
      </c>
      <c r="E46516" t="s">
        <v>4</v>
      </c>
      <c r="F46516" t="s">
        <v>4</v>
      </c>
      <c r="G46516">
        <f t="shared" si="718"/>
        <v>0.94660000000000011</v>
      </c>
    </row>
    <row r="46517" spans="1:7" x14ac:dyDescent="0.35">
      <c r="A46517">
        <v>2038643</v>
      </c>
      <c r="B46517">
        <v>12.59</v>
      </c>
      <c r="C46517">
        <v>185252</v>
      </c>
      <c r="D46517">
        <v>0.42</v>
      </c>
      <c r="E46517" t="s">
        <v>4</v>
      </c>
      <c r="F46517" t="s">
        <v>4</v>
      </c>
      <c r="G46517">
        <f t="shared" si="718"/>
        <v>0.94442000000000015</v>
      </c>
    </row>
    <row r="46518" spans="1:7" x14ac:dyDescent="0.35">
      <c r="A46518">
        <v>2038697</v>
      </c>
      <c r="B46518">
        <v>12.74</v>
      </c>
      <c r="C46518">
        <v>185256</v>
      </c>
      <c r="D46518">
        <v>0.62</v>
      </c>
      <c r="E46518" t="s">
        <v>4</v>
      </c>
      <c r="F46518" t="s">
        <v>4</v>
      </c>
      <c r="G46518">
        <f t="shared" si="718"/>
        <v>0.94266000000000028</v>
      </c>
    </row>
    <row r="46519" spans="1:7" x14ac:dyDescent="0.35">
      <c r="A46519">
        <v>2038748</v>
      </c>
      <c r="B46519">
        <v>12.73</v>
      </c>
      <c r="C46519">
        <v>185260</v>
      </c>
      <c r="D46519">
        <v>0.6</v>
      </c>
      <c r="E46519" t="s">
        <v>4</v>
      </c>
      <c r="F46519" t="s">
        <v>4</v>
      </c>
      <c r="G46519">
        <f t="shared" si="718"/>
        <v>0.94090000000000018</v>
      </c>
    </row>
    <row r="46520" spans="1:7" x14ac:dyDescent="0.35">
      <c r="A46520">
        <v>2038804</v>
      </c>
      <c r="B46520">
        <v>12.77</v>
      </c>
      <c r="C46520">
        <v>185264</v>
      </c>
      <c r="D46520">
        <v>0.61</v>
      </c>
      <c r="E46520" t="s">
        <v>4</v>
      </c>
      <c r="F46520" t="s">
        <v>4</v>
      </c>
      <c r="G46520">
        <f t="shared" ref="G46520:G46583" si="719">AVERAGE(D46019:D46520)</f>
        <v>0.93888000000000038</v>
      </c>
    </row>
    <row r="46521" spans="1:7" x14ac:dyDescent="0.35">
      <c r="A46521">
        <v>2038857</v>
      </c>
      <c r="B46521">
        <v>12.77</v>
      </c>
      <c r="C46521">
        <v>185268</v>
      </c>
      <c r="D46521">
        <v>0.57999999999999996</v>
      </c>
      <c r="E46521" t="s">
        <v>4</v>
      </c>
      <c r="F46521" t="s">
        <v>4</v>
      </c>
      <c r="G46521">
        <f t="shared" si="719"/>
        <v>0.93732000000000026</v>
      </c>
    </row>
    <row r="46522" spans="1:7" x14ac:dyDescent="0.35">
      <c r="A46522">
        <v>2038909</v>
      </c>
      <c r="B46522">
        <v>12.78</v>
      </c>
      <c r="C46522">
        <v>185272</v>
      </c>
      <c r="D46522">
        <v>0.64</v>
      </c>
      <c r="E46522" t="s">
        <v>4</v>
      </c>
      <c r="F46522" t="s">
        <v>4</v>
      </c>
      <c r="G46522">
        <f t="shared" si="719"/>
        <v>0.93596000000000024</v>
      </c>
    </row>
    <row r="46523" spans="1:7" x14ac:dyDescent="0.35">
      <c r="A46523">
        <v>2038959</v>
      </c>
      <c r="B46523">
        <v>12.66</v>
      </c>
      <c r="C46523">
        <v>185276</v>
      </c>
      <c r="D46523">
        <v>0.46</v>
      </c>
      <c r="E46523" t="s">
        <v>4</v>
      </c>
      <c r="F46523" t="s">
        <v>4</v>
      </c>
      <c r="G46523">
        <f t="shared" si="719"/>
        <v>0.93396000000000023</v>
      </c>
    </row>
    <row r="46524" spans="1:7" x14ac:dyDescent="0.35">
      <c r="A46524">
        <v>2039013</v>
      </c>
      <c r="B46524">
        <v>12.66</v>
      </c>
      <c r="C46524">
        <v>185280</v>
      </c>
      <c r="D46524">
        <v>0.44</v>
      </c>
      <c r="E46524" t="s">
        <v>4</v>
      </c>
      <c r="F46524" t="s">
        <v>4</v>
      </c>
      <c r="G46524">
        <f t="shared" si="719"/>
        <v>0.93178000000000005</v>
      </c>
    </row>
    <row r="46525" spans="1:7" x14ac:dyDescent="0.35">
      <c r="A46525">
        <v>2039073</v>
      </c>
      <c r="B46525">
        <v>12.79</v>
      </c>
      <c r="C46525">
        <v>185284</v>
      </c>
      <c r="D46525">
        <v>0.73</v>
      </c>
      <c r="E46525" t="s">
        <v>4</v>
      </c>
      <c r="F46525" t="s">
        <v>4</v>
      </c>
      <c r="G46525">
        <f t="shared" si="719"/>
        <v>0.92996000000000023</v>
      </c>
    </row>
    <row r="46526" spans="1:7" x14ac:dyDescent="0.35">
      <c r="A46526">
        <v>2039125</v>
      </c>
      <c r="B46526">
        <v>12.78</v>
      </c>
      <c r="C46526">
        <v>185288</v>
      </c>
      <c r="D46526">
        <v>0.76</v>
      </c>
      <c r="E46526" t="s">
        <v>4</v>
      </c>
      <c r="F46526" t="s">
        <v>4</v>
      </c>
      <c r="G46526">
        <f t="shared" si="719"/>
        <v>0.92814000000000019</v>
      </c>
    </row>
    <row r="46527" spans="1:7" x14ac:dyDescent="0.35">
      <c r="A46527">
        <v>2039179</v>
      </c>
      <c r="B46527">
        <v>12.75</v>
      </c>
      <c r="C46527">
        <v>185292</v>
      </c>
      <c r="D46527">
        <v>0.73</v>
      </c>
      <c r="E46527" t="s">
        <v>4</v>
      </c>
      <c r="F46527" t="s">
        <v>4</v>
      </c>
      <c r="G46527">
        <f t="shared" si="719"/>
        <v>0.92626000000000031</v>
      </c>
    </row>
    <row r="46528" spans="1:7" x14ac:dyDescent="0.35">
      <c r="A46528">
        <v>2039227</v>
      </c>
      <c r="B46528">
        <v>12.71</v>
      </c>
      <c r="C46528">
        <v>185296</v>
      </c>
      <c r="D46528">
        <v>0.6</v>
      </c>
      <c r="E46528" t="s">
        <v>4</v>
      </c>
      <c r="F46528" t="s">
        <v>4</v>
      </c>
      <c r="G46528">
        <f t="shared" si="719"/>
        <v>0.92438000000000031</v>
      </c>
    </row>
    <row r="46529" spans="1:7" x14ac:dyDescent="0.35">
      <c r="A46529">
        <v>2039279</v>
      </c>
      <c r="B46529">
        <v>12.69</v>
      </c>
      <c r="C46529">
        <v>185300</v>
      </c>
      <c r="D46529">
        <v>0.57999999999999996</v>
      </c>
      <c r="E46529" t="s">
        <v>4</v>
      </c>
      <c r="F46529" t="s">
        <v>4</v>
      </c>
      <c r="G46529">
        <f t="shared" si="719"/>
        <v>0.92216000000000031</v>
      </c>
    </row>
    <row r="46530" spans="1:7" x14ac:dyDescent="0.35">
      <c r="A46530">
        <v>2039328</v>
      </c>
      <c r="B46530">
        <v>12.75</v>
      </c>
      <c r="C46530">
        <v>185304</v>
      </c>
      <c r="D46530">
        <v>0.79</v>
      </c>
      <c r="E46530" t="s">
        <v>4</v>
      </c>
      <c r="F46530" t="s">
        <v>4</v>
      </c>
      <c r="G46530">
        <f t="shared" si="719"/>
        <v>0.92054000000000036</v>
      </c>
    </row>
    <row r="46531" spans="1:7" x14ac:dyDescent="0.35">
      <c r="A46531">
        <v>2039379</v>
      </c>
      <c r="B46531">
        <v>12.81</v>
      </c>
      <c r="C46531">
        <v>185308</v>
      </c>
      <c r="D46531">
        <v>0.94</v>
      </c>
      <c r="E46531" t="s">
        <v>4</v>
      </c>
      <c r="F46531" t="s">
        <v>4</v>
      </c>
      <c r="G46531">
        <f t="shared" si="719"/>
        <v>0.91934000000000038</v>
      </c>
    </row>
    <row r="46532" spans="1:7" x14ac:dyDescent="0.35">
      <c r="A46532">
        <v>2039431</v>
      </c>
      <c r="B46532">
        <v>12.8</v>
      </c>
      <c r="C46532">
        <v>185312</v>
      </c>
      <c r="D46532">
        <v>0.95</v>
      </c>
      <c r="E46532" t="s">
        <v>4</v>
      </c>
      <c r="F46532" t="s">
        <v>4</v>
      </c>
      <c r="G46532">
        <f t="shared" si="719"/>
        <v>0.91796000000000033</v>
      </c>
    </row>
    <row r="46533" spans="1:7" x14ac:dyDescent="0.35">
      <c r="A46533">
        <v>2039481</v>
      </c>
      <c r="B46533">
        <v>12.77</v>
      </c>
      <c r="C46533">
        <v>185316</v>
      </c>
      <c r="D46533">
        <v>0.84</v>
      </c>
      <c r="E46533" t="s">
        <v>4</v>
      </c>
      <c r="F46533" t="s">
        <v>4</v>
      </c>
      <c r="G46533">
        <f t="shared" si="719"/>
        <v>0.91604000000000041</v>
      </c>
    </row>
    <row r="46534" spans="1:7" x14ac:dyDescent="0.35">
      <c r="A46534">
        <v>2039535</v>
      </c>
      <c r="B46534">
        <v>12.82</v>
      </c>
      <c r="C46534">
        <v>185320</v>
      </c>
      <c r="D46534">
        <v>0.96</v>
      </c>
      <c r="E46534" t="s">
        <v>4</v>
      </c>
      <c r="F46534" t="s">
        <v>4</v>
      </c>
      <c r="G46534">
        <f t="shared" si="719"/>
        <v>0.91432000000000035</v>
      </c>
    </row>
    <row r="46535" spans="1:7" x14ac:dyDescent="0.35">
      <c r="A46535">
        <v>2039582</v>
      </c>
      <c r="B46535">
        <v>12.81</v>
      </c>
      <c r="C46535">
        <v>185324</v>
      </c>
      <c r="D46535">
        <v>0.86</v>
      </c>
      <c r="E46535" t="s">
        <v>4</v>
      </c>
      <c r="F46535" t="s">
        <v>4</v>
      </c>
      <c r="G46535">
        <f t="shared" si="719"/>
        <v>0.91214000000000028</v>
      </c>
    </row>
    <row r="46536" spans="1:7" x14ac:dyDescent="0.35">
      <c r="A46536">
        <v>2039638</v>
      </c>
      <c r="B46536">
        <v>12.82</v>
      </c>
      <c r="C46536">
        <v>185328</v>
      </c>
      <c r="D46536">
        <v>0.9</v>
      </c>
      <c r="E46536" t="s">
        <v>4</v>
      </c>
      <c r="F46536" t="s">
        <v>4</v>
      </c>
      <c r="G46536">
        <f t="shared" si="719"/>
        <v>0.91012000000000037</v>
      </c>
    </row>
    <row r="46537" spans="1:7" x14ac:dyDescent="0.35">
      <c r="A46537">
        <v>2039694</v>
      </c>
      <c r="B46537">
        <v>12.95</v>
      </c>
      <c r="C46537">
        <v>185332</v>
      </c>
      <c r="D46537">
        <v>1.19</v>
      </c>
      <c r="E46537" t="s">
        <v>4</v>
      </c>
      <c r="F46537" t="s">
        <v>4</v>
      </c>
      <c r="G46537">
        <f t="shared" si="719"/>
        <v>0.9087000000000004</v>
      </c>
    </row>
    <row r="46538" spans="1:7" x14ac:dyDescent="0.35">
      <c r="A46538">
        <v>2039750</v>
      </c>
      <c r="B46538">
        <v>13</v>
      </c>
      <c r="C46538">
        <v>185336</v>
      </c>
      <c r="D46538">
        <v>1.33</v>
      </c>
      <c r="E46538" t="s">
        <v>4</v>
      </c>
      <c r="F46538" t="s">
        <v>4</v>
      </c>
      <c r="G46538">
        <f t="shared" si="719"/>
        <v>0.90758000000000016</v>
      </c>
    </row>
    <row r="46539" spans="1:7" x14ac:dyDescent="0.35">
      <c r="A46539">
        <v>2039803</v>
      </c>
      <c r="B46539">
        <v>13.09</v>
      </c>
      <c r="C46539">
        <v>185340</v>
      </c>
      <c r="D46539">
        <v>1.47</v>
      </c>
      <c r="E46539" t="s">
        <v>4</v>
      </c>
      <c r="F46539" t="s">
        <v>4</v>
      </c>
      <c r="G46539">
        <f t="shared" si="719"/>
        <v>0.9069400000000003</v>
      </c>
    </row>
    <row r="46540" spans="1:7" x14ac:dyDescent="0.35">
      <c r="A46540">
        <v>2039852</v>
      </c>
      <c r="B46540">
        <v>13.13</v>
      </c>
      <c r="C46540">
        <v>185344</v>
      </c>
      <c r="D46540">
        <v>1.55</v>
      </c>
      <c r="E46540" t="s">
        <v>4</v>
      </c>
      <c r="F46540" t="s">
        <v>4</v>
      </c>
      <c r="G46540">
        <f t="shared" si="719"/>
        <v>0.90618000000000032</v>
      </c>
    </row>
    <row r="46541" spans="1:7" x14ac:dyDescent="0.35">
      <c r="A46541">
        <v>2039907</v>
      </c>
      <c r="B46541">
        <v>13.19</v>
      </c>
      <c r="C46541">
        <v>185348</v>
      </c>
      <c r="D46541">
        <v>1.67</v>
      </c>
      <c r="E46541" t="s">
        <v>4</v>
      </c>
      <c r="F46541" t="s">
        <v>4</v>
      </c>
      <c r="G46541">
        <f t="shared" si="719"/>
        <v>0.90554000000000034</v>
      </c>
    </row>
    <row r="46542" spans="1:7" x14ac:dyDescent="0.35">
      <c r="A46542">
        <v>2039953</v>
      </c>
      <c r="B46542">
        <v>13.1</v>
      </c>
      <c r="C46542">
        <v>185352</v>
      </c>
      <c r="D46542">
        <v>1.46</v>
      </c>
      <c r="E46542" t="s">
        <v>4</v>
      </c>
      <c r="F46542" t="s">
        <v>4</v>
      </c>
      <c r="G46542">
        <f t="shared" si="719"/>
        <v>0.90466000000000035</v>
      </c>
    </row>
    <row r="46543" spans="1:7" x14ac:dyDescent="0.35">
      <c r="A46543">
        <v>2039997</v>
      </c>
      <c r="B46543">
        <v>13</v>
      </c>
      <c r="C46543">
        <v>185356</v>
      </c>
      <c r="D46543">
        <v>1.38</v>
      </c>
      <c r="E46543" t="s">
        <v>4</v>
      </c>
      <c r="F46543" t="s">
        <v>4</v>
      </c>
      <c r="G46543">
        <f t="shared" si="719"/>
        <v>0.90386000000000022</v>
      </c>
    </row>
    <row r="46544" spans="1:7" x14ac:dyDescent="0.35">
      <c r="A46544">
        <v>2040000</v>
      </c>
      <c r="E46544" t="s">
        <v>67</v>
      </c>
      <c r="F46544" t="s">
        <v>145</v>
      </c>
      <c r="G46544">
        <f t="shared" si="719"/>
        <v>0.90236472945891799</v>
      </c>
    </row>
    <row r="46545" spans="1:7" x14ac:dyDescent="0.35">
      <c r="A46545">
        <v>2040049</v>
      </c>
      <c r="B46545">
        <v>13.01</v>
      </c>
      <c r="C46545">
        <v>185360</v>
      </c>
      <c r="D46545">
        <v>1.48</v>
      </c>
      <c r="E46545" t="s">
        <v>4</v>
      </c>
      <c r="F46545" t="s">
        <v>4</v>
      </c>
      <c r="G46545">
        <f t="shared" si="719"/>
        <v>0.9022845691382767</v>
      </c>
    </row>
    <row r="46546" spans="1:7" x14ac:dyDescent="0.35">
      <c r="A46546">
        <v>2040104</v>
      </c>
      <c r="B46546">
        <v>13</v>
      </c>
      <c r="C46546">
        <v>185364</v>
      </c>
      <c r="D46546">
        <v>1.38</v>
      </c>
      <c r="E46546" t="s">
        <v>4</v>
      </c>
      <c r="F46546" t="s">
        <v>4</v>
      </c>
      <c r="G46546">
        <f t="shared" si="719"/>
        <v>0.90162324649298609</v>
      </c>
    </row>
    <row r="46547" spans="1:7" x14ac:dyDescent="0.35">
      <c r="A46547">
        <v>2040152</v>
      </c>
      <c r="B46547">
        <v>12.95</v>
      </c>
      <c r="C46547">
        <v>185368</v>
      </c>
      <c r="D46547">
        <v>1.28</v>
      </c>
      <c r="E46547" t="s">
        <v>4</v>
      </c>
      <c r="F46547" t="s">
        <v>4</v>
      </c>
      <c r="G46547">
        <f t="shared" si="719"/>
        <v>0.90076152304609236</v>
      </c>
    </row>
    <row r="46548" spans="1:7" x14ac:dyDescent="0.35">
      <c r="A46548">
        <v>2040204</v>
      </c>
      <c r="B46548">
        <v>12.95</v>
      </c>
      <c r="C46548">
        <v>185372</v>
      </c>
      <c r="D46548">
        <v>1.32</v>
      </c>
      <c r="E46548" t="s">
        <v>4</v>
      </c>
      <c r="F46548" t="s">
        <v>4</v>
      </c>
      <c r="G46548">
        <f t="shared" si="719"/>
        <v>0.89997995991983981</v>
      </c>
    </row>
    <row r="46549" spans="1:7" x14ac:dyDescent="0.35">
      <c r="A46549">
        <v>2040253</v>
      </c>
      <c r="B46549">
        <v>12.94</v>
      </c>
      <c r="C46549">
        <v>185376</v>
      </c>
      <c r="D46549">
        <v>1.27</v>
      </c>
      <c r="E46549" t="s">
        <v>4</v>
      </c>
      <c r="F46549" t="s">
        <v>4</v>
      </c>
      <c r="G46549">
        <f t="shared" si="719"/>
        <v>0.89919839679358737</v>
      </c>
    </row>
    <row r="46550" spans="1:7" x14ac:dyDescent="0.35">
      <c r="A46550">
        <v>2040309</v>
      </c>
      <c r="B46550">
        <v>12.96</v>
      </c>
      <c r="C46550">
        <v>185380</v>
      </c>
      <c r="D46550">
        <v>1.25</v>
      </c>
      <c r="E46550" t="s">
        <v>4</v>
      </c>
      <c r="F46550" t="s">
        <v>4</v>
      </c>
      <c r="G46550">
        <f t="shared" si="719"/>
        <v>0.89849699398797611</v>
      </c>
    </row>
    <row r="46551" spans="1:7" x14ac:dyDescent="0.35">
      <c r="A46551">
        <v>2040360</v>
      </c>
      <c r="B46551">
        <v>12.87</v>
      </c>
      <c r="C46551">
        <v>185384</v>
      </c>
      <c r="D46551">
        <v>0.99</v>
      </c>
      <c r="E46551" t="s">
        <v>4</v>
      </c>
      <c r="F46551" t="s">
        <v>4</v>
      </c>
      <c r="G46551">
        <f t="shared" si="719"/>
        <v>0.89761523046092195</v>
      </c>
    </row>
    <row r="46552" spans="1:7" x14ac:dyDescent="0.35">
      <c r="A46552">
        <v>2040407</v>
      </c>
      <c r="B46552">
        <v>12.82</v>
      </c>
      <c r="C46552">
        <v>185388</v>
      </c>
      <c r="D46552">
        <v>0.79</v>
      </c>
      <c r="E46552" t="s">
        <v>4</v>
      </c>
      <c r="F46552" t="s">
        <v>4</v>
      </c>
      <c r="G46552">
        <f t="shared" si="719"/>
        <v>0.89623246492985986</v>
      </c>
    </row>
    <row r="46553" spans="1:7" x14ac:dyDescent="0.35">
      <c r="A46553">
        <v>2040457</v>
      </c>
      <c r="B46553">
        <v>12.78</v>
      </c>
      <c r="C46553">
        <v>185392</v>
      </c>
      <c r="D46553">
        <v>0.75</v>
      </c>
      <c r="E46553" t="s">
        <v>4</v>
      </c>
      <c r="F46553" t="s">
        <v>4</v>
      </c>
      <c r="G46553">
        <f t="shared" si="719"/>
        <v>0.89460921843687391</v>
      </c>
    </row>
    <row r="46554" spans="1:7" x14ac:dyDescent="0.35">
      <c r="A46554">
        <v>2040501</v>
      </c>
      <c r="B46554">
        <v>12.74</v>
      </c>
      <c r="C46554">
        <v>185396</v>
      </c>
      <c r="D46554">
        <v>0.66</v>
      </c>
      <c r="E46554" t="s">
        <v>4</v>
      </c>
      <c r="F46554" t="s">
        <v>4</v>
      </c>
      <c r="G46554">
        <f t="shared" si="719"/>
        <v>0.8930060120240485</v>
      </c>
    </row>
    <row r="46555" spans="1:7" x14ac:dyDescent="0.35">
      <c r="A46555">
        <v>2040555</v>
      </c>
      <c r="B46555">
        <v>12.76</v>
      </c>
      <c r="C46555">
        <v>185400</v>
      </c>
      <c r="D46555">
        <v>0.65</v>
      </c>
      <c r="E46555" t="s">
        <v>4</v>
      </c>
      <c r="F46555" t="s">
        <v>4</v>
      </c>
      <c r="G46555">
        <f t="shared" si="719"/>
        <v>0.8912625250501004</v>
      </c>
    </row>
    <row r="46556" spans="1:7" x14ac:dyDescent="0.35">
      <c r="A46556">
        <v>2040606</v>
      </c>
      <c r="B46556">
        <v>12.78</v>
      </c>
      <c r="C46556">
        <v>185404</v>
      </c>
      <c r="D46556">
        <v>0.54</v>
      </c>
      <c r="E46556" t="s">
        <v>4</v>
      </c>
      <c r="F46556" t="s">
        <v>4</v>
      </c>
      <c r="G46556">
        <f t="shared" si="719"/>
        <v>0.88961923847695423</v>
      </c>
    </row>
    <row r="46557" spans="1:7" x14ac:dyDescent="0.35">
      <c r="A46557">
        <v>2040654</v>
      </c>
      <c r="B46557">
        <v>12.75</v>
      </c>
      <c r="C46557">
        <v>185408</v>
      </c>
      <c r="D46557">
        <v>0.41</v>
      </c>
      <c r="E46557" t="s">
        <v>4</v>
      </c>
      <c r="F46557" t="s">
        <v>4</v>
      </c>
      <c r="G46557">
        <f t="shared" si="719"/>
        <v>0.88849699398797632</v>
      </c>
    </row>
    <row r="46558" spans="1:7" x14ac:dyDescent="0.35">
      <c r="A46558">
        <v>2040703</v>
      </c>
      <c r="B46558">
        <v>12.72</v>
      </c>
      <c r="C46558">
        <v>185412</v>
      </c>
      <c r="D46558">
        <v>0.32</v>
      </c>
      <c r="E46558" t="s">
        <v>4</v>
      </c>
      <c r="F46558" t="s">
        <v>4</v>
      </c>
      <c r="G46558">
        <f t="shared" si="719"/>
        <v>0.88723446893787616</v>
      </c>
    </row>
    <row r="46559" spans="1:7" x14ac:dyDescent="0.35">
      <c r="A46559">
        <v>2040752</v>
      </c>
      <c r="B46559">
        <v>12.71</v>
      </c>
      <c r="C46559">
        <v>185416</v>
      </c>
      <c r="D46559">
        <v>0.32</v>
      </c>
      <c r="E46559" t="s">
        <v>4</v>
      </c>
      <c r="F46559" t="s">
        <v>4</v>
      </c>
      <c r="G46559">
        <f t="shared" si="719"/>
        <v>0.88569138276553139</v>
      </c>
    </row>
    <row r="46560" spans="1:7" x14ac:dyDescent="0.35">
      <c r="A46560">
        <v>2040797</v>
      </c>
      <c r="B46560">
        <v>12.62</v>
      </c>
      <c r="C46560">
        <v>185420</v>
      </c>
      <c r="D46560">
        <v>0.16</v>
      </c>
      <c r="E46560" t="s">
        <v>4</v>
      </c>
      <c r="F46560" t="s">
        <v>4</v>
      </c>
      <c r="G46560">
        <f t="shared" si="719"/>
        <v>0.88388777555110254</v>
      </c>
    </row>
    <row r="46561" spans="1:7" x14ac:dyDescent="0.35">
      <c r="A46561">
        <v>2040845</v>
      </c>
      <c r="B46561">
        <v>12.63</v>
      </c>
      <c r="C46561">
        <v>185424</v>
      </c>
      <c r="D46561">
        <v>0.25</v>
      </c>
      <c r="E46561" t="s">
        <v>4</v>
      </c>
      <c r="F46561" t="s">
        <v>4</v>
      </c>
      <c r="G46561">
        <f t="shared" si="719"/>
        <v>0.8821843687374753</v>
      </c>
    </row>
    <row r="46562" spans="1:7" x14ac:dyDescent="0.35">
      <c r="A46562">
        <v>2040899</v>
      </c>
      <c r="B46562">
        <v>12.61</v>
      </c>
      <c r="C46562">
        <v>185428</v>
      </c>
      <c r="D46562">
        <v>0.16</v>
      </c>
      <c r="E46562" t="s">
        <v>4</v>
      </c>
      <c r="F46562" t="s">
        <v>4</v>
      </c>
      <c r="G46562">
        <f t="shared" si="719"/>
        <v>0.88012024048096216</v>
      </c>
    </row>
    <row r="46563" spans="1:7" x14ac:dyDescent="0.35">
      <c r="A46563">
        <v>2040941</v>
      </c>
      <c r="B46563">
        <v>12.47</v>
      </c>
      <c r="C46563">
        <v>185432</v>
      </c>
      <c r="D46563">
        <v>-0.09</v>
      </c>
      <c r="E46563" t="s">
        <v>4</v>
      </c>
      <c r="F46563" t="s">
        <v>4</v>
      </c>
      <c r="G46563">
        <f t="shared" si="719"/>
        <v>0.87741482965931894</v>
      </c>
    </row>
    <row r="46564" spans="1:7" x14ac:dyDescent="0.35">
      <c r="A46564">
        <v>2040989</v>
      </c>
      <c r="B46564">
        <v>12.39</v>
      </c>
      <c r="C46564">
        <v>185436</v>
      </c>
      <c r="D46564">
        <v>-0.15</v>
      </c>
      <c r="E46564" t="s">
        <v>4</v>
      </c>
      <c r="F46564" t="s">
        <v>4</v>
      </c>
      <c r="G46564">
        <f t="shared" si="719"/>
        <v>0.87442885771543122</v>
      </c>
    </row>
    <row r="46565" spans="1:7" x14ac:dyDescent="0.35">
      <c r="A46565">
        <v>2041038</v>
      </c>
      <c r="B46565">
        <v>12.35</v>
      </c>
      <c r="C46565">
        <v>185440</v>
      </c>
      <c r="D46565">
        <v>-0.23</v>
      </c>
      <c r="E46565" t="s">
        <v>4</v>
      </c>
      <c r="F46565" t="s">
        <v>4</v>
      </c>
      <c r="G46565">
        <f t="shared" si="719"/>
        <v>0.87154308617234511</v>
      </c>
    </row>
    <row r="46566" spans="1:7" x14ac:dyDescent="0.35">
      <c r="A46566">
        <v>2041089</v>
      </c>
      <c r="B46566">
        <v>12.37</v>
      </c>
      <c r="C46566">
        <v>185444</v>
      </c>
      <c r="D46566">
        <v>-0.22</v>
      </c>
      <c r="E46566" t="s">
        <v>4</v>
      </c>
      <c r="F46566" t="s">
        <v>4</v>
      </c>
      <c r="G46566">
        <f t="shared" si="719"/>
        <v>0.86893787575150327</v>
      </c>
    </row>
    <row r="46567" spans="1:7" x14ac:dyDescent="0.35">
      <c r="A46567">
        <v>2041133</v>
      </c>
      <c r="B46567">
        <v>12.26</v>
      </c>
      <c r="C46567">
        <v>185448</v>
      </c>
      <c r="D46567">
        <v>-0.42</v>
      </c>
      <c r="E46567" t="s">
        <v>4</v>
      </c>
      <c r="F46567" t="s">
        <v>4</v>
      </c>
      <c r="G46567">
        <f t="shared" si="719"/>
        <v>0.86603206412825684</v>
      </c>
    </row>
    <row r="46568" spans="1:7" x14ac:dyDescent="0.35">
      <c r="A46568">
        <v>2041187</v>
      </c>
      <c r="B46568">
        <v>12.34</v>
      </c>
      <c r="C46568">
        <v>185452</v>
      </c>
      <c r="D46568">
        <v>-0.37</v>
      </c>
      <c r="E46568" t="s">
        <v>4</v>
      </c>
      <c r="F46568" t="s">
        <v>4</v>
      </c>
      <c r="G46568">
        <f t="shared" si="719"/>
        <v>0.86344689378757544</v>
      </c>
    </row>
    <row r="46569" spans="1:7" x14ac:dyDescent="0.35">
      <c r="A46569">
        <v>2041237</v>
      </c>
      <c r="B46569">
        <v>12.4</v>
      </c>
      <c r="C46569">
        <v>185456</v>
      </c>
      <c r="D46569">
        <v>-0.35</v>
      </c>
      <c r="E46569" t="s">
        <v>4</v>
      </c>
      <c r="F46569" t="s">
        <v>4</v>
      </c>
      <c r="G46569">
        <f t="shared" si="719"/>
        <v>0.86082164328657329</v>
      </c>
    </row>
    <row r="46570" spans="1:7" x14ac:dyDescent="0.35">
      <c r="A46570">
        <v>2041291</v>
      </c>
      <c r="B46570">
        <v>12.42</v>
      </c>
      <c r="C46570">
        <v>185460</v>
      </c>
      <c r="D46570">
        <v>-0.36</v>
      </c>
      <c r="E46570" t="s">
        <v>4</v>
      </c>
      <c r="F46570" t="s">
        <v>4</v>
      </c>
      <c r="G46570">
        <f t="shared" si="719"/>
        <v>0.85823647294589189</v>
      </c>
    </row>
    <row r="46571" spans="1:7" x14ac:dyDescent="0.35">
      <c r="A46571">
        <v>2041347</v>
      </c>
      <c r="B46571">
        <v>12.43</v>
      </c>
      <c r="C46571">
        <v>185464</v>
      </c>
      <c r="D46571">
        <v>-0.31</v>
      </c>
      <c r="E46571" t="s">
        <v>4</v>
      </c>
      <c r="F46571" t="s">
        <v>4</v>
      </c>
      <c r="G46571">
        <f t="shared" si="719"/>
        <v>0.8558316633266535</v>
      </c>
    </row>
    <row r="46572" spans="1:7" x14ac:dyDescent="0.35">
      <c r="A46572">
        <v>2041405</v>
      </c>
      <c r="B46572">
        <v>12.53</v>
      </c>
      <c r="C46572">
        <v>185468</v>
      </c>
      <c r="D46572">
        <v>-0.17</v>
      </c>
      <c r="E46572" t="s">
        <v>4</v>
      </c>
      <c r="F46572" t="s">
        <v>4</v>
      </c>
      <c r="G46572">
        <f t="shared" si="719"/>
        <v>0.853807615230461</v>
      </c>
    </row>
    <row r="46573" spans="1:7" x14ac:dyDescent="0.35">
      <c r="A46573">
        <v>2041460</v>
      </c>
      <c r="B46573">
        <v>12.56</v>
      </c>
      <c r="C46573">
        <v>185472</v>
      </c>
      <c r="D46573">
        <v>-0.18</v>
      </c>
      <c r="E46573" t="s">
        <v>4</v>
      </c>
      <c r="F46573" t="s">
        <v>4</v>
      </c>
      <c r="G46573">
        <f t="shared" si="719"/>
        <v>0.85180360721442905</v>
      </c>
    </row>
    <row r="46574" spans="1:7" x14ac:dyDescent="0.35">
      <c r="A46574">
        <v>2041512</v>
      </c>
      <c r="B46574">
        <v>12.59</v>
      </c>
      <c r="C46574">
        <v>185476</v>
      </c>
      <c r="D46574">
        <v>-0.12</v>
      </c>
      <c r="E46574" t="s">
        <v>4</v>
      </c>
      <c r="F46574" t="s">
        <v>4</v>
      </c>
      <c r="G46574">
        <f t="shared" si="719"/>
        <v>0.84991983967935891</v>
      </c>
    </row>
    <row r="46575" spans="1:7" x14ac:dyDescent="0.35">
      <c r="A46575">
        <v>2041563</v>
      </c>
      <c r="B46575">
        <v>12.54</v>
      </c>
      <c r="C46575">
        <v>185480</v>
      </c>
      <c r="D46575">
        <v>-0.25</v>
      </c>
      <c r="E46575" t="s">
        <v>4</v>
      </c>
      <c r="F46575" t="s">
        <v>4</v>
      </c>
      <c r="G46575">
        <f t="shared" si="719"/>
        <v>0.84779559118236492</v>
      </c>
    </row>
    <row r="46576" spans="1:7" x14ac:dyDescent="0.35">
      <c r="A46576">
        <v>2041612</v>
      </c>
      <c r="B46576">
        <v>12.52</v>
      </c>
      <c r="C46576">
        <v>185484</v>
      </c>
      <c r="D46576">
        <v>-0.2</v>
      </c>
      <c r="E46576" t="s">
        <v>4</v>
      </c>
      <c r="F46576" t="s">
        <v>4</v>
      </c>
      <c r="G46576">
        <f t="shared" si="719"/>
        <v>0.8453907815631263</v>
      </c>
    </row>
    <row r="46577" spans="1:7" x14ac:dyDescent="0.35">
      <c r="A46577">
        <v>2041664</v>
      </c>
      <c r="B46577">
        <v>12.57</v>
      </c>
      <c r="C46577">
        <v>185488</v>
      </c>
      <c r="D46577">
        <v>0.01</v>
      </c>
      <c r="E46577" t="s">
        <v>4</v>
      </c>
      <c r="F46577" t="s">
        <v>4</v>
      </c>
      <c r="G46577">
        <f t="shared" si="719"/>
        <v>0.84342685370741499</v>
      </c>
    </row>
    <row r="46578" spans="1:7" x14ac:dyDescent="0.35">
      <c r="A46578">
        <v>2041716</v>
      </c>
      <c r="B46578">
        <v>12.59</v>
      </c>
      <c r="C46578">
        <v>185492</v>
      </c>
      <c r="D46578">
        <v>-0.01</v>
      </c>
      <c r="E46578" t="s">
        <v>4</v>
      </c>
      <c r="F46578" t="s">
        <v>4</v>
      </c>
      <c r="G46578">
        <f t="shared" si="719"/>
        <v>0.8414028056112226</v>
      </c>
    </row>
    <row r="46579" spans="1:7" x14ac:dyDescent="0.35">
      <c r="A46579">
        <v>2041766</v>
      </c>
      <c r="B46579">
        <v>12.65</v>
      </c>
      <c r="C46579">
        <v>185496</v>
      </c>
      <c r="D46579">
        <v>0.19</v>
      </c>
      <c r="E46579" t="s">
        <v>4</v>
      </c>
      <c r="F46579" t="s">
        <v>4</v>
      </c>
      <c r="G46579">
        <f t="shared" si="719"/>
        <v>0.83985971943887794</v>
      </c>
    </row>
    <row r="46580" spans="1:7" x14ac:dyDescent="0.35">
      <c r="A46580">
        <v>2041815</v>
      </c>
      <c r="B46580">
        <v>12.6</v>
      </c>
      <c r="C46580">
        <v>185500</v>
      </c>
      <c r="D46580">
        <v>0.18</v>
      </c>
      <c r="E46580" t="s">
        <v>4</v>
      </c>
      <c r="F46580" t="s">
        <v>4</v>
      </c>
      <c r="G46580">
        <f t="shared" si="719"/>
        <v>0.83855711422845713</v>
      </c>
    </row>
    <row r="46581" spans="1:7" x14ac:dyDescent="0.35">
      <c r="A46581">
        <v>2041859</v>
      </c>
      <c r="B46581">
        <v>12.53</v>
      </c>
      <c r="C46581">
        <v>185504</v>
      </c>
      <c r="D46581">
        <v>0.18</v>
      </c>
      <c r="E46581" t="s">
        <v>4</v>
      </c>
      <c r="F46581" t="s">
        <v>4</v>
      </c>
      <c r="G46581">
        <f t="shared" si="719"/>
        <v>0.83735470941883783</v>
      </c>
    </row>
    <row r="46582" spans="1:7" x14ac:dyDescent="0.35">
      <c r="A46582">
        <v>2041912</v>
      </c>
      <c r="B46582">
        <v>12.58</v>
      </c>
      <c r="C46582">
        <v>185508</v>
      </c>
      <c r="D46582">
        <v>0.3</v>
      </c>
      <c r="E46582" t="s">
        <v>4</v>
      </c>
      <c r="F46582" t="s">
        <v>4</v>
      </c>
      <c r="G46582">
        <f t="shared" si="719"/>
        <v>0.8361122244488981</v>
      </c>
    </row>
    <row r="46583" spans="1:7" x14ac:dyDescent="0.35">
      <c r="A46583">
        <v>2041966</v>
      </c>
      <c r="B46583">
        <v>12.63</v>
      </c>
      <c r="C46583">
        <v>185512</v>
      </c>
      <c r="D46583">
        <v>0.47</v>
      </c>
      <c r="E46583" t="s">
        <v>4</v>
      </c>
      <c r="F46583" t="s">
        <v>4</v>
      </c>
      <c r="G46583">
        <f t="shared" si="719"/>
        <v>0.83513026052104233</v>
      </c>
    </row>
    <row r="46584" spans="1:7" x14ac:dyDescent="0.35">
      <c r="A46584">
        <v>2042021</v>
      </c>
      <c r="B46584">
        <v>12.69</v>
      </c>
      <c r="C46584">
        <v>185516</v>
      </c>
      <c r="D46584">
        <v>0.59</v>
      </c>
      <c r="E46584" t="s">
        <v>4</v>
      </c>
      <c r="F46584" t="s">
        <v>4</v>
      </c>
      <c r="G46584">
        <f t="shared" ref="G46584:G46647" si="720">AVERAGE(D46083:D46584)</f>
        <v>0.83472945891783601</v>
      </c>
    </row>
    <row r="46585" spans="1:7" x14ac:dyDescent="0.35">
      <c r="A46585">
        <v>2042073</v>
      </c>
      <c r="B46585">
        <v>12.76</v>
      </c>
      <c r="C46585">
        <v>185520</v>
      </c>
      <c r="D46585">
        <v>0.68</v>
      </c>
      <c r="E46585" t="s">
        <v>4</v>
      </c>
      <c r="F46585" t="s">
        <v>4</v>
      </c>
      <c r="G46585">
        <f t="shared" si="720"/>
        <v>0.83462925851703429</v>
      </c>
    </row>
    <row r="46586" spans="1:7" x14ac:dyDescent="0.35">
      <c r="A46586">
        <v>2042125</v>
      </c>
      <c r="B46586">
        <v>12.8</v>
      </c>
      <c r="C46586">
        <v>185524</v>
      </c>
      <c r="D46586">
        <v>0.7</v>
      </c>
      <c r="E46586" t="s">
        <v>4</v>
      </c>
      <c r="F46586" t="s">
        <v>4</v>
      </c>
      <c r="G46586">
        <f t="shared" si="720"/>
        <v>0.83458917835671365</v>
      </c>
    </row>
    <row r="46587" spans="1:7" x14ac:dyDescent="0.35">
      <c r="A46587">
        <v>2042176</v>
      </c>
      <c r="B46587">
        <v>12.77</v>
      </c>
      <c r="C46587">
        <v>185528</v>
      </c>
      <c r="D46587">
        <v>0.65</v>
      </c>
      <c r="E46587" t="s">
        <v>4</v>
      </c>
      <c r="F46587" t="s">
        <v>4</v>
      </c>
      <c r="G46587">
        <f t="shared" si="720"/>
        <v>0.83462925851703429</v>
      </c>
    </row>
    <row r="46588" spans="1:7" x14ac:dyDescent="0.35">
      <c r="A46588">
        <v>2042220</v>
      </c>
      <c r="B46588">
        <v>12.79</v>
      </c>
      <c r="C46588">
        <v>185532</v>
      </c>
      <c r="D46588">
        <v>0.61</v>
      </c>
      <c r="E46588" t="s">
        <v>4</v>
      </c>
      <c r="F46588" t="s">
        <v>4</v>
      </c>
      <c r="G46588">
        <f t="shared" si="720"/>
        <v>0.83448897795591215</v>
      </c>
    </row>
    <row r="46589" spans="1:7" x14ac:dyDescent="0.35">
      <c r="A46589">
        <v>2042274</v>
      </c>
      <c r="B46589">
        <v>12.85</v>
      </c>
      <c r="C46589">
        <v>185536</v>
      </c>
      <c r="D46589">
        <v>0.64</v>
      </c>
      <c r="E46589" t="s">
        <v>4</v>
      </c>
      <c r="F46589" t="s">
        <v>4</v>
      </c>
      <c r="G46589">
        <f t="shared" si="720"/>
        <v>0.83438877755511043</v>
      </c>
    </row>
    <row r="46590" spans="1:7" x14ac:dyDescent="0.35">
      <c r="A46590">
        <v>2042325</v>
      </c>
      <c r="B46590">
        <v>12.87</v>
      </c>
      <c r="C46590">
        <v>185540</v>
      </c>
      <c r="D46590">
        <v>0.76</v>
      </c>
      <c r="E46590" t="s">
        <v>4</v>
      </c>
      <c r="F46590" t="s">
        <v>4</v>
      </c>
      <c r="G46590">
        <f t="shared" si="720"/>
        <v>0.83468937875751525</v>
      </c>
    </row>
    <row r="46591" spans="1:7" x14ac:dyDescent="0.35">
      <c r="A46591">
        <v>2042366</v>
      </c>
      <c r="B46591">
        <v>12.77</v>
      </c>
      <c r="C46591">
        <v>185544</v>
      </c>
      <c r="D46591">
        <v>0.69</v>
      </c>
      <c r="E46591" t="s">
        <v>4</v>
      </c>
      <c r="F46591" t="s">
        <v>4</v>
      </c>
      <c r="G46591">
        <f t="shared" si="720"/>
        <v>0.83498997995992008</v>
      </c>
    </row>
    <row r="46592" spans="1:7" x14ac:dyDescent="0.35">
      <c r="A46592">
        <v>2042415</v>
      </c>
      <c r="B46592">
        <v>12.82</v>
      </c>
      <c r="C46592">
        <v>185548</v>
      </c>
      <c r="D46592">
        <v>0.74</v>
      </c>
      <c r="E46592" t="s">
        <v>4</v>
      </c>
      <c r="F46592" t="s">
        <v>4</v>
      </c>
      <c r="G46592">
        <f t="shared" si="720"/>
        <v>0.83537074148296619</v>
      </c>
    </row>
    <row r="46593" spans="1:7" x14ac:dyDescent="0.35">
      <c r="A46593">
        <v>2042470</v>
      </c>
      <c r="B46593">
        <v>12.83</v>
      </c>
      <c r="C46593">
        <v>185552</v>
      </c>
      <c r="D46593">
        <v>0.89</v>
      </c>
      <c r="E46593" t="s">
        <v>4</v>
      </c>
      <c r="F46593" t="s">
        <v>4</v>
      </c>
      <c r="G46593">
        <f t="shared" si="720"/>
        <v>0.83575150300601231</v>
      </c>
    </row>
    <row r="46594" spans="1:7" x14ac:dyDescent="0.35">
      <c r="A46594">
        <v>2042530</v>
      </c>
      <c r="B46594">
        <v>12.93</v>
      </c>
      <c r="C46594">
        <v>185556</v>
      </c>
      <c r="D46594">
        <v>1.1000000000000001</v>
      </c>
      <c r="E46594" t="s">
        <v>4</v>
      </c>
      <c r="F46594" t="s">
        <v>4</v>
      </c>
      <c r="G46594">
        <f t="shared" si="720"/>
        <v>0.83661322645290614</v>
      </c>
    </row>
    <row r="46595" spans="1:7" x14ac:dyDescent="0.35">
      <c r="A46595">
        <v>2042583</v>
      </c>
      <c r="B46595">
        <v>12.92</v>
      </c>
      <c r="C46595">
        <v>185560</v>
      </c>
      <c r="D46595">
        <v>1.1399999999999999</v>
      </c>
      <c r="E46595" t="s">
        <v>4</v>
      </c>
      <c r="F46595" t="s">
        <v>4</v>
      </c>
      <c r="G46595">
        <f t="shared" si="720"/>
        <v>0.83779559118236513</v>
      </c>
    </row>
    <row r="46596" spans="1:7" x14ac:dyDescent="0.35">
      <c r="A46596">
        <v>2042628</v>
      </c>
      <c r="B46596">
        <v>12.81</v>
      </c>
      <c r="C46596">
        <v>185564</v>
      </c>
      <c r="D46596">
        <v>1</v>
      </c>
      <c r="E46596" t="s">
        <v>4</v>
      </c>
      <c r="F46596" t="s">
        <v>4</v>
      </c>
      <c r="G46596">
        <f t="shared" si="720"/>
        <v>0.83907815631262561</v>
      </c>
    </row>
    <row r="46597" spans="1:7" x14ac:dyDescent="0.35">
      <c r="A46597">
        <v>2042681</v>
      </c>
      <c r="B46597">
        <v>12.76</v>
      </c>
      <c r="C46597">
        <v>185568</v>
      </c>
      <c r="D46597">
        <v>0.85</v>
      </c>
      <c r="E46597" t="s">
        <v>4</v>
      </c>
      <c r="F46597" t="s">
        <v>4</v>
      </c>
      <c r="G46597">
        <f t="shared" si="720"/>
        <v>0.83993987975951934</v>
      </c>
    </row>
    <row r="46598" spans="1:7" x14ac:dyDescent="0.35">
      <c r="A46598">
        <v>2042722</v>
      </c>
      <c r="B46598">
        <v>12.62</v>
      </c>
      <c r="C46598">
        <v>185572</v>
      </c>
      <c r="D46598">
        <v>0.65</v>
      </c>
      <c r="E46598" t="s">
        <v>4</v>
      </c>
      <c r="F46598" t="s">
        <v>4</v>
      </c>
      <c r="G46598">
        <f t="shared" si="720"/>
        <v>0.84036072144288609</v>
      </c>
    </row>
    <row r="46599" spans="1:7" x14ac:dyDescent="0.35">
      <c r="A46599">
        <v>2042778</v>
      </c>
      <c r="B46599">
        <v>12.66</v>
      </c>
      <c r="C46599">
        <v>185576</v>
      </c>
      <c r="D46599">
        <v>0.74</v>
      </c>
      <c r="E46599" t="s">
        <v>4</v>
      </c>
      <c r="F46599" t="s">
        <v>4</v>
      </c>
      <c r="G46599">
        <f t="shared" si="720"/>
        <v>0.84100200400801628</v>
      </c>
    </row>
    <row r="46600" spans="1:7" x14ac:dyDescent="0.35">
      <c r="A46600">
        <v>2042835</v>
      </c>
      <c r="B46600">
        <v>12.72</v>
      </c>
      <c r="C46600">
        <v>185580</v>
      </c>
      <c r="D46600">
        <v>0.94</v>
      </c>
      <c r="E46600" t="s">
        <v>4</v>
      </c>
      <c r="F46600" t="s">
        <v>4</v>
      </c>
      <c r="G46600">
        <f t="shared" si="720"/>
        <v>0.84220440881763559</v>
      </c>
    </row>
    <row r="46601" spans="1:7" x14ac:dyDescent="0.35">
      <c r="A46601">
        <v>2042896</v>
      </c>
      <c r="B46601">
        <v>12.84</v>
      </c>
      <c r="C46601">
        <v>185584</v>
      </c>
      <c r="D46601">
        <v>1.1399999999999999</v>
      </c>
      <c r="E46601" t="s">
        <v>4</v>
      </c>
      <c r="F46601" t="s">
        <v>4</v>
      </c>
      <c r="G46601">
        <f t="shared" si="720"/>
        <v>0.84378757515030089</v>
      </c>
    </row>
    <row r="46602" spans="1:7" x14ac:dyDescent="0.35">
      <c r="A46602">
        <v>2042951</v>
      </c>
      <c r="B46602">
        <v>12.87</v>
      </c>
      <c r="C46602">
        <v>185588</v>
      </c>
      <c r="D46602">
        <v>1.1200000000000001</v>
      </c>
      <c r="E46602" t="s">
        <v>4</v>
      </c>
      <c r="F46602" t="s">
        <v>4</v>
      </c>
      <c r="G46602">
        <f t="shared" si="720"/>
        <v>0.84563126252505039</v>
      </c>
    </row>
    <row r="46603" spans="1:7" x14ac:dyDescent="0.35">
      <c r="A46603">
        <v>2043000</v>
      </c>
      <c r="B46603">
        <v>12.84</v>
      </c>
      <c r="C46603">
        <v>185592</v>
      </c>
      <c r="D46603">
        <v>1.05</v>
      </c>
      <c r="E46603" t="s">
        <v>4</v>
      </c>
      <c r="F46603" t="s">
        <v>4</v>
      </c>
      <c r="G46603">
        <f t="shared" si="720"/>
        <v>0.84729458917835698</v>
      </c>
    </row>
    <row r="46604" spans="1:7" x14ac:dyDescent="0.35">
      <c r="A46604">
        <v>2043051</v>
      </c>
      <c r="B46604">
        <v>12.85</v>
      </c>
      <c r="C46604">
        <v>185596</v>
      </c>
      <c r="D46604">
        <v>0.96</v>
      </c>
      <c r="E46604" t="s">
        <v>4</v>
      </c>
      <c r="F46604" t="s">
        <v>4</v>
      </c>
      <c r="G46604">
        <f t="shared" si="720"/>
        <v>0.84879759519038112</v>
      </c>
    </row>
    <row r="46605" spans="1:7" x14ac:dyDescent="0.35">
      <c r="A46605">
        <v>2043103</v>
      </c>
      <c r="B46605">
        <v>12.88</v>
      </c>
      <c r="C46605">
        <v>185600</v>
      </c>
      <c r="D46605">
        <v>0.97</v>
      </c>
      <c r="E46605" t="s">
        <v>4</v>
      </c>
      <c r="F46605" t="s">
        <v>4</v>
      </c>
      <c r="G46605">
        <f t="shared" si="720"/>
        <v>0.85006012024048128</v>
      </c>
    </row>
    <row r="46606" spans="1:7" x14ac:dyDescent="0.35">
      <c r="A46606">
        <v>2043150</v>
      </c>
      <c r="B46606">
        <v>12.91</v>
      </c>
      <c r="C46606">
        <v>185604</v>
      </c>
      <c r="D46606">
        <v>0.96</v>
      </c>
      <c r="E46606" t="s">
        <v>4</v>
      </c>
      <c r="F46606" t="s">
        <v>4</v>
      </c>
      <c r="G46606">
        <f t="shared" si="720"/>
        <v>0.85094188376753543</v>
      </c>
    </row>
    <row r="46607" spans="1:7" x14ac:dyDescent="0.35">
      <c r="A46607">
        <v>2043206</v>
      </c>
      <c r="B46607">
        <v>12.94</v>
      </c>
      <c r="C46607">
        <v>185608</v>
      </c>
      <c r="D46607">
        <v>1.02</v>
      </c>
      <c r="E46607" t="s">
        <v>4</v>
      </c>
      <c r="F46607" t="s">
        <v>4</v>
      </c>
      <c r="G46607">
        <f t="shared" si="720"/>
        <v>0.85186372745491001</v>
      </c>
    </row>
    <row r="46608" spans="1:7" x14ac:dyDescent="0.35">
      <c r="A46608">
        <v>2043258</v>
      </c>
      <c r="B46608">
        <v>12.92</v>
      </c>
      <c r="C46608">
        <v>185612</v>
      </c>
      <c r="D46608">
        <v>0.98</v>
      </c>
      <c r="E46608" t="s">
        <v>4</v>
      </c>
      <c r="F46608" t="s">
        <v>4</v>
      </c>
      <c r="G46608">
        <f t="shared" si="720"/>
        <v>0.85278557114228482</v>
      </c>
    </row>
    <row r="46609" spans="1:7" x14ac:dyDescent="0.35">
      <c r="A46609">
        <v>2043299</v>
      </c>
      <c r="B46609">
        <v>12.78</v>
      </c>
      <c r="C46609">
        <v>185616</v>
      </c>
      <c r="D46609">
        <v>0.71</v>
      </c>
      <c r="E46609" t="s">
        <v>4</v>
      </c>
      <c r="F46609" t="s">
        <v>4</v>
      </c>
      <c r="G46609">
        <f t="shared" si="720"/>
        <v>0.85318637274549125</v>
      </c>
    </row>
    <row r="46610" spans="1:7" x14ac:dyDescent="0.35">
      <c r="A46610">
        <v>2043349</v>
      </c>
      <c r="B46610">
        <v>12.76</v>
      </c>
      <c r="C46610">
        <v>185620</v>
      </c>
      <c r="D46610">
        <v>0.71</v>
      </c>
      <c r="E46610" t="s">
        <v>4</v>
      </c>
      <c r="F46610" t="s">
        <v>4</v>
      </c>
      <c r="G46610">
        <f t="shared" si="720"/>
        <v>0.85354709418837693</v>
      </c>
    </row>
    <row r="46611" spans="1:7" x14ac:dyDescent="0.35">
      <c r="A46611">
        <v>2043405</v>
      </c>
      <c r="B46611">
        <v>12.8</v>
      </c>
      <c r="C46611">
        <v>185624</v>
      </c>
      <c r="D46611">
        <v>0.82</v>
      </c>
      <c r="E46611" t="s">
        <v>4</v>
      </c>
      <c r="F46611" t="s">
        <v>4</v>
      </c>
      <c r="G46611">
        <f t="shared" si="720"/>
        <v>0.85420841683366744</v>
      </c>
    </row>
    <row r="46612" spans="1:7" x14ac:dyDescent="0.35">
      <c r="A46612">
        <v>2043454</v>
      </c>
      <c r="B46612">
        <v>12.78</v>
      </c>
      <c r="C46612">
        <v>185628</v>
      </c>
      <c r="D46612">
        <v>0.81</v>
      </c>
      <c r="E46612" t="s">
        <v>4</v>
      </c>
      <c r="F46612" t="s">
        <v>4</v>
      </c>
      <c r="G46612">
        <f t="shared" si="720"/>
        <v>0.85486973947895795</v>
      </c>
    </row>
    <row r="46613" spans="1:7" x14ac:dyDescent="0.35">
      <c r="A46613">
        <v>2043507</v>
      </c>
      <c r="B46613">
        <v>12.87</v>
      </c>
      <c r="C46613">
        <v>185632</v>
      </c>
      <c r="D46613">
        <v>0.97</v>
      </c>
      <c r="E46613" t="s">
        <v>4</v>
      </c>
      <c r="F46613" t="s">
        <v>4</v>
      </c>
      <c r="G46613">
        <f t="shared" si="720"/>
        <v>0.85597194388777575</v>
      </c>
    </row>
    <row r="46614" spans="1:7" x14ac:dyDescent="0.35">
      <c r="A46614">
        <v>2043567</v>
      </c>
      <c r="B46614">
        <v>12.93</v>
      </c>
      <c r="C46614">
        <v>185636</v>
      </c>
      <c r="D46614">
        <v>1.01</v>
      </c>
      <c r="E46614" t="s">
        <v>4</v>
      </c>
      <c r="F46614" t="s">
        <v>4</v>
      </c>
      <c r="G46614">
        <f t="shared" si="720"/>
        <v>0.8574148296593187</v>
      </c>
    </row>
    <row r="46615" spans="1:7" x14ac:dyDescent="0.35">
      <c r="A46615">
        <v>2043619</v>
      </c>
      <c r="B46615">
        <v>12.94</v>
      </c>
      <c r="C46615">
        <v>185640</v>
      </c>
      <c r="D46615">
        <v>0.92</v>
      </c>
      <c r="E46615" t="s">
        <v>4</v>
      </c>
      <c r="F46615" t="s">
        <v>4</v>
      </c>
      <c r="G46615">
        <f t="shared" si="720"/>
        <v>0.85859719438877768</v>
      </c>
    </row>
    <row r="46616" spans="1:7" x14ac:dyDescent="0.35">
      <c r="A46616">
        <v>2043667</v>
      </c>
      <c r="B46616">
        <v>13.01</v>
      </c>
      <c r="C46616">
        <v>185644</v>
      </c>
      <c r="D46616">
        <v>1.02</v>
      </c>
      <c r="E46616" t="s">
        <v>4</v>
      </c>
      <c r="F46616" t="s">
        <v>4</v>
      </c>
      <c r="G46616">
        <f t="shared" si="720"/>
        <v>0.86002004008016042</v>
      </c>
    </row>
    <row r="46617" spans="1:7" x14ac:dyDescent="0.35">
      <c r="A46617">
        <v>2043722</v>
      </c>
      <c r="B46617">
        <v>13.07</v>
      </c>
      <c r="C46617">
        <v>185648</v>
      </c>
      <c r="D46617">
        <v>1.1599999999999999</v>
      </c>
      <c r="E46617" t="s">
        <v>4</v>
      </c>
      <c r="F46617" t="s">
        <v>4</v>
      </c>
      <c r="G46617">
        <f t="shared" si="720"/>
        <v>0.86164328657314637</v>
      </c>
    </row>
    <row r="46618" spans="1:7" x14ac:dyDescent="0.35">
      <c r="A46618">
        <v>2043783</v>
      </c>
      <c r="B46618">
        <v>13.13</v>
      </c>
      <c r="C46618">
        <v>185652</v>
      </c>
      <c r="D46618">
        <v>1.23</v>
      </c>
      <c r="E46618" t="s">
        <v>4</v>
      </c>
      <c r="F46618" t="s">
        <v>4</v>
      </c>
      <c r="G46618">
        <f t="shared" si="720"/>
        <v>0.86360721442885779</v>
      </c>
    </row>
    <row r="46619" spans="1:7" x14ac:dyDescent="0.35">
      <c r="A46619">
        <v>2043837</v>
      </c>
      <c r="B46619">
        <v>13.07</v>
      </c>
      <c r="C46619">
        <v>185656</v>
      </c>
      <c r="D46619">
        <v>1.1299999999999999</v>
      </c>
      <c r="E46619" t="s">
        <v>4</v>
      </c>
      <c r="F46619" t="s">
        <v>4</v>
      </c>
      <c r="G46619">
        <f t="shared" si="720"/>
        <v>0.86557114228456933</v>
      </c>
    </row>
    <row r="46620" spans="1:7" x14ac:dyDescent="0.35">
      <c r="A46620">
        <v>2043893</v>
      </c>
      <c r="B46620">
        <v>13.1</v>
      </c>
      <c r="C46620">
        <v>185660</v>
      </c>
      <c r="D46620">
        <v>1.19</v>
      </c>
      <c r="E46620" t="s">
        <v>4</v>
      </c>
      <c r="F46620" t="s">
        <v>4</v>
      </c>
      <c r="G46620">
        <f t="shared" si="720"/>
        <v>0.86745490981963946</v>
      </c>
    </row>
    <row r="46621" spans="1:7" x14ac:dyDescent="0.35">
      <c r="A46621">
        <v>2043945</v>
      </c>
      <c r="B46621">
        <v>13.17</v>
      </c>
      <c r="C46621">
        <v>185664</v>
      </c>
      <c r="D46621">
        <v>1.22</v>
      </c>
      <c r="E46621" t="s">
        <v>4</v>
      </c>
      <c r="F46621" t="s">
        <v>4</v>
      </c>
      <c r="G46621">
        <f t="shared" si="720"/>
        <v>0.86913827655310638</v>
      </c>
    </row>
    <row r="46622" spans="1:7" x14ac:dyDescent="0.35">
      <c r="A46622">
        <v>2043998</v>
      </c>
      <c r="B46622">
        <v>13.17</v>
      </c>
      <c r="C46622">
        <v>185668</v>
      </c>
      <c r="D46622">
        <v>1.3</v>
      </c>
      <c r="E46622" t="s">
        <v>4</v>
      </c>
      <c r="F46622" t="s">
        <v>4</v>
      </c>
      <c r="G46622">
        <f t="shared" si="720"/>
        <v>0.87154308617234488</v>
      </c>
    </row>
    <row r="46623" spans="1:7" x14ac:dyDescent="0.35">
      <c r="A46623">
        <v>2044051</v>
      </c>
      <c r="B46623">
        <v>13.29</v>
      </c>
      <c r="C46623">
        <v>185672</v>
      </c>
      <c r="D46623">
        <v>1.43</v>
      </c>
      <c r="E46623" t="s">
        <v>4</v>
      </c>
      <c r="F46623" t="s">
        <v>4</v>
      </c>
      <c r="G46623">
        <f t="shared" si="720"/>
        <v>0.87418837675350713</v>
      </c>
    </row>
    <row r="46624" spans="1:7" x14ac:dyDescent="0.35">
      <c r="A46624">
        <v>2044100</v>
      </c>
      <c r="B46624">
        <v>13.22</v>
      </c>
      <c r="C46624">
        <v>185676</v>
      </c>
      <c r="D46624">
        <v>1.26</v>
      </c>
      <c r="E46624" t="s">
        <v>4</v>
      </c>
      <c r="F46624" t="s">
        <v>4</v>
      </c>
      <c r="G46624">
        <f t="shared" si="720"/>
        <v>0.87661322645290607</v>
      </c>
    </row>
    <row r="46625" spans="1:7" x14ac:dyDescent="0.35">
      <c r="A46625">
        <v>2044151</v>
      </c>
      <c r="B46625">
        <v>13.16</v>
      </c>
      <c r="C46625">
        <v>185680</v>
      </c>
      <c r="D46625">
        <v>1.1100000000000001</v>
      </c>
      <c r="E46625" t="s">
        <v>4</v>
      </c>
      <c r="F46625" t="s">
        <v>4</v>
      </c>
      <c r="G46625">
        <f t="shared" si="720"/>
        <v>0.87867735470941899</v>
      </c>
    </row>
    <row r="46626" spans="1:7" x14ac:dyDescent="0.35">
      <c r="A46626">
        <v>2044201</v>
      </c>
      <c r="B46626">
        <v>13.05</v>
      </c>
      <c r="C46626">
        <v>185684</v>
      </c>
      <c r="D46626">
        <v>0.98</v>
      </c>
      <c r="E46626" t="s">
        <v>4</v>
      </c>
      <c r="F46626" t="s">
        <v>4</v>
      </c>
      <c r="G46626">
        <f t="shared" si="720"/>
        <v>0.88040080160320666</v>
      </c>
    </row>
    <row r="46627" spans="1:7" x14ac:dyDescent="0.35">
      <c r="A46627">
        <v>2044258</v>
      </c>
      <c r="B46627">
        <v>13.07</v>
      </c>
      <c r="C46627">
        <v>185688</v>
      </c>
      <c r="D46627">
        <v>1.08</v>
      </c>
      <c r="E46627" t="s">
        <v>4</v>
      </c>
      <c r="F46627" t="s">
        <v>4</v>
      </c>
      <c r="G46627">
        <f t="shared" si="720"/>
        <v>0.88200400801603229</v>
      </c>
    </row>
    <row r="46628" spans="1:7" x14ac:dyDescent="0.35">
      <c r="A46628">
        <v>2044313</v>
      </c>
      <c r="B46628">
        <v>13.13</v>
      </c>
      <c r="C46628">
        <v>185692</v>
      </c>
      <c r="D46628">
        <v>1.1499999999999999</v>
      </c>
      <c r="E46628" t="s">
        <v>4</v>
      </c>
      <c r="F46628" t="s">
        <v>4</v>
      </c>
      <c r="G46628">
        <f t="shared" si="720"/>
        <v>0.8839679358717436</v>
      </c>
    </row>
    <row r="46629" spans="1:7" x14ac:dyDescent="0.35">
      <c r="A46629">
        <v>2044370</v>
      </c>
      <c r="B46629">
        <v>13.19</v>
      </c>
      <c r="C46629">
        <v>185696</v>
      </c>
      <c r="D46629">
        <v>1.33</v>
      </c>
      <c r="E46629" t="s">
        <v>4</v>
      </c>
      <c r="F46629" t="s">
        <v>4</v>
      </c>
      <c r="G46629">
        <f t="shared" si="720"/>
        <v>0.886553106212425</v>
      </c>
    </row>
    <row r="46630" spans="1:7" x14ac:dyDescent="0.35">
      <c r="A46630">
        <v>2044421</v>
      </c>
      <c r="B46630">
        <v>13.18</v>
      </c>
      <c r="C46630">
        <v>185700</v>
      </c>
      <c r="D46630">
        <v>1.31</v>
      </c>
      <c r="E46630" t="s">
        <v>4</v>
      </c>
      <c r="F46630" t="s">
        <v>4</v>
      </c>
      <c r="G46630">
        <f t="shared" si="720"/>
        <v>0.88893787575150318</v>
      </c>
    </row>
    <row r="46631" spans="1:7" x14ac:dyDescent="0.35">
      <c r="A46631">
        <v>2044464</v>
      </c>
      <c r="B46631">
        <v>13.14</v>
      </c>
      <c r="C46631">
        <v>185704</v>
      </c>
      <c r="D46631">
        <v>1.28</v>
      </c>
      <c r="E46631" t="s">
        <v>4</v>
      </c>
      <c r="F46631" t="s">
        <v>4</v>
      </c>
      <c r="G46631">
        <f t="shared" si="720"/>
        <v>0.89110220440881771</v>
      </c>
    </row>
    <row r="46632" spans="1:7" x14ac:dyDescent="0.35">
      <c r="A46632">
        <v>2044524</v>
      </c>
      <c r="B46632">
        <v>13.18</v>
      </c>
      <c r="C46632">
        <v>185708</v>
      </c>
      <c r="D46632">
        <v>1.35</v>
      </c>
      <c r="E46632" t="s">
        <v>4</v>
      </c>
      <c r="F46632" t="s">
        <v>4</v>
      </c>
      <c r="G46632">
        <f t="shared" si="720"/>
        <v>0.89336673346693396</v>
      </c>
    </row>
    <row r="46633" spans="1:7" x14ac:dyDescent="0.35">
      <c r="A46633">
        <v>2044572</v>
      </c>
      <c r="B46633">
        <v>13.14</v>
      </c>
      <c r="C46633">
        <v>185712</v>
      </c>
      <c r="D46633">
        <v>1.26</v>
      </c>
      <c r="E46633" t="s">
        <v>4</v>
      </c>
      <c r="F46633" t="s">
        <v>4</v>
      </c>
      <c r="G46633">
        <f t="shared" si="720"/>
        <v>0.8953507014028057</v>
      </c>
    </row>
    <row r="46634" spans="1:7" x14ac:dyDescent="0.35">
      <c r="A46634">
        <v>2044626</v>
      </c>
      <c r="B46634">
        <v>13.27</v>
      </c>
      <c r="C46634">
        <v>185716</v>
      </c>
      <c r="D46634">
        <v>1.46</v>
      </c>
      <c r="E46634" t="s">
        <v>4</v>
      </c>
      <c r="F46634" t="s">
        <v>4</v>
      </c>
      <c r="G46634">
        <f t="shared" si="720"/>
        <v>0.89795591182364742</v>
      </c>
    </row>
    <row r="46635" spans="1:7" x14ac:dyDescent="0.35">
      <c r="A46635">
        <v>2044682</v>
      </c>
      <c r="B46635">
        <v>13.33</v>
      </c>
      <c r="C46635">
        <v>185720</v>
      </c>
      <c r="D46635">
        <v>1.59</v>
      </c>
      <c r="E46635" t="s">
        <v>4</v>
      </c>
      <c r="F46635" t="s">
        <v>4</v>
      </c>
      <c r="G46635">
        <f t="shared" si="720"/>
        <v>0.90068136272545085</v>
      </c>
    </row>
    <row r="46636" spans="1:7" x14ac:dyDescent="0.35">
      <c r="A46636">
        <v>2044733</v>
      </c>
      <c r="B46636">
        <v>13.28</v>
      </c>
      <c r="C46636">
        <v>185724</v>
      </c>
      <c r="D46636">
        <v>1.54</v>
      </c>
      <c r="E46636" t="s">
        <v>4</v>
      </c>
      <c r="F46636" t="s">
        <v>4</v>
      </c>
      <c r="G46636">
        <f t="shared" si="720"/>
        <v>0.9034869739478959</v>
      </c>
    </row>
    <row r="46637" spans="1:7" x14ac:dyDescent="0.35">
      <c r="A46637">
        <v>2044785</v>
      </c>
      <c r="B46637">
        <v>13.31</v>
      </c>
      <c r="C46637">
        <v>185728</v>
      </c>
      <c r="D46637">
        <v>1.57</v>
      </c>
      <c r="E46637" t="s">
        <v>4</v>
      </c>
      <c r="F46637" t="s">
        <v>4</v>
      </c>
      <c r="G46637">
        <f t="shared" si="720"/>
        <v>0.90619238476953912</v>
      </c>
    </row>
    <row r="46638" spans="1:7" x14ac:dyDescent="0.35">
      <c r="A46638">
        <v>2044840</v>
      </c>
      <c r="B46638">
        <v>13.33</v>
      </c>
      <c r="C46638">
        <v>185732</v>
      </c>
      <c r="D46638">
        <v>1.64</v>
      </c>
      <c r="E46638" t="s">
        <v>4</v>
      </c>
      <c r="F46638" t="s">
        <v>4</v>
      </c>
      <c r="G46638">
        <f t="shared" si="720"/>
        <v>0.90927855711422845</v>
      </c>
    </row>
    <row r="46639" spans="1:7" x14ac:dyDescent="0.35">
      <c r="A46639">
        <v>2044885</v>
      </c>
      <c r="B46639">
        <v>13.18</v>
      </c>
      <c r="C46639">
        <v>185736</v>
      </c>
      <c r="D46639">
        <v>1.5</v>
      </c>
      <c r="E46639" t="s">
        <v>4</v>
      </c>
      <c r="F46639" t="s">
        <v>4</v>
      </c>
      <c r="G46639">
        <f t="shared" si="720"/>
        <v>0.91190380761523049</v>
      </c>
    </row>
    <row r="46640" spans="1:7" x14ac:dyDescent="0.35">
      <c r="A46640">
        <v>2044937</v>
      </c>
      <c r="B46640">
        <v>13.18</v>
      </c>
      <c r="C46640">
        <v>185740</v>
      </c>
      <c r="D46640">
        <v>1.54</v>
      </c>
      <c r="E46640" t="s">
        <v>4</v>
      </c>
      <c r="F46640" t="s">
        <v>4</v>
      </c>
      <c r="G46640">
        <f t="shared" si="720"/>
        <v>0.91442885771543092</v>
      </c>
    </row>
    <row r="46641" spans="1:7" x14ac:dyDescent="0.35">
      <c r="A46641">
        <v>2044981</v>
      </c>
      <c r="B46641">
        <v>13.14</v>
      </c>
      <c r="C46641">
        <v>185744</v>
      </c>
      <c r="D46641">
        <v>1.48</v>
      </c>
      <c r="E46641" t="s">
        <v>4</v>
      </c>
      <c r="F46641" t="s">
        <v>4</v>
      </c>
      <c r="G46641">
        <f t="shared" si="720"/>
        <v>0.91659318637274545</v>
      </c>
    </row>
    <row r="46642" spans="1:7" x14ac:dyDescent="0.35">
      <c r="A46642">
        <v>2045037</v>
      </c>
      <c r="B46642">
        <v>13.15</v>
      </c>
      <c r="C46642">
        <v>185748</v>
      </c>
      <c r="D46642">
        <v>1.51</v>
      </c>
      <c r="E46642" t="s">
        <v>4</v>
      </c>
      <c r="F46642" t="s">
        <v>4</v>
      </c>
      <c r="G46642">
        <f t="shared" si="720"/>
        <v>0.91871743486973945</v>
      </c>
    </row>
    <row r="46643" spans="1:7" x14ac:dyDescent="0.35">
      <c r="A46643">
        <v>2045084</v>
      </c>
      <c r="B46643">
        <v>13.01</v>
      </c>
      <c r="C46643">
        <v>185752</v>
      </c>
      <c r="D46643">
        <v>1.26</v>
      </c>
      <c r="E46643" t="s">
        <v>4</v>
      </c>
      <c r="F46643" t="s">
        <v>4</v>
      </c>
      <c r="G46643">
        <f t="shared" si="720"/>
        <v>0.92014028056112229</v>
      </c>
    </row>
    <row r="46644" spans="1:7" x14ac:dyDescent="0.35">
      <c r="A46644">
        <v>2045140</v>
      </c>
      <c r="B46644">
        <v>13.03</v>
      </c>
      <c r="C46644">
        <v>185756</v>
      </c>
      <c r="D46644">
        <v>1.29</v>
      </c>
      <c r="E46644" t="s">
        <v>4</v>
      </c>
      <c r="F46644" t="s">
        <v>4</v>
      </c>
      <c r="G46644">
        <f t="shared" si="720"/>
        <v>0.92152304609218438</v>
      </c>
    </row>
    <row r="46645" spans="1:7" x14ac:dyDescent="0.35">
      <c r="A46645">
        <v>2045193</v>
      </c>
      <c r="B46645">
        <v>13</v>
      </c>
      <c r="C46645">
        <v>185760</v>
      </c>
      <c r="D46645">
        <v>1.24</v>
      </c>
      <c r="E46645" t="s">
        <v>4</v>
      </c>
      <c r="F46645" t="s">
        <v>4</v>
      </c>
      <c r="G46645">
        <f t="shared" si="720"/>
        <v>0.92248496993987983</v>
      </c>
    </row>
    <row r="46646" spans="1:7" x14ac:dyDescent="0.35">
      <c r="A46646">
        <v>2045241</v>
      </c>
      <c r="B46646">
        <v>12.96</v>
      </c>
      <c r="C46646">
        <v>185764</v>
      </c>
      <c r="D46646">
        <v>1.21</v>
      </c>
      <c r="E46646" t="s">
        <v>4</v>
      </c>
      <c r="F46646" t="s">
        <v>4</v>
      </c>
      <c r="G46646">
        <f t="shared" si="720"/>
        <v>0.92324649298597206</v>
      </c>
    </row>
    <row r="46647" spans="1:7" x14ac:dyDescent="0.35">
      <c r="A46647">
        <v>2045290</v>
      </c>
      <c r="B46647">
        <v>12.92</v>
      </c>
      <c r="C46647">
        <v>185768</v>
      </c>
      <c r="D46647">
        <v>1.2</v>
      </c>
      <c r="E46647" t="s">
        <v>4</v>
      </c>
      <c r="F46647" t="s">
        <v>4</v>
      </c>
      <c r="G46647">
        <f t="shared" si="720"/>
        <v>0.92350701402805624</v>
      </c>
    </row>
    <row r="46648" spans="1:7" x14ac:dyDescent="0.35">
      <c r="A46648">
        <v>2045342</v>
      </c>
      <c r="B46648">
        <v>12.91</v>
      </c>
      <c r="C46648">
        <v>185772</v>
      </c>
      <c r="D46648">
        <v>1.25</v>
      </c>
      <c r="E46648" t="s">
        <v>4</v>
      </c>
      <c r="F46648" t="s">
        <v>4</v>
      </c>
      <c r="G46648">
        <f t="shared" ref="G46648:G46711" si="721">AVERAGE(D46147:D46648)</f>
        <v>0.92386773547094192</v>
      </c>
    </row>
    <row r="46649" spans="1:7" x14ac:dyDescent="0.35">
      <c r="A46649">
        <v>2045391</v>
      </c>
      <c r="B46649">
        <v>12.91</v>
      </c>
      <c r="C46649">
        <v>185776</v>
      </c>
      <c r="D46649">
        <v>1.28</v>
      </c>
      <c r="E46649" t="s">
        <v>4</v>
      </c>
      <c r="F46649" t="s">
        <v>4</v>
      </c>
      <c r="G46649">
        <f t="shared" si="721"/>
        <v>0.92448897795591167</v>
      </c>
    </row>
    <row r="46650" spans="1:7" x14ac:dyDescent="0.35">
      <c r="A46650">
        <v>2045446</v>
      </c>
      <c r="B46650">
        <v>12.95</v>
      </c>
      <c r="C46650">
        <v>185780</v>
      </c>
      <c r="D46650">
        <v>1.39</v>
      </c>
      <c r="E46650" t="s">
        <v>4</v>
      </c>
      <c r="F46650" t="s">
        <v>4</v>
      </c>
      <c r="G46650">
        <f t="shared" si="721"/>
        <v>0.92533066132264508</v>
      </c>
    </row>
    <row r="46651" spans="1:7" x14ac:dyDescent="0.35">
      <c r="A46651">
        <v>2045492</v>
      </c>
      <c r="B46651">
        <v>12.91</v>
      </c>
      <c r="C46651">
        <v>185784</v>
      </c>
      <c r="D46651">
        <v>1.19</v>
      </c>
      <c r="E46651" t="s">
        <v>4</v>
      </c>
      <c r="F46651" t="s">
        <v>4</v>
      </c>
      <c r="G46651">
        <f t="shared" si="721"/>
        <v>0.92591182364729441</v>
      </c>
    </row>
    <row r="46652" spans="1:7" x14ac:dyDescent="0.35">
      <c r="A46652">
        <v>2045553</v>
      </c>
      <c r="B46652">
        <v>12.95</v>
      </c>
      <c r="C46652">
        <v>185788</v>
      </c>
      <c r="D46652">
        <v>1.17</v>
      </c>
      <c r="E46652" t="s">
        <v>4</v>
      </c>
      <c r="F46652" t="s">
        <v>4</v>
      </c>
      <c r="G46652">
        <f t="shared" si="721"/>
        <v>0.92663326653306599</v>
      </c>
    </row>
    <row r="46653" spans="1:7" x14ac:dyDescent="0.35">
      <c r="A46653">
        <v>2045603</v>
      </c>
      <c r="B46653">
        <v>12.9</v>
      </c>
      <c r="C46653">
        <v>185792</v>
      </c>
      <c r="D46653">
        <v>1.1100000000000001</v>
      </c>
      <c r="E46653" t="s">
        <v>4</v>
      </c>
      <c r="F46653" t="s">
        <v>4</v>
      </c>
      <c r="G46653">
        <f t="shared" si="721"/>
        <v>0.92705410821643275</v>
      </c>
    </row>
    <row r="46654" spans="1:7" x14ac:dyDescent="0.35">
      <c r="A46654">
        <v>2045649</v>
      </c>
      <c r="B46654">
        <v>12.79</v>
      </c>
      <c r="C46654">
        <v>185796</v>
      </c>
      <c r="D46654">
        <v>0.97</v>
      </c>
      <c r="E46654" t="s">
        <v>4</v>
      </c>
      <c r="F46654" t="s">
        <v>4</v>
      </c>
      <c r="G46654">
        <f t="shared" si="721"/>
        <v>0.92693386773547082</v>
      </c>
    </row>
    <row r="46655" spans="1:7" x14ac:dyDescent="0.35">
      <c r="A46655">
        <v>2045697</v>
      </c>
      <c r="B46655">
        <v>12.76</v>
      </c>
      <c r="C46655">
        <v>185800</v>
      </c>
      <c r="D46655">
        <v>0.91</v>
      </c>
      <c r="E46655" t="s">
        <v>4</v>
      </c>
      <c r="F46655" t="s">
        <v>4</v>
      </c>
      <c r="G46655">
        <f t="shared" si="721"/>
        <v>0.92663326653306621</v>
      </c>
    </row>
    <row r="46656" spans="1:7" x14ac:dyDescent="0.35">
      <c r="A46656">
        <v>2045745</v>
      </c>
      <c r="B46656">
        <v>12.81</v>
      </c>
      <c r="C46656">
        <v>185804</v>
      </c>
      <c r="D46656">
        <v>0.97</v>
      </c>
      <c r="E46656" t="s">
        <v>4</v>
      </c>
      <c r="F46656" t="s">
        <v>4</v>
      </c>
      <c r="G46656">
        <f t="shared" si="721"/>
        <v>0.92649298597194407</v>
      </c>
    </row>
    <row r="46657" spans="1:7" x14ac:dyDescent="0.35">
      <c r="A46657">
        <v>2045792</v>
      </c>
      <c r="B46657">
        <v>12.68</v>
      </c>
      <c r="C46657">
        <v>185808</v>
      </c>
      <c r="D46657">
        <v>0.7</v>
      </c>
      <c r="E46657" t="s">
        <v>4</v>
      </c>
      <c r="F46657" t="s">
        <v>4</v>
      </c>
      <c r="G46657">
        <f t="shared" si="721"/>
        <v>0.9260400000000002</v>
      </c>
    </row>
    <row r="46658" spans="1:7" x14ac:dyDescent="0.35">
      <c r="A46658">
        <v>2045852</v>
      </c>
      <c r="B46658">
        <v>12.8</v>
      </c>
      <c r="C46658">
        <v>185812</v>
      </c>
      <c r="D46658">
        <v>0.89</v>
      </c>
      <c r="E46658" t="s">
        <v>4</v>
      </c>
      <c r="F46658" t="s">
        <v>4</v>
      </c>
      <c r="G46658">
        <f t="shared" si="721"/>
        <v>0.92559999999999998</v>
      </c>
    </row>
    <row r="46659" spans="1:7" x14ac:dyDescent="0.35">
      <c r="A46659">
        <v>2045907</v>
      </c>
      <c r="B46659">
        <v>12.81</v>
      </c>
      <c r="C46659">
        <v>185816</v>
      </c>
      <c r="D46659">
        <v>0.88</v>
      </c>
      <c r="E46659" t="s">
        <v>4</v>
      </c>
      <c r="F46659" t="s">
        <v>4</v>
      </c>
      <c r="G46659">
        <f t="shared" si="721"/>
        <v>0.92504000000000008</v>
      </c>
    </row>
    <row r="46660" spans="1:7" x14ac:dyDescent="0.35">
      <c r="A46660">
        <v>2045957</v>
      </c>
      <c r="B46660">
        <v>12.75</v>
      </c>
      <c r="C46660">
        <v>185820</v>
      </c>
      <c r="D46660">
        <v>0.74</v>
      </c>
      <c r="E46660" t="s">
        <v>4</v>
      </c>
      <c r="F46660" t="s">
        <v>4</v>
      </c>
      <c r="G46660">
        <f t="shared" si="721"/>
        <v>0.92389999999999994</v>
      </c>
    </row>
    <row r="46661" spans="1:7" x14ac:dyDescent="0.35">
      <c r="A46661">
        <v>2046003</v>
      </c>
      <c r="B46661">
        <v>12.7</v>
      </c>
      <c r="C46661">
        <v>185824</v>
      </c>
      <c r="D46661">
        <v>0.6</v>
      </c>
      <c r="E46661" t="s">
        <v>4</v>
      </c>
      <c r="F46661" t="s">
        <v>4</v>
      </c>
      <c r="G46661">
        <f t="shared" si="721"/>
        <v>0.92256000000000005</v>
      </c>
    </row>
    <row r="46662" spans="1:7" x14ac:dyDescent="0.35">
      <c r="A46662">
        <v>2046059</v>
      </c>
      <c r="B46662">
        <v>12.74</v>
      </c>
      <c r="C46662">
        <v>185828</v>
      </c>
      <c r="D46662">
        <v>0.66</v>
      </c>
      <c r="E46662" t="s">
        <v>4</v>
      </c>
      <c r="F46662" t="s">
        <v>4</v>
      </c>
      <c r="G46662">
        <f t="shared" si="721"/>
        <v>0.92108000000000012</v>
      </c>
    </row>
    <row r="46663" spans="1:7" x14ac:dyDescent="0.35">
      <c r="A46663">
        <v>2046119</v>
      </c>
      <c r="B46663">
        <v>12.79</v>
      </c>
      <c r="C46663">
        <v>185832</v>
      </c>
      <c r="D46663">
        <v>0.66</v>
      </c>
      <c r="E46663" t="s">
        <v>4</v>
      </c>
      <c r="F46663" t="s">
        <v>4</v>
      </c>
      <c r="G46663">
        <f t="shared" si="721"/>
        <v>0.91974000000000011</v>
      </c>
    </row>
    <row r="46664" spans="1:7" x14ac:dyDescent="0.35">
      <c r="A46664">
        <v>2046167</v>
      </c>
      <c r="B46664">
        <v>12.82</v>
      </c>
      <c r="C46664">
        <v>185836</v>
      </c>
      <c r="D46664">
        <v>0.73</v>
      </c>
      <c r="E46664" t="s">
        <v>4</v>
      </c>
      <c r="F46664" t="s">
        <v>4</v>
      </c>
      <c r="G46664">
        <f t="shared" si="721"/>
        <v>0.91826000000000008</v>
      </c>
    </row>
    <row r="46665" spans="1:7" x14ac:dyDescent="0.35">
      <c r="A46665">
        <v>2046214</v>
      </c>
      <c r="B46665">
        <v>12.77</v>
      </c>
      <c r="C46665">
        <v>185840</v>
      </c>
      <c r="D46665">
        <v>0.6</v>
      </c>
      <c r="E46665" t="s">
        <v>4</v>
      </c>
      <c r="F46665" t="s">
        <v>4</v>
      </c>
      <c r="G46665">
        <f t="shared" si="721"/>
        <v>0.91654000000000024</v>
      </c>
    </row>
    <row r="46666" spans="1:7" x14ac:dyDescent="0.35">
      <c r="A46666">
        <v>2046259</v>
      </c>
      <c r="B46666">
        <v>12.78</v>
      </c>
      <c r="C46666">
        <v>185844</v>
      </c>
      <c r="D46666">
        <v>0.59</v>
      </c>
      <c r="E46666" t="s">
        <v>4</v>
      </c>
      <c r="F46666" t="s">
        <v>4</v>
      </c>
      <c r="G46666">
        <f t="shared" si="721"/>
        <v>0.91510000000000002</v>
      </c>
    </row>
    <row r="46667" spans="1:7" x14ac:dyDescent="0.35">
      <c r="A46667">
        <v>2046313</v>
      </c>
      <c r="B46667">
        <v>12.76</v>
      </c>
      <c r="C46667">
        <v>185848</v>
      </c>
      <c r="D46667">
        <v>0.53</v>
      </c>
      <c r="E46667" t="s">
        <v>4</v>
      </c>
      <c r="F46667" t="s">
        <v>4</v>
      </c>
      <c r="G46667">
        <f t="shared" si="721"/>
        <v>0.91344000000000014</v>
      </c>
    </row>
    <row r="46668" spans="1:7" x14ac:dyDescent="0.35">
      <c r="A46668">
        <v>2046364</v>
      </c>
      <c r="B46668">
        <v>12.8</v>
      </c>
      <c r="C46668">
        <v>185852</v>
      </c>
      <c r="D46668">
        <v>0.66</v>
      </c>
      <c r="E46668" t="s">
        <v>4</v>
      </c>
      <c r="F46668" t="s">
        <v>4</v>
      </c>
      <c r="G46668">
        <f t="shared" si="721"/>
        <v>0.91204000000000007</v>
      </c>
    </row>
    <row r="46669" spans="1:7" x14ac:dyDescent="0.35">
      <c r="A46669">
        <v>2046411</v>
      </c>
      <c r="B46669">
        <v>12.71</v>
      </c>
      <c r="C46669">
        <v>185856</v>
      </c>
      <c r="D46669">
        <v>0.56000000000000005</v>
      </c>
      <c r="E46669" t="s">
        <v>4</v>
      </c>
      <c r="F46669" t="s">
        <v>4</v>
      </c>
      <c r="G46669">
        <f t="shared" si="721"/>
        <v>0.91023999999999994</v>
      </c>
    </row>
    <row r="46670" spans="1:7" x14ac:dyDescent="0.35">
      <c r="A46670">
        <v>2046456</v>
      </c>
      <c r="B46670">
        <v>12.63</v>
      </c>
      <c r="C46670">
        <v>185860</v>
      </c>
      <c r="D46670">
        <v>0.41</v>
      </c>
      <c r="E46670" t="s">
        <v>4</v>
      </c>
      <c r="F46670" t="s">
        <v>4</v>
      </c>
      <c r="G46670">
        <f t="shared" si="721"/>
        <v>0.90816000000000008</v>
      </c>
    </row>
    <row r="46671" spans="1:7" x14ac:dyDescent="0.35">
      <c r="A46671">
        <v>2046507</v>
      </c>
      <c r="B46671">
        <v>12.66</v>
      </c>
      <c r="C46671">
        <v>185864</v>
      </c>
      <c r="D46671">
        <v>0.55000000000000004</v>
      </c>
      <c r="E46671" t="s">
        <v>4</v>
      </c>
      <c r="F46671" t="s">
        <v>4</v>
      </c>
      <c r="G46671">
        <f t="shared" si="721"/>
        <v>0.90636000000000005</v>
      </c>
    </row>
    <row r="46672" spans="1:7" x14ac:dyDescent="0.35">
      <c r="A46672">
        <v>2046567</v>
      </c>
      <c r="B46672">
        <v>12.77</v>
      </c>
      <c r="C46672">
        <v>185868</v>
      </c>
      <c r="D46672">
        <v>0.69</v>
      </c>
      <c r="E46672" t="s">
        <v>4</v>
      </c>
      <c r="F46672" t="s">
        <v>4</v>
      </c>
      <c r="G46672">
        <f t="shared" si="721"/>
        <v>0.90513999999999994</v>
      </c>
    </row>
    <row r="46673" spans="1:7" x14ac:dyDescent="0.35">
      <c r="A46673">
        <v>2046623</v>
      </c>
      <c r="B46673">
        <v>12.81</v>
      </c>
      <c r="C46673">
        <v>185872</v>
      </c>
      <c r="D46673">
        <v>0.71</v>
      </c>
      <c r="E46673" t="s">
        <v>4</v>
      </c>
      <c r="F46673" t="s">
        <v>4</v>
      </c>
      <c r="G46673">
        <f t="shared" si="721"/>
        <v>0.90401999999999982</v>
      </c>
    </row>
    <row r="46674" spans="1:7" x14ac:dyDescent="0.35">
      <c r="A46674">
        <v>2046675</v>
      </c>
      <c r="B46674">
        <v>12.84</v>
      </c>
      <c r="C46674">
        <v>185876</v>
      </c>
      <c r="D46674">
        <v>0.84</v>
      </c>
      <c r="E46674" t="s">
        <v>4</v>
      </c>
      <c r="F46674" t="s">
        <v>4</v>
      </c>
      <c r="G46674">
        <f t="shared" si="721"/>
        <v>0.90317999999999987</v>
      </c>
    </row>
    <row r="46675" spans="1:7" x14ac:dyDescent="0.35">
      <c r="A46675">
        <v>2046729</v>
      </c>
      <c r="B46675">
        <v>12.83</v>
      </c>
      <c r="C46675">
        <v>185880</v>
      </c>
      <c r="D46675">
        <v>0.84</v>
      </c>
      <c r="E46675" t="s">
        <v>4</v>
      </c>
      <c r="F46675" t="s">
        <v>4</v>
      </c>
      <c r="G46675">
        <f t="shared" si="721"/>
        <v>0.90201999999999993</v>
      </c>
    </row>
    <row r="46676" spans="1:7" x14ac:dyDescent="0.35">
      <c r="A46676">
        <v>2046780</v>
      </c>
      <c r="B46676">
        <v>12.88</v>
      </c>
      <c r="C46676">
        <v>185884</v>
      </c>
      <c r="D46676">
        <v>1.03</v>
      </c>
      <c r="E46676" t="s">
        <v>4</v>
      </c>
      <c r="F46676" t="s">
        <v>4</v>
      </c>
      <c r="G46676">
        <f t="shared" si="721"/>
        <v>0.90121999999999991</v>
      </c>
    </row>
    <row r="46677" spans="1:7" x14ac:dyDescent="0.35">
      <c r="A46677">
        <v>2046829</v>
      </c>
      <c r="B46677">
        <v>12.76</v>
      </c>
      <c r="C46677">
        <v>185888</v>
      </c>
      <c r="D46677">
        <v>0.92</v>
      </c>
      <c r="E46677" t="s">
        <v>4</v>
      </c>
      <c r="F46677" t="s">
        <v>4</v>
      </c>
      <c r="G46677">
        <f t="shared" si="721"/>
        <v>0.90015999999999996</v>
      </c>
    </row>
    <row r="46678" spans="1:7" x14ac:dyDescent="0.35">
      <c r="A46678">
        <v>2046882</v>
      </c>
      <c r="B46678">
        <v>12.79</v>
      </c>
      <c r="C46678">
        <v>185892</v>
      </c>
      <c r="D46678">
        <v>1.02</v>
      </c>
      <c r="E46678" t="s">
        <v>4</v>
      </c>
      <c r="F46678" t="s">
        <v>4</v>
      </c>
      <c r="G46678">
        <f t="shared" si="721"/>
        <v>0.89913999999999972</v>
      </c>
    </row>
    <row r="46679" spans="1:7" x14ac:dyDescent="0.35">
      <c r="A46679">
        <v>2046935</v>
      </c>
      <c r="B46679">
        <v>12.86</v>
      </c>
      <c r="C46679">
        <v>185896</v>
      </c>
      <c r="D46679">
        <v>1.04</v>
      </c>
      <c r="E46679" t="s">
        <v>4</v>
      </c>
      <c r="F46679" t="s">
        <v>4</v>
      </c>
      <c r="G46679">
        <f t="shared" si="721"/>
        <v>0.89839999999999975</v>
      </c>
    </row>
    <row r="46680" spans="1:7" x14ac:dyDescent="0.35">
      <c r="A46680">
        <v>2046985</v>
      </c>
      <c r="B46680">
        <v>12.88</v>
      </c>
      <c r="C46680">
        <v>185900</v>
      </c>
      <c r="D46680">
        <v>1.07</v>
      </c>
      <c r="E46680" t="s">
        <v>4</v>
      </c>
      <c r="F46680" t="s">
        <v>4</v>
      </c>
      <c r="G46680">
        <f t="shared" si="721"/>
        <v>0.89759999999999984</v>
      </c>
    </row>
    <row r="46681" spans="1:7" x14ac:dyDescent="0.35">
      <c r="A46681">
        <v>2047036</v>
      </c>
      <c r="B46681">
        <v>12.91</v>
      </c>
      <c r="C46681">
        <v>185904</v>
      </c>
      <c r="D46681">
        <v>1.1399999999999999</v>
      </c>
      <c r="E46681" t="s">
        <v>4</v>
      </c>
      <c r="F46681" t="s">
        <v>4</v>
      </c>
      <c r="G46681">
        <f t="shared" si="721"/>
        <v>0.89685999999999977</v>
      </c>
    </row>
    <row r="46682" spans="1:7" x14ac:dyDescent="0.35">
      <c r="A46682">
        <v>2047086</v>
      </c>
      <c r="B46682">
        <v>12.94</v>
      </c>
      <c r="C46682">
        <v>185908</v>
      </c>
      <c r="D46682">
        <v>1.25</v>
      </c>
      <c r="E46682" t="s">
        <v>4</v>
      </c>
      <c r="F46682" t="s">
        <v>4</v>
      </c>
      <c r="G46682">
        <f t="shared" si="721"/>
        <v>0.89631999999999978</v>
      </c>
    </row>
    <row r="46683" spans="1:7" x14ac:dyDescent="0.35">
      <c r="A46683">
        <v>2047129</v>
      </c>
      <c r="B46683">
        <v>12.77</v>
      </c>
      <c r="C46683">
        <v>185912</v>
      </c>
      <c r="D46683">
        <v>1.04</v>
      </c>
      <c r="E46683" t="s">
        <v>4</v>
      </c>
      <c r="F46683" t="s">
        <v>4</v>
      </c>
      <c r="G46683">
        <f t="shared" si="721"/>
        <v>0.89545999999999981</v>
      </c>
    </row>
    <row r="46684" spans="1:7" x14ac:dyDescent="0.35">
      <c r="A46684">
        <v>2047181</v>
      </c>
      <c r="B46684">
        <v>12.74</v>
      </c>
      <c r="C46684">
        <v>185916</v>
      </c>
      <c r="D46684">
        <v>1.1100000000000001</v>
      </c>
      <c r="E46684" t="s">
        <v>4</v>
      </c>
      <c r="F46684" t="s">
        <v>4</v>
      </c>
      <c r="G46684">
        <f t="shared" si="721"/>
        <v>0.89497999999999989</v>
      </c>
    </row>
    <row r="46685" spans="1:7" x14ac:dyDescent="0.35">
      <c r="A46685">
        <v>2047230</v>
      </c>
      <c r="B46685">
        <v>12.73</v>
      </c>
      <c r="C46685">
        <v>185920</v>
      </c>
      <c r="D46685">
        <v>1.08</v>
      </c>
      <c r="E46685" t="s">
        <v>4</v>
      </c>
      <c r="F46685" t="s">
        <v>4</v>
      </c>
      <c r="G46685">
        <f t="shared" si="721"/>
        <v>0.89447999999999994</v>
      </c>
    </row>
    <row r="46686" spans="1:7" x14ac:dyDescent="0.35">
      <c r="A46686">
        <v>2047285</v>
      </c>
      <c r="B46686">
        <v>12.82</v>
      </c>
      <c r="C46686">
        <v>185924</v>
      </c>
      <c r="D46686">
        <v>1.22</v>
      </c>
      <c r="E46686" t="s">
        <v>4</v>
      </c>
      <c r="F46686" t="s">
        <v>4</v>
      </c>
      <c r="G46686">
        <f t="shared" si="721"/>
        <v>0.89419999999999988</v>
      </c>
    </row>
    <row r="46687" spans="1:7" x14ac:dyDescent="0.35">
      <c r="A46687">
        <v>2047334</v>
      </c>
      <c r="B46687">
        <v>12.75</v>
      </c>
      <c r="C46687">
        <v>185928</v>
      </c>
      <c r="D46687">
        <v>1.07</v>
      </c>
      <c r="E46687" t="s">
        <v>4</v>
      </c>
      <c r="F46687" t="s">
        <v>4</v>
      </c>
      <c r="G46687">
        <f t="shared" si="721"/>
        <v>0.89329999999999987</v>
      </c>
    </row>
    <row r="46688" spans="1:7" x14ac:dyDescent="0.35">
      <c r="A46688">
        <v>2047385</v>
      </c>
      <c r="B46688">
        <v>12.66</v>
      </c>
      <c r="C46688">
        <v>185932</v>
      </c>
      <c r="D46688">
        <v>1.05</v>
      </c>
      <c r="E46688" t="s">
        <v>4</v>
      </c>
      <c r="F46688" t="s">
        <v>4</v>
      </c>
      <c r="G46688">
        <f t="shared" si="721"/>
        <v>0.89227999999999985</v>
      </c>
    </row>
    <row r="46689" spans="1:7" x14ac:dyDescent="0.35">
      <c r="A46689">
        <v>2047441</v>
      </c>
      <c r="B46689">
        <v>12.74</v>
      </c>
      <c r="C46689">
        <v>185936</v>
      </c>
      <c r="D46689">
        <v>1.1299999999999999</v>
      </c>
      <c r="E46689" t="s">
        <v>4</v>
      </c>
      <c r="F46689" t="s">
        <v>4</v>
      </c>
      <c r="G46689">
        <f t="shared" si="721"/>
        <v>0.89127999999999985</v>
      </c>
    </row>
    <row r="46690" spans="1:7" x14ac:dyDescent="0.35">
      <c r="A46690">
        <v>2047491</v>
      </c>
      <c r="B46690">
        <v>12.77</v>
      </c>
      <c r="C46690">
        <v>185940</v>
      </c>
      <c r="D46690">
        <v>1.24</v>
      </c>
      <c r="E46690" t="s">
        <v>4</v>
      </c>
      <c r="F46690" t="s">
        <v>4</v>
      </c>
      <c r="G46690">
        <f t="shared" si="721"/>
        <v>0.89037999999999995</v>
      </c>
    </row>
    <row r="46691" spans="1:7" x14ac:dyDescent="0.35">
      <c r="A46691">
        <v>2047541</v>
      </c>
      <c r="B46691">
        <v>12.82</v>
      </c>
      <c r="C46691">
        <v>185944</v>
      </c>
      <c r="D46691">
        <v>1.28</v>
      </c>
      <c r="E46691" t="s">
        <v>4</v>
      </c>
      <c r="F46691" t="s">
        <v>4</v>
      </c>
      <c r="G46691">
        <f t="shared" si="721"/>
        <v>0.88941999999999999</v>
      </c>
    </row>
    <row r="46692" spans="1:7" x14ac:dyDescent="0.35">
      <c r="A46692">
        <v>2047597</v>
      </c>
      <c r="B46692">
        <v>12.84</v>
      </c>
      <c r="C46692">
        <v>185948</v>
      </c>
      <c r="D46692">
        <v>1.2</v>
      </c>
      <c r="E46692" t="s">
        <v>4</v>
      </c>
      <c r="F46692" t="s">
        <v>4</v>
      </c>
      <c r="G46692">
        <f t="shared" si="721"/>
        <v>0.88827999999999996</v>
      </c>
    </row>
    <row r="46693" spans="1:7" x14ac:dyDescent="0.35">
      <c r="A46693">
        <v>2047651</v>
      </c>
      <c r="B46693">
        <v>12.87</v>
      </c>
      <c r="C46693">
        <v>185952</v>
      </c>
      <c r="D46693">
        <v>1.2</v>
      </c>
      <c r="E46693" t="s">
        <v>4</v>
      </c>
      <c r="F46693" t="s">
        <v>4</v>
      </c>
      <c r="G46693">
        <f t="shared" si="721"/>
        <v>0.8874399999999999</v>
      </c>
    </row>
    <row r="46694" spans="1:7" x14ac:dyDescent="0.35">
      <c r="A46694">
        <v>2047700</v>
      </c>
      <c r="B46694">
        <v>12.89</v>
      </c>
      <c r="C46694">
        <v>185956</v>
      </c>
      <c r="D46694">
        <v>1.21</v>
      </c>
      <c r="E46694" t="s">
        <v>4</v>
      </c>
      <c r="F46694" t="s">
        <v>4</v>
      </c>
      <c r="G46694">
        <f t="shared" si="721"/>
        <v>0.88691999999999982</v>
      </c>
    </row>
    <row r="46695" spans="1:7" x14ac:dyDescent="0.35">
      <c r="A46695">
        <v>2047749</v>
      </c>
      <c r="B46695">
        <v>12.93</v>
      </c>
      <c r="C46695">
        <v>185960</v>
      </c>
      <c r="D46695">
        <v>1.23</v>
      </c>
      <c r="E46695" t="s">
        <v>4</v>
      </c>
      <c r="F46695" t="s">
        <v>4</v>
      </c>
      <c r="G46695">
        <f t="shared" si="721"/>
        <v>0.88639999999999985</v>
      </c>
    </row>
    <row r="46696" spans="1:7" x14ac:dyDescent="0.35">
      <c r="A46696">
        <v>2047797</v>
      </c>
      <c r="B46696">
        <v>12.9</v>
      </c>
      <c r="C46696">
        <v>185964</v>
      </c>
      <c r="D46696">
        <v>1.1499999999999999</v>
      </c>
      <c r="E46696" t="s">
        <v>4</v>
      </c>
      <c r="F46696" t="s">
        <v>4</v>
      </c>
      <c r="G46696">
        <f t="shared" si="721"/>
        <v>0.88601999999999981</v>
      </c>
    </row>
    <row r="46697" spans="1:7" x14ac:dyDescent="0.35">
      <c r="A46697">
        <v>2047846</v>
      </c>
      <c r="B46697">
        <v>12.79</v>
      </c>
      <c r="C46697">
        <v>185968</v>
      </c>
      <c r="D46697">
        <v>0.99</v>
      </c>
      <c r="E46697" t="s">
        <v>4</v>
      </c>
      <c r="F46697" t="s">
        <v>4</v>
      </c>
      <c r="G46697">
        <f t="shared" si="721"/>
        <v>0.88487999999999989</v>
      </c>
    </row>
    <row r="46698" spans="1:7" x14ac:dyDescent="0.35">
      <c r="A46698">
        <v>2047901</v>
      </c>
      <c r="B46698">
        <v>12.78</v>
      </c>
      <c r="C46698">
        <v>185972</v>
      </c>
      <c r="D46698">
        <v>0.98</v>
      </c>
      <c r="E46698" t="s">
        <v>4</v>
      </c>
      <c r="F46698" t="s">
        <v>4</v>
      </c>
      <c r="G46698">
        <f t="shared" si="721"/>
        <v>0.88361999999999974</v>
      </c>
    </row>
    <row r="46699" spans="1:7" x14ac:dyDescent="0.35">
      <c r="A46699">
        <v>2047948</v>
      </c>
      <c r="B46699">
        <v>12.73</v>
      </c>
      <c r="C46699">
        <v>185976</v>
      </c>
      <c r="D46699">
        <v>0.85</v>
      </c>
      <c r="E46699" t="s">
        <v>4</v>
      </c>
      <c r="F46699" t="s">
        <v>4</v>
      </c>
      <c r="G46699">
        <f t="shared" si="721"/>
        <v>0.88201999999999992</v>
      </c>
    </row>
    <row r="46700" spans="1:7" x14ac:dyDescent="0.35">
      <c r="A46700">
        <v>2048001</v>
      </c>
      <c r="B46700">
        <v>12.72</v>
      </c>
      <c r="C46700">
        <v>185980</v>
      </c>
      <c r="D46700">
        <v>0.85</v>
      </c>
      <c r="E46700" t="s">
        <v>4</v>
      </c>
      <c r="F46700" t="s">
        <v>4</v>
      </c>
      <c r="G46700">
        <f t="shared" si="721"/>
        <v>0.8804599999999998</v>
      </c>
    </row>
    <row r="46701" spans="1:7" x14ac:dyDescent="0.35">
      <c r="A46701">
        <v>2048061</v>
      </c>
      <c r="B46701">
        <v>12.81</v>
      </c>
      <c r="C46701">
        <v>185984</v>
      </c>
      <c r="D46701">
        <v>0.97</v>
      </c>
      <c r="E46701" t="s">
        <v>4</v>
      </c>
      <c r="F46701" t="s">
        <v>4</v>
      </c>
      <c r="G46701">
        <f t="shared" si="721"/>
        <v>0.87931999999999999</v>
      </c>
    </row>
    <row r="46702" spans="1:7" x14ac:dyDescent="0.35">
      <c r="A46702">
        <v>2048117</v>
      </c>
      <c r="B46702">
        <v>12.88</v>
      </c>
      <c r="C46702">
        <v>185988</v>
      </c>
      <c r="D46702">
        <v>1.1000000000000001</v>
      </c>
      <c r="E46702" t="s">
        <v>4</v>
      </c>
      <c r="F46702" t="s">
        <v>4</v>
      </c>
      <c r="G46702">
        <f t="shared" si="721"/>
        <v>0.87873999999999997</v>
      </c>
    </row>
    <row r="46703" spans="1:7" x14ac:dyDescent="0.35">
      <c r="A46703">
        <v>2048165</v>
      </c>
      <c r="B46703">
        <v>12.83</v>
      </c>
      <c r="C46703">
        <v>185992</v>
      </c>
      <c r="D46703">
        <v>0.98</v>
      </c>
      <c r="E46703" t="s">
        <v>4</v>
      </c>
      <c r="F46703" t="s">
        <v>4</v>
      </c>
      <c r="G46703">
        <f t="shared" si="721"/>
        <v>0.87840000000000007</v>
      </c>
    </row>
    <row r="46704" spans="1:7" x14ac:dyDescent="0.35">
      <c r="A46704">
        <v>2048213</v>
      </c>
      <c r="B46704">
        <v>12.78</v>
      </c>
      <c r="C46704">
        <v>185996</v>
      </c>
      <c r="D46704">
        <v>0.92</v>
      </c>
      <c r="E46704" t="s">
        <v>4</v>
      </c>
      <c r="F46704" t="s">
        <v>4</v>
      </c>
      <c r="G46704">
        <f t="shared" si="721"/>
        <v>0.87748000000000026</v>
      </c>
    </row>
    <row r="46705" spans="1:7" x14ac:dyDescent="0.35">
      <c r="A46705">
        <v>2048260</v>
      </c>
      <c r="B46705">
        <v>12.75</v>
      </c>
      <c r="C46705">
        <v>186000</v>
      </c>
      <c r="D46705">
        <v>0.88</v>
      </c>
      <c r="E46705" t="s">
        <v>4</v>
      </c>
      <c r="F46705" t="s">
        <v>4</v>
      </c>
      <c r="G46705">
        <f t="shared" si="721"/>
        <v>0.87634000000000012</v>
      </c>
    </row>
    <row r="46706" spans="1:7" x14ac:dyDescent="0.35">
      <c r="A46706">
        <v>2048312</v>
      </c>
      <c r="B46706">
        <v>12.76</v>
      </c>
      <c r="C46706">
        <v>186004</v>
      </c>
      <c r="D46706">
        <v>0.82</v>
      </c>
      <c r="E46706" t="s">
        <v>4</v>
      </c>
      <c r="F46706" t="s">
        <v>4</v>
      </c>
      <c r="G46706">
        <f t="shared" si="721"/>
        <v>0.87526000000000037</v>
      </c>
    </row>
    <row r="46707" spans="1:7" x14ac:dyDescent="0.35">
      <c r="A46707">
        <v>2048360</v>
      </c>
      <c r="B46707">
        <v>12.74</v>
      </c>
      <c r="C46707">
        <v>186008</v>
      </c>
      <c r="D46707">
        <v>0.73</v>
      </c>
      <c r="E46707" t="s">
        <v>4</v>
      </c>
      <c r="F46707" t="s">
        <v>4</v>
      </c>
      <c r="G46707">
        <f t="shared" si="721"/>
        <v>0.8744000000000004</v>
      </c>
    </row>
    <row r="46708" spans="1:7" x14ac:dyDescent="0.35">
      <c r="A46708">
        <v>2048412</v>
      </c>
      <c r="B46708">
        <v>12.83</v>
      </c>
      <c r="C46708">
        <v>186012</v>
      </c>
      <c r="D46708">
        <v>0.81</v>
      </c>
      <c r="E46708" t="s">
        <v>4</v>
      </c>
      <c r="F46708" t="s">
        <v>4</v>
      </c>
      <c r="G46708">
        <f t="shared" si="721"/>
        <v>0.87366000000000033</v>
      </c>
    </row>
    <row r="46709" spans="1:7" x14ac:dyDescent="0.35">
      <c r="A46709">
        <v>2048456</v>
      </c>
      <c r="B46709">
        <v>12.75</v>
      </c>
      <c r="C46709">
        <v>186016</v>
      </c>
      <c r="D46709">
        <v>0.51</v>
      </c>
      <c r="E46709" t="s">
        <v>4</v>
      </c>
      <c r="F46709" t="s">
        <v>4</v>
      </c>
      <c r="G46709">
        <f t="shared" si="721"/>
        <v>0.87210000000000032</v>
      </c>
    </row>
    <row r="46710" spans="1:7" x14ac:dyDescent="0.35">
      <c r="A46710">
        <v>2048503</v>
      </c>
      <c r="B46710">
        <v>12.73</v>
      </c>
      <c r="C46710">
        <v>186020</v>
      </c>
      <c r="D46710">
        <v>0.44</v>
      </c>
      <c r="E46710" t="s">
        <v>4</v>
      </c>
      <c r="F46710" t="s">
        <v>4</v>
      </c>
      <c r="G46710">
        <f t="shared" si="721"/>
        <v>0.8704200000000003</v>
      </c>
    </row>
    <row r="46711" spans="1:7" x14ac:dyDescent="0.35">
      <c r="A46711">
        <v>2048560</v>
      </c>
      <c r="B46711">
        <v>12.75</v>
      </c>
      <c r="C46711">
        <v>186024</v>
      </c>
      <c r="D46711">
        <v>0.56000000000000005</v>
      </c>
      <c r="E46711" t="s">
        <v>4</v>
      </c>
      <c r="F46711" t="s">
        <v>4</v>
      </c>
      <c r="G46711">
        <f t="shared" si="721"/>
        <v>0.86866000000000032</v>
      </c>
    </row>
    <row r="46712" spans="1:7" x14ac:dyDescent="0.35">
      <c r="A46712">
        <v>2048608</v>
      </c>
      <c r="B46712">
        <v>12.74</v>
      </c>
      <c r="C46712">
        <v>186028</v>
      </c>
      <c r="D46712">
        <v>0.56000000000000005</v>
      </c>
      <c r="E46712" t="s">
        <v>4</v>
      </c>
      <c r="F46712" t="s">
        <v>4</v>
      </c>
      <c r="G46712">
        <f t="shared" ref="G46712:G46775" si="722">AVERAGE(D46211:D46712)</f>
        <v>0.86720000000000041</v>
      </c>
    </row>
    <row r="46713" spans="1:7" x14ac:dyDescent="0.35">
      <c r="A46713">
        <v>2048656</v>
      </c>
      <c r="B46713">
        <v>12.71</v>
      </c>
      <c r="C46713">
        <v>186032</v>
      </c>
      <c r="D46713">
        <v>0.41</v>
      </c>
      <c r="E46713" t="s">
        <v>4</v>
      </c>
      <c r="F46713" t="s">
        <v>4</v>
      </c>
      <c r="G46713">
        <f t="shared" si="722"/>
        <v>0.86544000000000054</v>
      </c>
    </row>
    <row r="46714" spans="1:7" x14ac:dyDescent="0.35">
      <c r="A46714">
        <v>2048704</v>
      </c>
      <c r="B46714">
        <v>12.63</v>
      </c>
      <c r="C46714">
        <v>186036</v>
      </c>
      <c r="D46714">
        <v>0.27</v>
      </c>
      <c r="E46714" t="s">
        <v>4</v>
      </c>
      <c r="F46714" t="s">
        <v>4</v>
      </c>
      <c r="G46714">
        <f t="shared" si="722"/>
        <v>0.86354000000000042</v>
      </c>
    </row>
    <row r="46715" spans="1:7" x14ac:dyDescent="0.35">
      <c r="A46715">
        <v>2048758</v>
      </c>
      <c r="B46715">
        <v>12.67</v>
      </c>
      <c r="C46715">
        <v>186040</v>
      </c>
      <c r="D46715">
        <v>0.28000000000000003</v>
      </c>
      <c r="E46715" t="s">
        <v>4</v>
      </c>
      <c r="F46715" t="s">
        <v>4</v>
      </c>
      <c r="G46715">
        <f t="shared" si="722"/>
        <v>0.86194000000000037</v>
      </c>
    </row>
    <row r="46716" spans="1:7" x14ac:dyDescent="0.35">
      <c r="A46716">
        <v>2048817</v>
      </c>
      <c r="B46716">
        <v>12.76</v>
      </c>
      <c r="C46716">
        <v>186044</v>
      </c>
      <c r="D46716">
        <v>0.46</v>
      </c>
      <c r="E46716" t="s">
        <v>4</v>
      </c>
      <c r="F46716" t="s">
        <v>4</v>
      </c>
      <c r="G46716">
        <f t="shared" si="722"/>
        <v>0.86062000000000038</v>
      </c>
    </row>
    <row r="46717" spans="1:7" x14ac:dyDescent="0.35">
      <c r="A46717">
        <v>2048872</v>
      </c>
      <c r="B46717">
        <v>12.75</v>
      </c>
      <c r="C46717">
        <v>186048</v>
      </c>
      <c r="D46717">
        <v>0.54</v>
      </c>
      <c r="E46717" t="s">
        <v>4</v>
      </c>
      <c r="F46717" t="s">
        <v>4</v>
      </c>
      <c r="G46717">
        <f t="shared" si="722"/>
        <v>0.85984000000000038</v>
      </c>
    </row>
    <row r="46718" spans="1:7" x14ac:dyDescent="0.35">
      <c r="A46718">
        <v>2048925</v>
      </c>
      <c r="B46718">
        <v>12.74</v>
      </c>
      <c r="C46718">
        <v>186052</v>
      </c>
      <c r="D46718">
        <v>0.59</v>
      </c>
      <c r="E46718" t="s">
        <v>4</v>
      </c>
      <c r="F46718" t="s">
        <v>4</v>
      </c>
      <c r="G46718">
        <f t="shared" si="722"/>
        <v>0.85916000000000026</v>
      </c>
    </row>
    <row r="46719" spans="1:7" x14ac:dyDescent="0.35">
      <c r="A46719">
        <v>2048977</v>
      </c>
      <c r="B46719">
        <v>12.77</v>
      </c>
      <c r="C46719">
        <v>186056</v>
      </c>
      <c r="D46719">
        <v>0.63</v>
      </c>
      <c r="E46719" t="s">
        <v>4</v>
      </c>
      <c r="F46719" t="s">
        <v>4</v>
      </c>
      <c r="G46719">
        <f t="shared" si="722"/>
        <v>0.85850000000000037</v>
      </c>
    </row>
    <row r="46720" spans="1:7" x14ac:dyDescent="0.35">
      <c r="A46720">
        <v>2049025</v>
      </c>
      <c r="B46720">
        <v>12.76</v>
      </c>
      <c r="C46720">
        <v>186060</v>
      </c>
      <c r="D46720">
        <v>0.67</v>
      </c>
      <c r="E46720" t="s">
        <v>4</v>
      </c>
      <c r="F46720" t="s">
        <v>4</v>
      </c>
      <c r="G46720">
        <f t="shared" si="722"/>
        <v>0.85764000000000018</v>
      </c>
    </row>
    <row r="46721" spans="1:7" x14ac:dyDescent="0.35">
      <c r="A46721">
        <v>2049077</v>
      </c>
      <c r="B46721">
        <v>12.8</v>
      </c>
      <c r="C46721">
        <v>186064</v>
      </c>
      <c r="D46721">
        <v>0.72</v>
      </c>
      <c r="E46721" t="s">
        <v>4</v>
      </c>
      <c r="F46721" t="s">
        <v>4</v>
      </c>
      <c r="G46721">
        <f t="shared" si="722"/>
        <v>0.85668000000000033</v>
      </c>
    </row>
    <row r="46722" spans="1:7" x14ac:dyDescent="0.35">
      <c r="A46722">
        <v>2049130</v>
      </c>
      <c r="B46722">
        <v>12.84</v>
      </c>
      <c r="C46722">
        <v>186068</v>
      </c>
      <c r="D46722">
        <v>0.78</v>
      </c>
      <c r="E46722" t="s">
        <v>4</v>
      </c>
      <c r="F46722" t="s">
        <v>4</v>
      </c>
      <c r="G46722">
        <f t="shared" si="722"/>
        <v>0.8560800000000004</v>
      </c>
    </row>
    <row r="46723" spans="1:7" x14ac:dyDescent="0.35">
      <c r="A46723">
        <v>2049186</v>
      </c>
      <c r="B46723">
        <v>12.85</v>
      </c>
      <c r="C46723">
        <v>186072</v>
      </c>
      <c r="D46723">
        <v>0.74</v>
      </c>
      <c r="E46723" t="s">
        <v>4</v>
      </c>
      <c r="F46723" t="s">
        <v>4</v>
      </c>
      <c r="G46723">
        <f t="shared" si="722"/>
        <v>0.85572000000000037</v>
      </c>
    </row>
    <row r="46724" spans="1:7" x14ac:dyDescent="0.35">
      <c r="A46724">
        <v>2049240</v>
      </c>
      <c r="B46724">
        <v>12.92</v>
      </c>
      <c r="C46724">
        <v>186076</v>
      </c>
      <c r="D46724">
        <v>0.83</v>
      </c>
      <c r="E46724" t="s">
        <v>4</v>
      </c>
      <c r="F46724" t="s">
        <v>4</v>
      </c>
      <c r="G46724">
        <f t="shared" si="722"/>
        <v>0.85568000000000044</v>
      </c>
    </row>
    <row r="46725" spans="1:7" x14ac:dyDescent="0.35">
      <c r="A46725">
        <v>2049292</v>
      </c>
      <c r="B46725">
        <v>12.91</v>
      </c>
      <c r="C46725">
        <v>186080</v>
      </c>
      <c r="D46725">
        <v>0.71</v>
      </c>
      <c r="E46725" t="s">
        <v>4</v>
      </c>
      <c r="F46725" t="s">
        <v>4</v>
      </c>
      <c r="G46725">
        <f t="shared" si="722"/>
        <v>0.85568000000000033</v>
      </c>
    </row>
    <row r="46726" spans="1:7" x14ac:dyDescent="0.35">
      <c r="A46726">
        <v>2049340</v>
      </c>
      <c r="B46726">
        <v>12.79</v>
      </c>
      <c r="C46726">
        <v>186084</v>
      </c>
      <c r="D46726">
        <v>0.45</v>
      </c>
      <c r="E46726" t="s">
        <v>4</v>
      </c>
      <c r="F46726" t="s">
        <v>4</v>
      </c>
      <c r="G46726">
        <f t="shared" si="722"/>
        <v>0.85500000000000032</v>
      </c>
    </row>
    <row r="46727" spans="1:7" x14ac:dyDescent="0.35">
      <c r="A46727">
        <v>2049394</v>
      </c>
      <c r="B46727">
        <v>12.77</v>
      </c>
      <c r="C46727">
        <v>186088</v>
      </c>
      <c r="D46727">
        <v>0.44</v>
      </c>
      <c r="E46727" t="s">
        <v>4</v>
      </c>
      <c r="F46727" t="s">
        <v>4</v>
      </c>
      <c r="G46727">
        <f t="shared" si="722"/>
        <v>0.85402000000000033</v>
      </c>
    </row>
    <row r="46728" spans="1:7" x14ac:dyDescent="0.35">
      <c r="A46728">
        <v>2049447</v>
      </c>
      <c r="B46728">
        <v>12.82</v>
      </c>
      <c r="C46728">
        <v>186092</v>
      </c>
      <c r="D46728">
        <v>0.6</v>
      </c>
      <c r="E46728" t="s">
        <v>4</v>
      </c>
      <c r="F46728" t="s">
        <v>4</v>
      </c>
      <c r="G46728">
        <f t="shared" si="722"/>
        <v>0.8529800000000004</v>
      </c>
    </row>
    <row r="46729" spans="1:7" x14ac:dyDescent="0.35">
      <c r="A46729">
        <v>2049499</v>
      </c>
      <c r="B46729">
        <v>12.86</v>
      </c>
      <c r="C46729">
        <v>186096</v>
      </c>
      <c r="D46729">
        <v>0.67</v>
      </c>
      <c r="E46729" t="s">
        <v>4</v>
      </c>
      <c r="F46729" t="s">
        <v>4</v>
      </c>
      <c r="G46729">
        <f t="shared" si="722"/>
        <v>0.85222000000000042</v>
      </c>
    </row>
    <row r="46730" spans="1:7" x14ac:dyDescent="0.35">
      <c r="A46730">
        <v>2049553</v>
      </c>
      <c r="B46730">
        <v>12.93</v>
      </c>
      <c r="C46730">
        <v>186100</v>
      </c>
      <c r="D46730">
        <v>0.77</v>
      </c>
      <c r="E46730" t="s">
        <v>4</v>
      </c>
      <c r="F46730" t="s">
        <v>4</v>
      </c>
      <c r="G46730">
        <f t="shared" si="722"/>
        <v>0.85162000000000038</v>
      </c>
    </row>
    <row r="46731" spans="1:7" x14ac:dyDescent="0.35">
      <c r="A46731">
        <v>2049601</v>
      </c>
      <c r="B46731">
        <v>12.89</v>
      </c>
      <c r="C46731">
        <v>186104</v>
      </c>
      <c r="D46731">
        <v>0.81</v>
      </c>
      <c r="E46731" t="s">
        <v>4</v>
      </c>
      <c r="F46731" t="s">
        <v>4</v>
      </c>
      <c r="G46731">
        <f t="shared" si="722"/>
        <v>0.85134000000000021</v>
      </c>
    </row>
    <row r="46732" spans="1:7" x14ac:dyDescent="0.35">
      <c r="A46732">
        <v>2049651</v>
      </c>
      <c r="B46732">
        <v>12.91</v>
      </c>
      <c r="C46732">
        <v>186108</v>
      </c>
      <c r="D46732">
        <v>0.82</v>
      </c>
      <c r="E46732" t="s">
        <v>4</v>
      </c>
      <c r="F46732" t="s">
        <v>4</v>
      </c>
      <c r="G46732">
        <f t="shared" si="722"/>
        <v>0.85082000000000013</v>
      </c>
    </row>
    <row r="46733" spans="1:7" x14ac:dyDescent="0.35">
      <c r="A46733">
        <v>2049701</v>
      </c>
      <c r="B46733">
        <v>12.89</v>
      </c>
      <c r="C46733">
        <v>186112</v>
      </c>
      <c r="D46733">
        <v>0.83</v>
      </c>
      <c r="E46733" t="s">
        <v>4</v>
      </c>
      <c r="F46733" t="s">
        <v>4</v>
      </c>
      <c r="G46733">
        <f t="shared" si="722"/>
        <v>0.85020000000000018</v>
      </c>
    </row>
    <row r="46734" spans="1:7" x14ac:dyDescent="0.35">
      <c r="A46734">
        <v>2049748</v>
      </c>
      <c r="B46734">
        <v>12.92</v>
      </c>
      <c r="C46734">
        <v>186116</v>
      </c>
      <c r="D46734">
        <v>0.97</v>
      </c>
      <c r="E46734" t="s">
        <v>4</v>
      </c>
      <c r="F46734" t="s">
        <v>4</v>
      </c>
      <c r="G46734">
        <f t="shared" si="722"/>
        <v>0.84988000000000019</v>
      </c>
    </row>
    <row r="46735" spans="1:7" x14ac:dyDescent="0.35">
      <c r="A46735">
        <v>2049801</v>
      </c>
      <c r="B46735">
        <v>12.98</v>
      </c>
      <c r="C46735">
        <v>186120</v>
      </c>
      <c r="D46735">
        <v>1.08</v>
      </c>
      <c r="E46735" t="s">
        <v>4</v>
      </c>
      <c r="F46735" t="s">
        <v>4</v>
      </c>
      <c r="G46735">
        <f t="shared" si="722"/>
        <v>0.84968000000000021</v>
      </c>
    </row>
    <row r="46736" spans="1:7" x14ac:dyDescent="0.35">
      <c r="A46736">
        <v>2049854</v>
      </c>
      <c r="B46736">
        <v>12.94</v>
      </c>
      <c r="C46736">
        <v>186124</v>
      </c>
      <c r="D46736">
        <v>1.01</v>
      </c>
      <c r="E46736" t="s">
        <v>4</v>
      </c>
      <c r="F46736" t="s">
        <v>4</v>
      </c>
      <c r="G46736">
        <f t="shared" si="722"/>
        <v>0.84954000000000018</v>
      </c>
    </row>
    <row r="46737" spans="1:7" x14ac:dyDescent="0.35">
      <c r="A46737">
        <v>2049909</v>
      </c>
      <c r="B46737">
        <v>13.01</v>
      </c>
      <c r="C46737">
        <v>186128</v>
      </c>
      <c r="D46737">
        <v>1.0900000000000001</v>
      </c>
      <c r="E46737" t="s">
        <v>4</v>
      </c>
      <c r="F46737" t="s">
        <v>4</v>
      </c>
      <c r="G46737">
        <f t="shared" si="722"/>
        <v>0.8494600000000001</v>
      </c>
    </row>
    <row r="46738" spans="1:7" x14ac:dyDescent="0.35">
      <c r="A46738">
        <v>2049960</v>
      </c>
      <c r="B46738">
        <v>13.04</v>
      </c>
      <c r="C46738">
        <v>186132</v>
      </c>
      <c r="D46738">
        <v>1.2</v>
      </c>
      <c r="E46738" t="s">
        <v>4</v>
      </c>
      <c r="F46738" t="s">
        <v>4</v>
      </c>
      <c r="G46738">
        <f t="shared" si="722"/>
        <v>0.84994000000000014</v>
      </c>
    </row>
    <row r="46739" spans="1:7" x14ac:dyDescent="0.35">
      <c r="A46739">
        <v>2050000</v>
      </c>
      <c r="E46739" t="s">
        <v>35</v>
      </c>
      <c r="F46739" t="s">
        <v>272</v>
      </c>
      <c r="G46739">
        <f t="shared" si="722"/>
        <v>0.84965931863727484</v>
      </c>
    </row>
    <row r="46740" spans="1:7" x14ac:dyDescent="0.35">
      <c r="A46740">
        <v>2050014</v>
      </c>
      <c r="B46740">
        <v>13.1</v>
      </c>
      <c r="C46740">
        <v>186136</v>
      </c>
      <c r="D46740">
        <v>1.34</v>
      </c>
      <c r="E46740" t="s">
        <v>4</v>
      </c>
      <c r="F46740" t="s">
        <v>4</v>
      </c>
      <c r="G46740">
        <f t="shared" si="722"/>
        <v>0.85026052104208438</v>
      </c>
    </row>
    <row r="46741" spans="1:7" x14ac:dyDescent="0.35">
      <c r="A46741">
        <v>2050072</v>
      </c>
      <c r="B46741">
        <v>13.14</v>
      </c>
      <c r="C46741">
        <v>186140</v>
      </c>
      <c r="D46741">
        <v>1.45</v>
      </c>
      <c r="E46741" t="s">
        <v>4</v>
      </c>
      <c r="F46741" t="s">
        <v>4</v>
      </c>
      <c r="G46741">
        <f t="shared" si="722"/>
        <v>0.85106212424849714</v>
      </c>
    </row>
    <row r="46742" spans="1:7" x14ac:dyDescent="0.35">
      <c r="A46742">
        <v>2050123</v>
      </c>
      <c r="B46742">
        <v>13.06</v>
      </c>
      <c r="C46742">
        <v>186144</v>
      </c>
      <c r="D46742">
        <v>1.32</v>
      </c>
      <c r="E46742" t="s">
        <v>4</v>
      </c>
      <c r="F46742" t="s">
        <v>4</v>
      </c>
      <c r="G46742">
        <f t="shared" si="722"/>
        <v>0.85156312625250519</v>
      </c>
    </row>
    <row r="46743" spans="1:7" x14ac:dyDescent="0.35">
      <c r="A46743">
        <v>2050172</v>
      </c>
      <c r="B46743">
        <v>13</v>
      </c>
      <c r="C46743">
        <v>186148</v>
      </c>
      <c r="D46743">
        <v>1.19</v>
      </c>
      <c r="E46743" t="s">
        <v>4</v>
      </c>
      <c r="F46743" t="s">
        <v>4</v>
      </c>
      <c r="G46743">
        <f t="shared" si="722"/>
        <v>0.85184368737474958</v>
      </c>
    </row>
    <row r="46744" spans="1:7" x14ac:dyDescent="0.35">
      <c r="A46744">
        <v>2050224</v>
      </c>
      <c r="B46744">
        <v>12.99</v>
      </c>
      <c r="C46744">
        <v>186152</v>
      </c>
      <c r="D46744">
        <v>1.0900000000000001</v>
      </c>
      <c r="E46744" t="s">
        <v>4</v>
      </c>
      <c r="F46744" t="s">
        <v>4</v>
      </c>
      <c r="G46744">
        <f t="shared" si="722"/>
        <v>0.8519639278557114</v>
      </c>
    </row>
    <row r="46745" spans="1:7" x14ac:dyDescent="0.35">
      <c r="A46745">
        <v>2050273</v>
      </c>
      <c r="B46745">
        <v>12.96</v>
      </c>
      <c r="C46745">
        <v>186156</v>
      </c>
      <c r="D46745">
        <v>1.01</v>
      </c>
      <c r="E46745" t="s">
        <v>4</v>
      </c>
      <c r="F46745" t="s">
        <v>4</v>
      </c>
      <c r="G46745">
        <f t="shared" si="722"/>
        <v>0.85214428857715441</v>
      </c>
    </row>
    <row r="46746" spans="1:7" x14ac:dyDescent="0.35">
      <c r="A46746">
        <v>2050324</v>
      </c>
      <c r="B46746">
        <v>12.99</v>
      </c>
      <c r="C46746">
        <v>186160</v>
      </c>
      <c r="D46746">
        <v>1.05</v>
      </c>
      <c r="E46746" t="s">
        <v>4</v>
      </c>
      <c r="F46746" t="s">
        <v>4</v>
      </c>
      <c r="G46746">
        <f t="shared" si="722"/>
        <v>0.85262525050100213</v>
      </c>
    </row>
    <row r="46747" spans="1:7" x14ac:dyDescent="0.35">
      <c r="A46747">
        <v>2050375</v>
      </c>
      <c r="B46747">
        <v>12.98</v>
      </c>
      <c r="C46747">
        <v>186164</v>
      </c>
      <c r="D46747">
        <v>0.97</v>
      </c>
      <c r="E46747" t="s">
        <v>4</v>
      </c>
      <c r="F46747" t="s">
        <v>4</v>
      </c>
      <c r="G46747">
        <f t="shared" si="722"/>
        <v>0.85282565130260546</v>
      </c>
    </row>
    <row r="46748" spans="1:7" x14ac:dyDescent="0.35">
      <c r="A46748">
        <v>2050423</v>
      </c>
      <c r="B46748">
        <v>12.93</v>
      </c>
      <c r="C46748">
        <v>186168</v>
      </c>
      <c r="D46748">
        <v>0.86</v>
      </c>
      <c r="E46748" t="s">
        <v>4</v>
      </c>
      <c r="F46748" t="s">
        <v>4</v>
      </c>
      <c r="G46748">
        <f t="shared" si="722"/>
        <v>0.85246492985971956</v>
      </c>
    </row>
    <row r="46749" spans="1:7" x14ac:dyDescent="0.35">
      <c r="A46749">
        <v>2050470</v>
      </c>
      <c r="B46749">
        <v>12.84</v>
      </c>
      <c r="C46749">
        <v>186172</v>
      </c>
      <c r="D46749">
        <v>0.78</v>
      </c>
      <c r="E46749" t="s">
        <v>4</v>
      </c>
      <c r="F46749" t="s">
        <v>4</v>
      </c>
      <c r="G46749">
        <f t="shared" si="722"/>
        <v>0.85180360721442883</v>
      </c>
    </row>
    <row r="46750" spans="1:7" x14ac:dyDescent="0.35">
      <c r="A46750">
        <v>2050519</v>
      </c>
      <c r="B46750">
        <v>12.79</v>
      </c>
      <c r="C46750">
        <v>186176</v>
      </c>
      <c r="D46750">
        <v>0.66</v>
      </c>
      <c r="E46750" t="s">
        <v>4</v>
      </c>
      <c r="F46750" t="s">
        <v>4</v>
      </c>
      <c r="G46750">
        <f t="shared" si="722"/>
        <v>0.8503807615230462</v>
      </c>
    </row>
    <row r="46751" spans="1:7" x14ac:dyDescent="0.35">
      <c r="A46751">
        <v>2050571</v>
      </c>
      <c r="B46751">
        <v>12.79</v>
      </c>
      <c r="C46751">
        <v>186180</v>
      </c>
      <c r="D46751">
        <v>0.73</v>
      </c>
      <c r="E46751" t="s">
        <v>4</v>
      </c>
      <c r="F46751" t="s">
        <v>4</v>
      </c>
      <c r="G46751">
        <f t="shared" si="722"/>
        <v>0.84911823647294604</v>
      </c>
    </row>
    <row r="46752" spans="1:7" x14ac:dyDescent="0.35">
      <c r="A46752">
        <v>2050620</v>
      </c>
      <c r="B46752">
        <v>12.8</v>
      </c>
      <c r="C46752">
        <v>186184</v>
      </c>
      <c r="D46752">
        <v>0.89</v>
      </c>
      <c r="E46752" t="s">
        <v>4</v>
      </c>
      <c r="F46752" t="s">
        <v>4</v>
      </c>
      <c r="G46752">
        <f t="shared" si="722"/>
        <v>0.84817635270541103</v>
      </c>
    </row>
    <row r="46753" spans="1:7" x14ac:dyDescent="0.35">
      <c r="A46753">
        <v>2050667</v>
      </c>
      <c r="B46753">
        <v>12.73</v>
      </c>
      <c r="C46753">
        <v>186188</v>
      </c>
      <c r="D46753">
        <v>0.77</v>
      </c>
      <c r="E46753" t="s">
        <v>4</v>
      </c>
      <c r="F46753" t="s">
        <v>4</v>
      </c>
      <c r="G46753">
        <f t="shared" si="722"/>
        <v>0.84699398797595205</v>
      </c>
    </row>
    <row r="46754" spans="1:7" x14ac:dyDescent="0.35">
      <c r="A46754">
        <v>2050722</v>
      </c>
      <c r="B46754">
        <v>12.75</v>
      </c>
      <c r="C46754">
        <v>186192</v>
      </c>
      <c r="D46754">
        <v>0.78</v>
      </c>
      <c r="E46754" t="s">
        <v>4</v>
      </c>
      <c r="F46754" t="s">
        <v>4</v>
      </c>
      <c r="G46754">
        <f t="shared" si="722"/>
        <v>0.84597194388777563</v>
      </c>
    </row>
    <row r="46755" spans="1:7" x14ac:dyDescent="0.35">
      <c r="A46755">
        <v>2050778</v>
      </c>
      <c r="B46755">
        <v>12.79</v>
      </c>
      <c r="C46755">
        <v>186196</v>
      </c>
      <c r="D46755">
        <v>0.86</v>
      </c>
      <c r="E46755" t="s">
        <v>4</v>
      </c>
      <c r="F46755" t="s">
        <v>4</v>
      </c>
      <c r="G46755">
        <f t="shared" si="722"/>
        <v>0.84515030060120255</v>
      </c>
    </row>
    <row r="46756" spans="1:7" x14ac:dyDescent="0.35">
      <c r="A46756">
        <v>2050828</v>
      </c>
      <c r="B46756">
        <v>12.75</v>
      </c>
      <c r="C46756">
        <v>186200</v>
      </c>
      <c r="D46756">
        <v>0.9</v>
      </c>
      <c r="E46756" t="s">
        <v>4</v>
      </c>
      <c r="F46756" t="s">
        <v>4</v>
      </c>
      <c r="G46756">
        <f t="shared" si="722"/>
        <v>0.84456913827655322</v>
      </c>
    </row>
    <row r="46757" spans="1:7" x14ac:dyDescent="0.35">
      <c r="A46757">
        <v>2050877</v>
      </c>
      <c r="B46757">
        <v>12.76</v>
      </c>
      <c r="C46757">
        <v>186204</v>
      </c>
      <c r="D46757">
        <v>0.88</v>
      </c>
      <c r="E46757" t="s">
        <v>4</v>
      </c>
      <c r="F46757" t="s">
        <v>4</v>
      </c>
      <c r="G46757">
        <f t="shared" si="722"/>
        <v>0.84442885771543097</v>
      </c>
    </row>
    <row r="46758" spans="1:7" x14ac:dyDescent="0.35">
      <c r="A46758">
        <v>2050929</v>
      </c>
      <c r="B46758">
        <v>12.78</v>
      </c>
      <c r="C46758">
        <v>186208</v>
      </c>
      <c r="D46758">
        <v>0.95</v>
      </c>
      <c r="E46758" t="s">
        <v>4</v>
      </c>
      <c r="F46758" t="s">
        <v>4</v>
      </c>
      <c r="G46758">
        <f t="shared" si="722"/>
        <v>0.84480961923847719</v>
      </c>
    </row>
    <row r="46759" spans="1:7" x14ac:dyDescent="0.35">
      <c r="A46759">
        <v>2050979</v>
      </c>
      <c r="B46759">
        <v>12.78</v>
      </c>
      <c r="C46759">
        <v>186212</v>
      </c>
      <c r="D46759">
        <v>0.83</v>
      </c>
      <c r="E46759" t="s">
        <v>4</v>
      </c>
      <c r="F46759" t="s">
        <v>4</v>
      </c>
      <c r="G46759">
        <f t="shared" si="722"/>
        <v>0.84513026052104212</v>
      </c>
    </row>
    <row r="46760" spans="1:7" x14ac:dyDescent="0.35">
      <c r="A46760">
        <v>2051034</v>
      </c>
      <c r="B46760">
        <v>12.86</v>
      </c>
      <c r="C46760">
        <v>186216</v>
      </c>
      <c r="D46760">
        <v>0.87</v>
      </c>
      <c r="E46760" t="s">
        <v>4</v>
      </c>
      <c r="F46760" t="s">
        <v>4</v>
      </c>
      <c r="G46760">
        <f t="shared" si="722"/>
        <v>0.84573146292585177</v>
      </c>
    </row>
    <row r="46761" spans="1:7" x14ac:dyDescent="0.35">
      <c r="A46761">
        <v>2051081</v>
      </c>
      <c r="B46761">
        <v>12.8</v>
      </c>
      <c r="C46761">
        <v>186220</v>
      </c>
      <c r="D46761">
        <v>0.79</v>
      </c>
      <c r="E46761" t="s">
        <v>4</v>
      </c>
      <c r="F46761" t="s">
        <v>4</v>
      </c>
      <c r="G46761">
        <f t="shared" si="722"/>
        <v>0.84611222444889789</v>
      </c>
    </row>
    <row r="46762" spans="1:7" x14ac:dyDescent="0.35">
      <c r="A46762">
        <v>2051130</v>
      </c>
      <c r="B46762">
        <v>12.76</v>
      </c>
      <c r="C46762">
        <v>186224</v>
      </c>
      <c r="D46762">
        <v>0.62</v>
      </c>
      <c r="E46762" t="s">
        <v>4</v>
      </c>
      <c r="F46762" t="s">
        <v>4</v>
      </c>
      <c r="G46762">
        <f t="shared" si="722"/>
        <v>0.84609218436873757</v>
      </c>
    </row>
    <row r="46763" spans="1:7" x14ac:dyDescent="0.35">
      <c r="A46763">
        <v>2051181</v>
      </c>
      <c r="B46763">
        <v>12.72</v>
      </c>
      <c r="C46763">
        <v>186228</v>
      </c>
      <c r="D46763">
        <v>0.64</v>
      </c>
      <c r="E46763" t="s">
        <v>4</v>
      </c>
      <c r="F46763" t="s">
        <v>4</v>
      </c>
      <c r="G46763">
        <f t="shared" si="722"/>
        <v>0.8457515030060121</v>
      </c>
    </row>
    <row r="46764" spans="1:7" x14ac:dyDescent="0.35">
      <c r="A46764">
        <v>2051238</v>
      </c>
      <c r="B46764">
        <v>12.78</v>
      </c>
      <c r="C46764">
        <v>186232</v>
      </c>
      <c r="D46764">
        <v>0.78</v>
      </c>
      <c r="E46764" t="s">
        <v>4</v>
      </c>
      <c r="F46764" t="s">
        <v>4</v>
      </c>
      <c r="G46764">
        <f t="shared" si="722"/>
        <v>0.84589178356713435</v>
      </c>
    </row>
    <row r="46765" spans="1:7" x14ac:dyDescent="0.35">
      <c r="A46765">
        <v>2051289</v>
      </c>
      <c r="B46765">
        <v>12.75</v>
      </c>
      <c r="C46765">
        <v>186236</v>
      </c>
      <c r="D46765">
        <v>0.68</v>
      </c>
      <c r="E46765" t="s">
        <v>4</v>
      </c>
      <c r="F46765" t="s">
        <v>4</v>
      </c>
      <c r="G46765">
        <f t="shared" si="722"/>
        <v>0.84559118236472952</v>
      </c>
    </row>
    <row r="46766" spans="1:7" x14ac:dyDescent="0.35">
      <c r="A46766">
        <v>2051342</v>
      </c>
      <c r="B46766">
        <v>12.7</v>
      </c>
      <c r="C46766">
        <v>186240</v>
      </c>
      <c r="D46766">
        <v>0.57999999999999996</v>
      </c>
      <c r="E46766" t="s">
        <v>4</v>
      </c>
      <c r="F46766" t="s">
        <v>4</v>
      </c>
      <c r="G46766">
        <f t="shared" si="722"/>
        <v>0.84537074148296598</v>
      </c>
    </row>
    <row r="46767" spans="1:7" x14ac:dyDescent="0.35">
      <c r="A46767">
        <v>2051388</v>
      </c>
      <c r="B46767">
        <v>12.65</v>
      </c>
      <c r="C46767">
        <v>186244</v>
      </c>
      <c r="D46767">
        <v>0.57999999999999996</v>
      </c>
      <c r="E46767" t="s">
        <v>4</v>
      </c>
      <c r="F46767" t="s">
        <v>4</v>
      </c>
      <c r="G46767">
        <f t="shared" si="722"/>
        <v>0.84525050100200405</v>
      </c>
    </row>
    <row r="46768" spans="1:7" x14ac:dyDescent="0.35">
      <c r="A46768">
        <v>2051440</v>
      </c>
      <c r="B46768">
        <v>12.68</v>
      </c>
      <c r="C46768">
        <v>186248</v>
      </c>
      <c r="D46768">
        <v>0.73</v>
      </c>
      <c r="E46768" t="s">
        <v>4</v>
      </c>
      <c r="F46768" t="s">
        <v>4</v>
      </c>
      <c r="G46768">
        <f t="shared" si="722"/>
        <v>0.84545090180360716</v>
      </c>
    </row>
    <row r="46769" spans="1:7" x14ac:dyDescent="0.35">
      <c r="A46769">
        <v>2051492</v>
      </c>
      <c r="B46769">
        <v>12.68</v>
      </c>
      <c r="C46769">
        <v>186252</v>
      </c>
      <c r="D46769">
        <v>0.78</v>
      </c>
      <c r="E46769" t="s">
        <v>4</v>
      </c>
      <c r="F46769" t="s">
        <v>4</v>
      </c>
      <c r="G46769">
        <f t="shared" si="722"/>
        <v>0.84539078156312619</v>
      </c>
    </row>
    <row r="46770" spans="1:7" x14ac:dyDescent="0.35">
      <c r="A46770">
        <v>2051544</v>
      </c>
      <c r="B46770">
        <v>12.71</v>
      </c>
      <c r="C46770">
        <v>186256</v>
      </c>
      <c r="D46770">
        <v>0.85</v>
      </c>
      <c r="E46770" t="s">
        <v>4</v>
      </c>
      <c r="F46770" t="s">
        <v>4</v>
      </c>
      <c r="G46770">
        <f t="shared" si="722"/>
        <v>0.84543086172344695</v>
      </c>
    </row>
    <row r="46771" spans="1:7" x14ac:dyDescent="0.35">
      <c r="A46771">
        <v>2051594</v>
      </c>
      <c r="B46771">
        <v>12.7</v>
      </c>
      <c r="C46771">
        <v>186260</v>
      </c>
      <c r="D46771">
        <v>0.68</v>
      </c>
      <c r="E46771" t="s">
        <v>4</v>
      </c>
      <c r="F46771" t="s">
        <v>4</v>
      </c>
      <c r="G46771">
        <f t="shared" si="722"/>
        <v>0.84480961923847697</v>
      </c>
    </row>
    <row r="46772" spans="1:7" x14ac:dyDescent="0.35">
      <c r="A46772">
        <v>2051646</v>
      </c>
      <c r="B46772">
        <v>12.71</v>
      </c>
      <c r="C46772">
        <v>186264</v>
      </c>
      <c r="D46772">
        <v>0.81</v>
      </c>
      <c r="E46772" t="s">
        <v>4</v>
      </c>
      <c r="F46772" t="s">
        <v>4</v>
      </c>
      <c r="G46772">
        <f t="shared" si="722"/>
        <v>0.84472945891783568</v>
      </c>
    </row>
    <row r="46773" spans="1:7" x14ac:dyDescent="0.35">
      <c r="A46773">
        <v>2051700</v>
      </c>
      <c r="B46773">
        <v>12.77</v>
      </c>
      <c r="C46773">
        <v>186268</v>
      </c>
      <c r="D46773">
        <v>0.96</v>
      </c>
      <c r="E46773" t="s">
        <v>4</v>
      </c>
      <c r="F46773" t="s">
        <v>4</v>
      </c>
      <c r="G46773">
        <f t="shared" si="722"/>
        <v>0.84515030060120244</v>
      </c>
    </row>
    <row r="46774" spans="1:7" x14ac:dyDescent="0.35">
      <c r="A46774">
        <v>2051752</v>
      </c>
      <c r="B46774">
        <v>12.82</v>
      </c>
      <c r="C46774">
        <v>186272</v>
      </c>
      <c r="D46774">
        <v>1.05</v>
      </c>
      <c r="E46774" t="s">
        <v>4</v>
      </c>
      <c r="F46774" t="s">
        <v>4</v>
      </c>
      <c r="G46774">
        <f t="shared" si="722"/>
        <v>0.84583166332665338</v>
      </c>
    </row>
    <row r="46775" spans="1:7" x14ac:dyDescent="0.35">
      <c r="A46775">
        <v>2051808</v>
      </c>
      <c r="B46775">
        <v>12.89</v>
      </c>
      <c r="C46775">
        <v>186276</v>
      </c>
      <c r="D46775">
        <v>1.25</v>
      </c>
      <c r="E46775" t="s">
        <v>4</v>
      </c>
      <c r="F46775" t="s">
        <v>4</v>
      </c>
      <c r="G46775">
        <f t="shared" si="722"/>
        <v>0.84747494989979966</v>
      </c>
    </row>
    <row r="46776" spans="1:7" x14ac:dyDescent="0.35">
      <c r="A46776">
        <v>2051856</v>
      </c>
      <c r="B46776">
        <v>12.85</v>
      </c>
      <c r="C46776">
        <v>186280</v>
      </c>
      <c r="D46776">
        <v>1.17</v>
      </c>
      <c r="E46776" t="s">
        <v>4</v>
      </c>
      <c r="F46776" t="s">
        <v>4</v>
      </c>
      <c r="G46776">
        <f t="shared" ref="G46776:G46839" si="723">AVERAGE(D46275:D46776)</f>
        <v>0.84867735470941896</v>
      </c>
    </row>
    <row r="46777" spans="1:7" x14ac:dyDescent="0.35">
      <c r="A46777">
        <v>2051912</v>
      </c>
      <c r="B46777">
        <v>12.92</v>
      </c>
      <c r="C46777">
        <v>186284</v>
      </c>
      <c r="D46777">
        <v>1.22</v>
      </c>
      <c r="E46777" t="s">
        <v>4</v>
      </c>
      <c r="F46777" t="s">
        <v>4</v>
      </c>
      <c r="G46777">
        <f t="shared" si="723"/>
        <v>0.8500000000000002</v>
      </c>
    </row>
    <row r="46778" spans="1:7" x14ac:dyDescent="0.35">
      <c r="A46778">
        <v>2051956</v>
      </c>
      <c r="B46778">
        <v>12.89</v>
      </c>
      <c r="C46778">
        <v>186288</v>
      </c>
      <c r="D46778">
        <v>1.1399999999999999</v>
      </c>
      <c r="E46778" t="s">
        <v>4</v>
      </c>
      <c r="F46778" t="s">
        <v>4</v>
      </c>
      <c r="G46778">
        <f t="shared" si="723"/>
        <v>0.85144288577154337</v>
      </c>
    </row>
    <row r="46779" spans="1:7" x14ac:dyDescent="0.35">
      <c r="A46779">
        <v>2052006</v>
      </c>
      <c r="B46779">
        <v>12.84</v>
      </c>
      <c r="C46779">
        <v>186292</v>
      </c>
      <c r="D46779">
        <v>1.03</v>
      </c>
      <c r="E46779" t="s">
        <v>4</v>
      </c>
      <c r="F46779" t="s">
        <v>4</v>
      </c>
      <c r="G46779">
        <f t="shared" si="723"/>
        <v>0.85274549098196417</v>
      </c>
    </row>
    <row r="46780" spans="1:7" x14ac:dyDescent="0.35">
      <c r="A46780">
        <v>2052054</v>
      </c>
      <c r="B46780">
        <v>12.76</v>
      </c>
      <c r="C46780">
        <v>186296</v>
      </c>
      <c r="D46780">
        <v>0.91</v>
      </c>
      <c r="E46780" t="s">
        <v>4</v>
      </c>
      <c r="F46780" t="s">
        <v>4</v>
      </c>
      <c r="G46780">
        <f t="shared" si="723"/>
        <v>0.85386773547094197</v>
      </c>
    </row>
    <row r="46781" spans="1:7" x14ac:dyDescent="0.35">
      <c r="A46781">
        <v>2052109</v>
      </c>
      <c r="B46781">
        <v>12.81</v>
      </c>
      <c r="C46781">
        <v>186300</v>
      </c>
      <c r="D46781">
        <v>0.87</v>
      </c>
      <c r="E46781" t="s">
        <v>4</v>
      </c>
      <c r="F46781" t="s">
        <v>4</v>
      </c>
      <c r="G46781">
        <f t="shared" si="723"/>
        <v>0.85456913827655323</v>
      </c>
    </row>
    <row r="46782" spans="1:7" x14ac:dyDescent="0.35">
      <c r="A46782">
        <v>2052159</v>
      </c>
      <c r="B46782">
        <v>12.82</v>
      </c>
      <c r="C46782">
        <v>186304</v>
      </c>
      <c r="D46782">
        <v>0.82</v>
      </c>
      <c r="E46782" t="s">
        <v>4</v>
      </c>
      <c r="F46782" t="s">
        <v>4</v>
      </c>
      <c r="G46782">
        <f t="shared" si="723"/>
        <v>0.85464929859719452</v>
      </c>
    </row>
    <row r="46783" spans="1:7" x14ac:dyDescent="0.35">
      <c r="A46783">
        <v>2052207</v>
      </c>
      <c r="B46783">
        <v>12.78</v>
      </c>
      <c r="C46783">
        <v>186308</v>
      </c>
      <c r="D46783">
        <v>0.74</v>
      </c>
      <c r="E46783" t="s">
        <v>4</v>
      </c>
      <c r="F46783" t="s">
        <v>4</v>
      </c>
      <c r="G46783">
        <f t="shared" si="723"/>
        <v>0.85394789579158337</v>
      </c>
    </row>
    <row r="46784" spans="1:7" x14ac:dyDescent="0.35">
      <c r="A46784">
        <v>2052265</v>
      </c>
      <c r="B46784">
        <v>12.86</v>
      </c>
      <c r="C46784">
        <v>186312</v>
      </c>
      <c r="D46784">
        <v>0.91</v>
      </c>
      <c r="E46784" t="s">
        <v>4</v>
      </c>
      <c r="F46784" t="s">
        <v>4</v>
      </c>
      <c r="G46784">
        <f t="shared" si="723"/>
        <v>0.85384769539078176</v>
      </c>
    </row>
    <row r="46785" spans="1:7" x14ac:dyDescent="0.35">
      <c r="A46785">
        <v>2052314</v>
      </c>
      <c r="B46785">
        <v>12.8</v>
      </c>
      <c r="C46785">
        <v>186316</v>
      </c>
      <c r="D46785">
        <v>0.95</v>
      </c>
      <c r="E46785" t="s">
        <v>4</v>
      </c>
      <c r="F46785" t="s">
        <v>4</v>
      </c>
      <c r="G46785">
        <f t="shared" si="723"/>
        <v>0.85374749498998015</v>
      </c>
    </row>
    <row r="46786" spans="1:7" x14ac:dyDescent="0.35">
      <c r="A46786">
        <v>2052363</v>
      </c>
      <c r="B46786">
        <v>12.82</v>
      </c>
      <c r="C46786">
        <v>186320</v>
      </c>
      <c r="D46786">
        <v>1.03</v>
      </c>
      <c r="E46786" t="s">
        <v>4</v>
      </c>
      <c r="F46786" t="s">
        <v>4</v>
      </c>
      <c r="G46786">
        <f t="shared" si="723"/>
        <v>0.85392785571142293</v>
      </c>
    </row>
    <row r="46787" spans="1:7" x14ac:dyDescent="0.35">
      <c r="A46787">
        <v>2052415</v>
      </c>
      <c r="B46787">
        <v>12.85</v>
      </c>
      <c r="C46787">
        <v>186324</v>
      </c>
      <c r="D46787">
        <v>1.1000000000000001</v>
      </c>
      <c r="E46787" t="s">
        <v>4</v>
      </c>
      <c r="F46787" t="s">
        <v>4</v>
      </c>
      <c r="G46787">
        <f t="shared" si="723"/>
        <v>0.85448897795591217</v>
      </c>
    </row>
    <row r="46788" spans="1:7" x14ac:dyDescent="0.35">
      <c r="A46788">
        <v>2052466</v>
      </c>
      <c r="B46788">
        <v>12.85</v>
      </c>
      <c r="C46788">
        <v>186328</v>
      </c>
      <c r="D46788">
        <v>1.06</v>
      </c>
      <c r="E46788" t="s">
        <v>4</v>
      </c>
      <c r="F46788" t="s">
        <v>4</v>
      </c>
      <c r="G46788">
        <f t="shared" si="723"/>
        <v>0.85488977955911849</v>
      </c>
    </row>
    <row r="46789" spans="1:7" x14ac:dyDescent="0.35">
      <c r="A46789">
        <v>2052519</v>
      </c>
      <c r="B46789">
        <v>12.81</v>
      </c>
      <c r="C46789">
        <v>186332</v>
      </c>
      <c r="D46789">
        <v>0.89</v>
      </c>
      <c r="E46789" t="s">
        <v>4</v>
      </c>
      <c r="F46789" t="s">
        <v>4</v>
      </c>
      <c r="G46789">
        <f t="shared" si="723"/>
        <v>0.8548096192384772</v>
      </c>
    </row>
    <row r="46790" spans="1:7" x14ac:dyDescent="0.35">
      <c r="A46790">
        <v>2052561</v>
      </c>
      <c r="B46790">
        <v>12.72</v>
      </c>
      <c r="C46790">
        <v>186336</v>
      </c>
      <c r="D46790">
        <v>0.74</v>
      </c>
      <c r="E46790" t="s">
        <v>4</v>
      </c>
      <c r="F46790" t="s">
        <v>4</v>
      </c>
      <c r="G46790">
        <f t="shared" si="723"/>
        <v>0.85482965931863764</v>
      </c>
    </row>
    <row r="46791" spans="1:7" x14ac:dyDescent="0.35">
      <c r="A46791">
        <v>2052613</v>
      </c>
      <c r="B46791">
        <v>12.71</v>
      </c>
      <c r="C46791">
        <v>186340</v>
      </c>
      <c r="D46791">
        <v>0.74</v>
      </c>
      <c r="E46791" t="s">
        <v>4</v>
      </c>
      <c r="F46791" t="s">
        <v>4</v>
      </c>
      <c r="G46791">
        <f t="shared" si="723"/>
        <v>0.85456913827655345</v>
      </c>
    </row>
    <row r="46792" spans="1:7" x14ac:dyDescent="0.35">
      <c r="A46792">
        <v>2052661</v>
      </c>
      <c r="B46792">
        <v>12.73</v>
      </c>
      <c r="C46792">
        <v>186344</v>
      </c>
      <c r="D46792">
        <v>0.66</v>
      </c>
      <c r="E46792" t="s">
        <v>4</v>
      </c>
      <c r="F46792" t="s">
        <v>4</v>
      </c>
      <c r="G46792">
        <f t="shared" si="723"/>
        <v>0.85388777555110251</v>
      </c>
    </row>
    <row r="46793" spans="1:7" x14ac:dyDescent="0.35">
      <c r="A46793">
        <v>2052712</v>
      </c>
      <c r="B46793">
        <v>12.72</v>
      </c>
      <c r="C46793">
        <v>186348</v>
      </c>
      <c r="D46793">
        <v>0.56000000000000005</v>
      </c>
      <c r="E46793" t="s">
        <v>4</v>
      </c>
      <c r="F46793" t="s">
        <v>4</v>
      </c>
      <c r="G46793">
        <f t="shared" si="723"/>
        <v>0.85270541082164364</v>
      </c>
    </row>
    <row r="46794" spans="1:7" x14ac:dyDescent="0.35">
      <c r="A46794">
        <v>2052762</v>
      </c>
      <c r="B46794">
        <v>12.7</v>
      </c>
      <c r="C46794">
        <v>186352</v>
      </c>
      <c r="D46794">
        <v>0.51</v>
      </c>
      <c r="E46794" t="s">
        <v>4</v>
      </c>
      <c r="F46794" t="s">
        <v>4</v>
      </c>
      <c r="G46794">
        <f t="shared" si="723"/>
        <v>0.85176352705410852</v>
      </c>
    </row>
    <row r="46795" spans="1:7" x14ac:dyDescent="0.35">
      <c r="A46795">
        <v>2052809</v>
      </c>
      <c r="B46795">
        <v>12.65</v>
      </c>
      <c r="C46795">
        <v>186356</v>
      </c>
      <c r="D46795">
        <v>0.37</v>
      </c>
      <c r="E46795" t="s">
        <v>4</v>
      </c>
      <c r="F46795" t="s">
        <v>4</v>
      </c>
      <c r="G46795">
        <f t="shared" si="723"/>
        <v>0.85040080160320664</v>
      </c>
    </row>
    <row r="46796" spans="1:7" x14ac:dyDescent="0.35">
      <c r="A46796">
        <v>2052864</v>
      </c>
      <c r="B46796">
        <v>12.7</v>
      </c>
      <c r="C46796">
        <v>186360</v>
      </c>
      <c r="D46796">
        <v>0.64</v>
      </c>
      <c r="E46796" t="s">
        <v>4</v>
      </c>
      <c r="F46796" t="s">
        <v>4</v>
      </c>
      <c r="G46796">
        <f t="shared" si="723"/>
        <v>0.84951903807615248</v>
      </c>
    </row>
    <row r="46797" spans="1:7" x14ac:dyDescent="0.35">
      <c r="A46797">
        <v>2052919</v>
      </c>
      <c r="B46797">
        <v>12.73</v>
      </c>
      <c r="C46797">
        <v>186364</v>
      </c>
      <c r="D46797">
        <v>0.69</v>
      </c>
      <c r="E46797" t="s">
        <v>4</v>
      </c>
      <c r="F46797" t="s">
        <v>4</v>
      </c>
      <c r="G46797">
        <f t="shared" si="723"/>
        <v>0.84841683366733478</v>
      </c>
    </row>
    <row r="46798" spans="1:7" x14ac:dyDescent="0.35">
      <c r="A46798">
        <v>2052963</v>
      </c>
      <c r="B46798">
        <v>12.63</v>
      </c>
      <c r="C46798">
        <v>186368</v>
      </c>
      <c r="D46798">
        <v>0.51</v>
      </c>
      <c r="E46798" t="s">
        <v>4</v>
      </c>
      <c r="F46798" t="s">
        <v>4</v>
      </c>
      <c r="G46798">
        <f t="shared" si="723"/>
        <v>0.84685370741482979</v>
      </c>
    </row>
    <row r="46799" spans="1:7" x14ac:dyDescent="0.35">
      <c r="A46799">
        <v>2053022</v>
      </c>
      <c r="B46799">
        <v>12.7</v>
      </c>
      <c r="C46799">
        <v>186372</v>
      </c>
      <c r="D46799">
        <v>0.56999999999999995</v>
      </c>
      <c r="E46799" t="s">
        <v>4</v>
      </c>
      <c r="F46799" t="s">
        <v>4</v>
      </c>
      <c r="G46799">
        <f t="shared" si="723"/>
        <v>0.84563126252505016</v>
      </c>
    </row>
    <row r="46800" spans="1:7" x14ac:dyDescent="0.35">
      <c r="A46800">
        <v>2053065</v>
      </c>
      <c r="B46800">
        <v>12.57</v>
      </c>
      <c r="C46800">
        <v>186376</v>
      </c>
      <c r="D46800">
        <v>0.26</v>
      </c>
      <c r="E46800" t="s">
        <v>4</v>
      </c>
      <c r="F46800" t="s">
        <v>4</v>
      </c>
      <c r="G46800">
        <f t="shared" si="723"/>
        <v>0.84350701402805606</v>
      </c>
    </row>
    <row r="46801" spans="1:7" x14ac:dyDescent="0.35">
      <c r="A46801">
        <v>2053116</v>
      </c>
      <c r="B46801">
        <v>12.6</v>
      </c>
      <c r="C46801">
        <v>186380</v>
      </c>
      <c r="D46801">
        <v>0.36</v>
      </c>
      <c r="E46801" t="s">
        <v>4</v>
      </c>
      <c r="F46801" t="s">
        <v>4</v>
      </c>
      <c r="G46801">
        <f t="shared" si="723"/>
        <v>0.84170340681362721</v>
      </c>
    </row>
    <row r="46802" spans="1:7" x14ac:dyDescent="0.35">
      <c r="A46802">
        <v>2053166</v>
      </c>
      <c r="B46802">
        <v>12.54</v>
      </c>
      <c r="C46802">
        <v>186384</v>
      </c>
      <c r="D46802">
        <v>0.19</v>
      </c>
      <c r="E46802" t="s">
        <v>4</v>
      </c>
      <c r="F46802" t="s">
        <v>4</v>
      </c>
      <c r="G46802">
        <f t="shared" si="723"/>
        <v>0.83955911823647289</v>
      </c>
    </row>
    <row r="46803" spans="1:7" x14ac:dyDescent="0.35">
      <c r="A46803">
        <v>2053226</v>
      </c>
      <c r="B46803">
        <v>12.7</v>
      </c>
      <c r="C46803">
        <v>186388</v>
      </c>
      <c r="D46803">
        <v>0.39</v>
      </c>
      <c r="E46803" t="s">
        <v>4</v>
      </c>
      <c r="F46803" t="s">
        <v>4</v>
      </c>
      <c r="G46803">
        <f t="shared" si="723"/>
        <v>0.83763527054108211</v>
      </c>
    </row>
    <row r="46804" spans="1:7" x14ac:dyDescent="0.35">
      <c r="A46804">
        <v>2053264</v>
      </c>
      <c r="B46804">
        <v>12.58</v>
      </c>
      <c r="C46804">
        <v>186392</v>
      </c>
      <c r="D46804">
        <v>0.14000000000000001</v>
      </c>
      <c r="E46804" t="s">
        <v>4</v>
      </c>
      <c r="F46804" t="s">
        <v>4</v>
      </c>
      <c r="G46804">
        <f t="shared" si="723"/>
        <v>0.83498997995991975</v>
      </c>
    </row>
    <row r="46805" spans="1:7" x14ac:dyDescent="0.35">
      <c r="A46805">
        <v>2053314</v>
      </c>
      <c r="B46805">
        <v>12.6</v>
      </c>
      <c r="C46805">
        <v>186396</v>
      </c>
      <c r="D46805">
        <v>0.21</v>
      </c>
      <c r="E46805" t="s">
        <v>4</v>
      </c>
      <c r="F46805" t="s">
        <v>4</v>
      </c>
      <c r="G46805">
        <f t="shared" si="723"/>
        <v>0.83286573146292575</v>
      </c>
    </row>
    <row r="46806" spans="1:7" x14ac:dyDescent="0.35">
      <c r="A46806">
        <v>2053369</v>
      </c>
      <c r="B46806">
        <v>12.6</v>
      </c>
      <c r="C46806">
        <v>186400</v>
      </c>
      <c r="D46806">
        <v>0.31</v>
      </c>
      <c r="E46806" t="s">
        <v>4</v>
      </c>
      <c r="F46806" t="s">
        <v>4</v>
      </c>
      <c r="G46806">
        <f t="shared" si="723"/>
        <v>0.83098196392785562</v>
      </c>
    </row>
    <row r="46807" spans="1:7" x14ac:dyDescent="0.35">
      <c r="A46807">
        <v>2053417</v>
      </c>
      <c r="B46807">
        <v>12.58</v>
      </c>
      <c r="C46807">
        <v>186404</v>
      </c>
      <c r="D46807">
        <v>0.37</v>
      </c>
      <c r="E46807" t="s">
        <v>4</v>
      </c>
      <c r="F46807" t="s">
        <v>4</v>
      </c>
      <c r="G46807">
        <f t="shared" si="723"/>
        <v>0.82961923847695396</v>
      </c>
    </row>
    <row r="46808" spans="1:7" x14ac:dyDescent="0.35">
      <c r="A46808">
        <v>2053473</v>
      </c>
      <c r="B46808">
        <v>12.66</v>
      </c>
      <c r="C46808">
        <v>186408</v>
      </c>
      <c r="D46808">
        <v>0.56999999999999995</v>
      </c>
      <c r="E46808" t="s">
        <v>4</v>
      </c>
      <c r="F46808" t="s">
        <v>4</v>
      </c>
      <c r="G46808">
        <f t="shared" si="723"/>
        <v>0.82915831663326656</v>
      </c>
    </row>
    <row r="46809" spans="1:7" x14ac:dyDescent="0.35">
      <c r="A46809">
        <v>2053529</v>
      </c>
      <c r="B46809">
        <v>12.64</v>
      </c>
      <c r="C46809">
        <v>186412</v>
      </c>
      <c r="D46809">
        <v>0.62</v>
      </c>
      <c r="E46809" t="s">
        <v>4</v>
      </c>
      <c r="F46809" t="s">
        <v>4</v>
      </c>
      <c r="G46809">
        <f t="shared" si="723"/>
        <v>0.82865731462925851</v>
      </c>
    </row>
    <row r="46810" spans="1:7" x14ac:dyDescent="0.35">
      <c r="A46810">
        <v>2053587</v>
      </c>
      <c r="B46810">
        <v>12.73</v>
      </c>
      <c r="C46810">
        <v>186416</v>
      </c>
      <c r="D46810">
        <v>0.75</v>
      </c>
      <c r="E46810" t="s">
        <v>4</v>
      </c>
      <c r="F46810" t="s">
        <v>4</v>
      </c>
      <c r="G46810">
        <f t="shared" si="723"/>
        <v>0.82829659318637272</v>
      </c>
    </row>
    <row r="46811" spans="1:7" x14ac:dyDescent="0.35">
      <c r="A46811">
        <v>2053633</v>
      </c>
      <c r="B46811">
        <v>12.7</v>
      </c>
      <c r="C46811">
        <v>186420</v>
      </c>
      <c r="D46811">
        <v>0.65</v>
      </c>
      <c r="E46811" t="s">
        <v>4</v>
      </c>
      <c r="F46811" t="s">
        <v>4</v>
      </c>
      <c r="G46811">
        <f t="shared" si="723"/>
        <v>0.82775551102204414</v>
      </c>
    </row>
    <row r="46812" spans="1:7" x14ac:dyDescent="0.35">
      <c r="A46812">
        <v>2053689</v>
      </c>
      <c r="B46812">
        <v>12.74</v>
      </c>
      <c r="C46812">
        <v>186424</v>
      </c>
      <c r="D46812">
        <v>0.77</v>
      </c>
      <c r="E46812" t="s">
        <v>4</v>
      </c>
      <c r="F46812" t="s">
        <v>4</v>
      </c>
      <c r="G46812">
        <f t="shared" si="723"/>
        <v>0.8275350701402806</v>
      </c>
    </row>
    <row r="46813" spans="1:7" x14ac:dyDescent="0.35">
      <c r="A46813">
        <v>2053747</v>
      </c>
      <c r="B46813">
        <v>12.81</v>
      </c>
      <c r="C46813">
        <v>186428</v>
      </c>
      <c r="D46813">
        <v>0.89</v>
      </c>
      <c r="E46813" t="s">
        <v>4</v>
      </c>
      <c r="F46813" t="s">
        <v>4</v>
      </c>
      <c r="G46813">
        <f t="shared" si="723"/>
        <v>0.82787575150300596</v>
      </c>
    </row>
    <row r="46814" spans="1:7" x14ac:dyDescent="0.35">
      <c r="A46814">
        <v>2053800</v>
      </c>
      <c r="B46814">
        <v>12.81</v>
      </c>
      <c r="C46814">
        <v>186432</v>
      </c>
      <c r="D46814">
        <v>0.96</v>
      </c>
      <c r="E46814" t="s">
        <v>4</v>
      </c>
      <c r="F46814" t="s">
        <v>4</v>
      </c>
      <c r="G46814">
        <f t="shared" si="723"/>
        <v>0.82817635270541068</v>
      </c>
    </row>
    <row r="46815" spans="1:7" x14ac:dyDescent="0.35">
      <c r="A46815">
        <v>2053842</v>
      </c>
      <c r="B46815">
        <v>12.81</v>
      </c>
      <c r="C46815">
        <v>186436</v>
      </c>
      <c r="D46815">
        <v>0.98</v>
      </c>
      <c r="E46815" t="s">
        <v>4</v>
      </c>
      <c r="F46815" t="s">
        <v>4</v>
      </c>
      <c r="G46815">
        <f t="shared" si="723"/>
        <v>0.82829659318637261</v>
      </c>
    </row>
    <row r="46816" spans="1:7" x14ac:dyDescent="0.35">
      <c r="A46816">
        <v>2053885</v>
      </c>
      <c r="B46816">
        <v>12.72</v>
      </c>
      <c r="C46816">
        <v>186440</v>
      </c>
      <c r="D46816">
        <v>0.84</v>
      </c>
      <c r="E46816" t="s">
        <v>4</v>
      </c>
      <c r="F46816" t="s">
        <v>4</v>
      </c>
      <c r="G46816">
        <f t="shared" si="723"/>
        <v>0.82823647294589176</v>
      </c>
    </row>
    <row r="46817" spans="1:7" x14ac:dyDescent="0.35">
      <c r="A46817">
        <v>2053934</v>
      </c>
      <c r="B46817">
        <v>12.73</v>
      </c>
      <c r="C46817">
        <v>186444</v>
      </c>
      <c r="D46817">
        <v>0.92</v>
      </c>
      <c r="E46817" t="s">
        <v>4</v>
      </c>
      <c r="F46817" t="s">
        <v>4</v>
      </c>
      <c r="G46817">
        <f t="shared" si="723"/>
        <v>0.82811623246492994</v>
      </c>
    </row>
    <row r="46818" spans="1:7" x14ac:dyDescent="0.35">
      <c r="A46818">
        <v>2053984</v>
      </c>
      <c r="B46818">
        <v>12.72</v>
      </c>
      <c r="C46818">
        <v>186448</v>
      </c>
      <c r="D46818">
        <v>0.85</v>
      </c>
      <c r="E46818" t="s">
        <v>4</v>
      </c>
      <c r="F46818" t="s">
        <v>4</v>
      </c>
      <c r="G46818">
        <f t="shared" si="723"/>
        <v>0.82809619238476961</v>
      </c>
    </row>
    <row r="46819" spans="1:7" x14ac:dyDescent="0.35">
      <c r="A46819">
        <v>2054040</v>
      </c>
      <c r="B46819">
        <v>12.78</v>
      </c>
      <c r="C46819">
        <v>186452</v>
      </c>
      <c r="D46819">
        <v>0.97</v>
      </c>
      <c r="E46819" t="s">
        <v>4</v>
      </c>
      <c r="F46819" t="s">
        <v>4</v>
      </c>
      <c r="G46819">
        <f t="shared" si="723"/>
        <v>0.82837675350701401</v>
      </c>
    </row>
    <row r="46820" spans="1:7" x14ac:dyDescent="0.35">
      <c r="A46820">
        <v>2054094</v>
      </c>
      <c r="B46820">
        <v>12.85</v>
      </c>
      <c r="C46820">
        <v>186456</v>
      </c>
      <c r="D46820">
        <v>1.18</v>
      </c>
      <c r="E46820" t="s">
        <v>4</v>
      </c>
      <c r="F46820" t="s">
        <v>4</v>
      </c>
      <c r="G46820">
        <f t="shared" si="723"/>
        <v>0.82917835671342699</v>
      </c>
    </row>
    <row r="46821" spans="1:7" x14ac:dyDescent="0.35">
      <c r="A46821">
        <v>2054144</v>
      </c>
      <c r="B46821">
        <v>12.8</v>
      </c>
      <c r="C46821">
        <v>186460</v>
      </c>
      <c r="D46821">
        <v>1.01</v>
      </c>
      <c r="E46821" t="s">
        <v>4</v>
      </c>
      <c r="F46821" t="s">
        <v>4</v>
      </c>
      <c r="G46821">
        <f t="shared" si="723"/>
        <v>0.8298396793587175</v>
      </c>
    </row>
    <row r="46822" spans="1:7" x14ac:dyDescent="0.35">
      <c r="A46822">
        <v>2054192</v>
      </c>
      <c r="B46822">
        <v>12.73</v>
      </c>
      <c r="C46822">
        <v>186464</v>
      </c>
      <c r="D46822">
        <v>0.84</v>
      </c>
      <c r="E46822" t="s">
        <v>4</v>
      </c>
      <c r="F46822" t="s">
        <v>4</v>
      </c>
      <c r="G46822">
        <f t="shared" si="723"/>
        <v>0.83046092184368736</v>
      </c>
    </row>
    <row r="46823" spans="1:7" x14ac:dyDescent="0.35">
      <c r="A46823">
        <v>2054236</v>
      </c>
      <c r="B46823">
        <v>12.73</v>
      </c>
      <c r="C46823">
        <v>186468</v>
      </c>
      <c r="D46823">
        <v>0.85</v>
      </c>
      <c r="E46823" t="s">
        <v>4</v>
      </c>
      <c r="F46823" t="s">
        <v>4</v>
      </c>
      <c r="G46823">
        <f t="shared" si="723"/>
        <v>0.83100200400801605</v>
      </c>
    </row>
    <row r="46824" spans="1:7" x14ac:dyDescent="0.35">
      <c r="A46824">
        <v>2054290</v>
      </c>
      <c r="B46824">
        <v>12.68</v>
      </c>
      <c r="C46824">
        <v>186472</v>
      </c>
      <c r="D46824">
        <v>0.82</v>
      </c>
      <c r="E46824" t="s">
        <v>4</v>
      </c>
      <c r="F46824" t="s">
        <v>4</v>
      </c>
      <c r="G46824">
        <f t="shared" si="723"/>
        <v>0.83136272545090184</v>
      </c>
    </row>
    <row r="46825" spans="1:7" x14ac:dyDescent="0.35">
      <c r="A46825">
        <v>2054343</v>
      </c>
      <c r="B46825">
        <v>12.78</v>
      </c>
      <c r="C46825">
        <v>186476</v>
      </c>
      <c r="D46825">
        <v>1.07</v>
      </c>
      <c r="E46825" t="s">
        <v>4</v>
      </c>
      <c r="F46825" t="s">
        <v>4</v>
      </c>
      <c r="G46825">
        <f t="shared" si="723"/>
        <v>0.83252505010020039</v>
      </c>
    </row>
    <row r="46826" spans="1:7" x14ac:dyDescent="0.35">
      <c r="A46826">
        <v>2054390</v>
      </c>
      <c r="B46826">
        <v>12.74</v>
      </c>
      <c r="C46826">
        <v>186480</v>
      </c>
      <c r="D46826">
        <v>0.97</v>
      </c>
      <c r="E46826" t="s">
        <v>4</v>
      </c>
      <c r="F46826" t="s">
        <v>4</v>
      </c>
      <c r="G46826">
        <f t="shared" si="723"/>
        <v>0.83332665330661315</v>
      </c>
    </row>
    <row r="46827" spans="1:7" x14ac:dyDescent="0.35">
      <c r="A46827">
        <v>2054444</v>
      </c>
      <c r="B46827">
        <v>12.78</v>
      </c>
      <c r="C46827">
        <v>186484</v>
      </c>
      <c r="D46827">
        <v>1.05</v>
      </c>
      <c r="E46827" t="s">
        <v>4</v>
      </c>
      <c r="F46827" t="s">
        <v>4</v>
      </c>
      <c r="G46827">
        <f t="shared" si="723"/>
        <v>0.83440881763527053</v>
      </c>
    </row>
    <row r="46828" spans="1:7" x14ac:dyDescent="0.35">
      <c r="A46828">
        <v>2054494</v>
      </c>
      <c r="B46828">
        <v>12.68</v>
      </c>
      <c r="C46828">
        <v>186488</v>
      </c>
      <c r="D46828">
        <v>0.89</v>
      </c>
      <c r="E46828" t="s">
        <v>4</v>
      </c>
      <c r="F46828" t="s">
        <v>4</v>
      </c>
      <c r="G46828">
        <f t="shared" si="723"/>
        <v>0.83482965931863728</v>
      </c>
    </row>
    <row r="46829" spans="1:7" x14ac:dyDescent="0.35">
      <c r="A46829">
        <v>2054549</v>
      </c>
      <c r="B46829">
        <v>12.85</v>
      </c>
      <c r="C46829">
        <v>186492</v>
      </c>
      <c r="D46829">
        <v>1.1599999999999999</v>
      </c>
      <c r="E46829" t="s">
        <v>4</v>
      </c>
      <c r="F46829" t="s">
        <v>4</v>
      </c>
      <c r="G46829">
        <f t="shared" si="723"/>
        <v>0.8360521042084168</v>
      </c>
    </row>
    <row r="46830" spans="1:7" x14ac:dyDescent="0.35">
      <c r="A46830">
        <v>2054604</v>
      </c>
      <c r="B46830">
        <v>12.9</v>
      </c>
      <c r="C46830">
        <v>186496</v>
      </c>
      <c r="D46830">
        <v>1.24</v>
      </c>
      <c r="E46830" t="s">
        <v>4</v>
      </c>
      <c r="F46830" t="s">
        <v>4</v>
      </c>
      <c r="G46830">
        <f t="shared" si="723"/>
        <v>0.83705410821643289</v>
      </c>
    </row>
    <row r="46831" spans="1:7" x14ac:dyDescent="0.35">
      <c r="A46831">
        <v>2054660</v>
      </c>
      <c r="B46831">
        <v>12.91</v>
      </c>
      <c r="C46831">
        <v>186500</v>
      </c>
      <c r="D46831">
        <v>1.23</v>
      </c>
      <c r="E46831" t="s">
        <v>4</v>
      </c>
      <c r="F46831" t="s">
        <v>4</v>
      </c>
      <c r="G46831">
        <f t="shared" si="723"/>
        <v>0.83833667334669348</v>
      </c>
    </row>
    <row r="46832" spans="1:7" x14ac:dyDescent="0.35">
      <c r="A46832">
        <v>2054719</v>
      </c>
      <c r="B46832">
        <v>13.02</v>
      </c>
      <c r="C46832">
        <v>186504</v>
      </c>
      <c r="D46832">
        <v>1.42</v>
      </c>
      <c r="E46832" t="s">
        <v>4</v>
      </c>
      <c r="F46832" t="s">
        <v>4</v>
      </c>
      <c r="G46832">
        <f t="shared" si="723"/>
        <v>0.83945891783567139</v>
      </c>
    </row>
    <row r="46833" spans="1:7" x14ac:dyDescent="0.35">
      <c r="A46833">
        <v>2054771</v>
      </c>
      <c r="B46833">
        <v>12.98</v>
      </c>
      <c r="C46833">
        <v>186508</v>
      </c>
      <c r="D46833">
        <v>1.29</v>
      </c>
      <c r="E46833" t="s">
        <v>4</v>
      </c>
      <c r="F46833" t="s">
        <v>4</v>
      </c>
      <c r="G46833">
        <f t="shared" si="723"/>
        <v>0.84018036072144298</v>
      </c>
    </row>
    <row r="46834" spans="1:7" x14ac:dyDescent="0.35">
      <c r="A46834">
        <v>2054821</v>
      </c>
      <c r="B46834">
        <v>12.92</v>
      </c>
      <c r="C46834">
        <v>186512</v>
      </c>
      <c r="D46834">
        <v>1.17</v>
      </c>
      <c r="E46834" t="s">
        <v>4</v>
      </c>
      <c r="F46834" t="s">
        <v>4</v>
      </c>
      <c r="G46834">
        <f t="shared" si="723"/>
        <v>0.84076152304609231</v>
      </c>
    </row>
    <row r="46835" spans="1:7" x14ac:dyDescent="0.35">
      <c r="A46835">
        <v>2054874</v>
      </c>
      <c r="B46835">
        <v>12.87</v>
      </c>
      <c r="C46835">
        <v>186516</v>
      </c>
      <c r="D46835">
        <v>1.05</v>
      </c>
      <c r="E46835" t="s">
        <v>4</v>
      </c>
      <c r="F46835" t="s">
        <v>4</v>
      </c>
      <c r="G46835">
        <f t="shared" si="723"/>
        <v>0.84126252505010024</v>
      </c>
    </row>
    <row r="46836" spans="1:7" x14ac:dyDescent="0.35">
      <c r="A46836">
        <v>2054926</v>
      </c>
      <c r="B46836">
        <v>12.93</v>
      </c>
      <c r="C46836">
        <v>186520</v>
      </c>
      <c r="D46836">
        <v>1.1499999999999999</v>
      </c>
      <c r="E46836" t="s">
        <v>4</v>
      </c>
      <c r="F46836" t="s">
        <v>4</v>
      </c>
      <c r="G46836">
        <f t="shared" si="723"/>
        <v>0.84232464929859718</v>
      </c>
    </row>
    <row r="46837" spans="1:7" x14ac:dyDescent="0.35">
      <c r="A46837">
        <v>2054978</v>
      </c>
      <c r="B46837">
        <v>12.89</v>
      </c>
      <c r="C46837">
        <v>186524</v>
      </c>
      <c r="D46837">
        <v>1</v>
      </c>
      <c r="E46837" t="s">
        <v>4</v>
      </c>
      <c r="F46837" t="s">
        <v>4</v>
      </c>
      <c r="G46837">
        <f t="shared" si="723"/>
        <v>0.84280561122244491</v>
      </c>
    </row>
    <row r="46838" spans="1:7" x14ac:dyDescent="0.35">
      <c r="A46838">
        <v>2055031</v>
      </c>
      <c r="B46838">
        <v>12.84</v>
      </c>
      <c r="C46838">
        <v>186528</v>
      </c>
      <c r="D46838">
        <v>0.92</v>
      </c>
      <c r="E46838" t="s">
        <v>4</v>
      </c>
      <c r="F46838" t="s">
        <v>4</v>
      </c>
      <c r="G46838">
        <f t="shared" si="723"/>
        <v>0.84266533066132276</v>
      </c>
    </row>
    <row r="46839" spans="1:7" x14ac:dyDescent="0.35">
      <c r="A46839">
        <v>2055072</v>
      </c>
      <c r="B46839">
        <v>12.72</v>
      </c>
      <c r="C46839">
        <v>186532</v>
      </c>
      <c r="D46839">
        <v>0.74</v>
      </c>
      <c r="E46839" t="s">
        <v>4</v>
      </c>
      <c r="F46839" t="s">
        <v>4</v>
      </c>
      <c r="G46839">
        <f t="shared" si="723"/>
        <v>0.84246492985971955</v>
      </c>
    </row>
    <row r="46840" spans="1:7" x14ac:dyDescent="0.35">
      <c r="A46840">
        <v>2055123</v>
      </c>
      <c r="B46840">
        <v>12.81</v>
      </c>
      <c r="C46840">
        <v>186536</v>
      </c>
      <c r="D46840">
        <v>0.91</v>
      </c>
      <c r="E46840" t="s">
        <v>4</v>
      </c>
      <c r="F46840" t="s">
        <v>4</v>
      </c>
      <c r="G46840">
        <f t="shared" ref="G46840:G46903" si="724">AVERAGE(D46339:D46840)</f>
        <v>0.84252505010020051</v>
      </c>
    </row>
    <row r="46841" spans="1:7" x14ac:dyDescent="0.35">
      <c r="A46841">
        <v>2055177</v>
      </c>
      <c r="B46841">
        <v>12.92</v>
      </c>
      <c r="C46841">
        <v>186540</v>
      </c>
      <c r="D46841">
        <v>1.07</v>
      </c>
      <c r="E46841" t="s">
        <v>4</v>
      </c>
      <c r="F46841" t="s">
        <v>4</v>
      </c>
      <c r="G46841">
        <f t="shared" si="724"/>
        <v>0.84258517034068148</v>
      </c>
    </row>
    <row r="46842" spans="1:7" x14ac:dyDescent="0.35">
      <c r="A46842">
        <v>2055229</v>
      </c>
      <c r="B46842">
        <v>12.95</v>
      </c>
      <c r="C46842">
        <v>186544</v>
      </c>
      <c r="D46842">
        <v>1.06</v>
      </c>
      <c r="E46842" t="s">
        <v>4</v>
      </c>
      <c r="F46842" t="s">
        <v>4</v>
      </c>
      <c r="G46842">
        <f t="shared" si="724"/>
        <v>0.8428857715430863</v>
      </c>
    </row>
    <row r="46843" spans="1:7" x14ac:dyDescent="0.35">
      <c r="A46843">
        <v>2055280</v>
      </c>
      <c r="B46843">
        <v>12.96</v>
      </c>
      <c r="C46843">
        <v>186548</v>
      </c>
      <c r="D46843">
        <v>1.1499999999999999</v>
      </c>
      <c r="E46843" t="s">
        <v>4</v>
      </c>
      <c r="F46843" t="s">
        <v>4</v>
      </c>
      <c r="G46843">
        <f t="shared" si="724"/>
        <v>0.84324649298597198</v>
      </c>
    </row>
    <row r="46844" spans="1:7" x14ac:dyDescent="0.35">
      <c r="A46844">
        <v>2055338</v>
      </c>
      <c r="B46844">
        <v>12.98</v>
      </c>
      <c r="C46844">
        <v>186552</v>
      </c>
      <c r="D46844">
        <v>1.1399999999999999</v>
      </c>
      <c r="E46844" t="s">
        <v>4</v>
      </c>
      <c r="F46844" t="s">
        <v>4</v>
      </c>
      <c r="G46844">
        <f t="shared" si="724"/>
        <v>0.84328657314629274</v>
      </c>
    </row>
    <row r="46845" spans="1:7" x14ac:dyDescent="0.35">
      <c r="A46845">
        <v>2055392</v>
      </c>
      <c r="B46845">
        <v>12.98</v>
      </c>
      <c r="C46845">
        <v>186556</v>
      </c>
      <c r="D46845">
        <v>1.1399999999999999</v>
      </c>
      <c r="E46845" t="s">
        <v>4</v>
      </c>
      <c r="F46845" t="s">
        <v>4</v>
      </c>
      <c r="G46845">
        <f t="shared" si="724"/>
        <v>0.84336673346693403</v>
      </c>
    </row>
    <row r="46846" spans="1:7" x14ac:dyDescent="0.35">
      <c r="A46846">
        <v>2055449</v>
      </c>
      <c r="B46846">
        <v>13.05</v>
      </c>
      <c r="C46846">
        <v>186560</v>
      </c>
      <c r="D46846">
        <v>1.22</v>
      </c>
      <c r="E46846" t="s">
        <v>4</v>
      </c>
      <c r="F46846" t="s">
        <v>4</v>
      </c>
      <c r="G46846">
        <f t="shared" si="724"/>
        <v>0.84382765531062132</v>
      </c>
    </row>
    <row r="46847" spans="1:7" x14ac:dyDescent="0.35">
      <c r="A46847">
        <v>2055496</v>
      </c>
      <c r="B46847">
        <v>13.04</v>
      </c>
      <c r="C46847">
        <v>186564</v>
      </c>
      <c r="D46847">
        <v>1.22</v>
      </c>
      <c r="E46847" t="s">
        <v>4</v>
      </c>
      <c r="F46847" t="s">
        <v>4</v>
      </c>
      <c r="G46847">
        <f t="shared" si="724"/>
        <v>0.84406813627254529</v>
      </c>
    </row>
    <row r="46848" spans="1:7" x14ac:dyDescent="0.35">
      <c r="A46848">
        <v>2055557</v>
      </c>
      <c r="B46848">
        <v>13.21</v>
      </c>
      <c r="C46848">
        <v>186568</v>
      </c>
      <c r="D46848">
        <v>1.49</v>
      </c>
      <c r="E46848" t="s">
        <v>4</v>
      </c>
      <c r="F46848" t="s">
        <v>4</v>
      </c>
      <c r="G46848">
        <f t="shared" si="724"/>
        <v>0.84498997995991998</v>
      </c>
    </row>
    <row r="46849" spans="1:7" x14ac:dyDescent="0.35">
      <c r="A46849">
        <v>2055607</v>
      </c>
      <c r="B46849">
        <v>13.17</v>
      </c>
      <c r="C46849">
        <v>186572</v>
      </c>
      <c r="D46849">
        <v>1.37</v>
      </c>
      <c r="E46849" t="s">
        <v>4</v>
      </c>
      <c r="F46849" t="s">
        <v>4</v>
      </c>
      <c r="G46849">
        <f t="shared" si="724"/>
        <v>0.84567134268537081</v>
      </c>
    </row>
    <row r="46850" spans="1:7" x14ac:dyDescent="0.35">
      <c r="A46850">
        <v>2055667</v>
      </c>
      <c r="B46850">
        <v>13.24</v>
      </c>
      <c r="C46850">
        <v>186576</v>
      </c>
      <c r="D46850">
        <v>1.4</v>
      </c>
      <c r="E46850" t="s">
        <v>4</v>
      </c>
      <c r="F46850" t="s">
        <v>4</v>
      </c>
      <c r="G46850">
        <f t="shared" si="724"/>
        <v>0.84677999999999998</v>
      </c>
    </row>
    <row r="46851" spans="1:7" x14ac:dyDescent="0.35">
      <c r="A46851">
        <v>2055719</v>
      </c>
      <c r="B46851">
        <v>13.29</v>
      </c>
      <c r="C46851">
        <v>186580</v>
      </c>
      <c r="D46851">
        <v>1.44</v>
      </c>
      <c r="E46851" t="s">
        <v>4</v>
      </c>
      <c r="F46851" t="s">
        <v>4</v>
      </c>
      <c r="G46851">
        <f t="shared" si="724"/>
        <v>0.84733999999999987</v>
      </c>
    </row>
    <row r="46852" spans="1:7" x14ac:dyDescent="0.35">
      <c r="A46852">
        <v>2055773</v>
      </c>
      <c r="B46852">
        <v>13.29</v>
      </c>
      <c r="C46852">
        <v>186584</v>
      </c>
      <c r="D46852">
        <v>1.5</v>
      </c>
      <c r="E46852" t="s">
        <v>4</v>
      </c>
      <c r="F46852" t="s">
        <v>4</v>
      </c>
      <c r="G46852">
        <f t="shared" si="724"/>
        <v>0.84811999999999987</v>
      </c>
    </row>
    <row r="46853" spans="1:7" x14ac:dyDescent="0.35">
      <c r="A46853">
        <v>2055824</v>
      </c>
      <c r="B46853">
        <v>13.3</v>
      </c>
      <c r="C46853">
        <v>186588</v>
      </c>
      <c r="D46853">
        <v>1.52</v>
      </c>
      <c r="E46853" t="s">
        <v>4</v>
      </c>
      <c r="F46853" t="s">
        <v>4</v>
      </c>
      <c r="G46853">
        <f t="shared" si="724"/>
        <v>0.8486999999999999</v>
      </c>
    </row>
    <row r="46854" spans="1:7" x14ac:dyDescent="0.35">
      <c r="A46854">
        <v>2055881</v>
      </c>
      <c r="B46854">
        <v>13.32</v>
      </c>
      <c r="C46854">
        <v>186592</v>
      </c>
      <c r="D46854">
        <v>1.62</v>
      </c>
      <c r="E46854" t="s">
        <v>4</v>
      </c>
      <c r="F46854" t="s">
        <v>4</v>
      </c>
      <c r="G46854">
        <f t="shared" si="724"/>
        <v>0.8496999999999999</v>
      </c>
    </row>
    <row r="46855" spans="1:7" x14ac:dyDescent="0.35">
      <c r="A46855">
        <v>2055929</v>
      </c>
      <c r="B46855">
        <v>13.25</v>
      </c>
      <c r="C46855">
        <v>186596</v>
      </c>
      <c r="D46855">
        <v>1.43</v>
      </c>
      <c r="E46855" t="s">
        <v>4</v>
      </c>
      <c r="F46855" t="s">
        <v>4</v>
      </c>
      <c r="G46855">
        <f t="shared" si="724"/>
        <v>0.85007999999999995</v>
      </c>
    </row>
    <row r="46856" spans="1:7" x14ac:dyDescent="0.35">
      <c r="A46856">
        <v>2055984</v>
      </c>
      <c r="B46856">
        <v>13.24</v>
      </c>
      <c r="C46856">
        <v>186600</v>
      </c>
      <c r="D46856">
        <v>1.38</v>
      </c>
      <c r="E46856" t="s">
        <v>4</v>
      </c>
      <c r="F46856" t="s">
        <v>4</v>
      </c>
      <c r="G46856">
        <f t="shared" si="724"/>
        <v>0.85065999999999975</v>
      </c>
    </row>
    <row r="46857" spans="1:7" x14ac:dyDescent="0.35">
      <c r="A46857">
        <v>2056037</v>
      </c>
      <c r="B46857">
        <v>13.18</v>
      </c>
      <c r="C46857">
        <v>186604</v>
      </c>
      <c r="D46857">
        <v>1.05</v>
      </c>
      <c r="E46857" t="s">
        <v>4</v>
      </c>
      <c r="F46857" t="s">
        <v>4</v>
      </c>
      <c r="G46857">
        <f t="shared" si="724"/>
        <v>0.85027999999999959</v>
      </c>
    </row>
    <row r="46858" spans="1:7" x14ac:dyDescent="0.35">
      <c r="A46858">
        <v>2056084</v>
      </c>
      <c r="B46858">
        <v>13.13</v>
      </c>
      <c r="C46858">
        <v>186608</v>
      </c>
      <c r="D46858">
        <v>1.04</v>
      </c>
      <c r="E46858" t="s">
        <v>4</v>
      </c>
      <c r="F46858" t="s">
        <v>4</v>
      </c>
      <c r="G46858">
        <f t="shared" si="724"/>
        <v>0.85027999999999981</v>
      </c>
    </row>
    <row r="46859" spans="1:7" x14ac:dyDescent="0.35">
      <c r="A46859">
        <v>2056144</v>
      </c>
      <c r="B46859">
        <v>13.23</v>
      </c>
      <c r="C46859">
        <v>186612</v>
      </c>
      <c r="D46859">
        <v>1.1499999999999999</v>
      </c>
      <c r="E46859" t="s">
        <v>4</v>
      </c>
      <c r="F46859" t="s">
        <v>4</v>
      </c>
      <c r="G46859">
        <f t="shared" si="724"/>
        <v>0.85035999999999967</v>
      </c>
    </row>
    <row r="46860" spans="1:7" x14ac:dyDescent="0.35">
      <c r="A46860">
        <v>2056189</v>
      </c>
      <c r="B46860">
        <v>13.15</v>
      </c>
      <c r="C46860">
        <v>186616</v>
      </c>
      <c r="D46860">
        <v>1.1000000000000001</v>
      </c>
      <c r="E46860" t="s">
        <v>4</v>
      </c>
      <c r="F46860" t="s">
        <v>4</v>
      </c>
      <c r="G46860">
        <f t="shared" si="724"/>
        <v>0.85031999999999974</v>
      </c>
    </row>
    <row r="46861" spans="1:7" x14ac:dyDescent="0.35">
      <c r="A46861">
        <v>2056244</v>
      </c>
      <c r="B46861">
        <v>13.18</v>
      </c>
      <c r="C46861">
        <v>186620</v>
      </c>
      <c r="D46861">
        <v>1.18</v>
      </c>
      <c r="E46861" t="s">
        <v>4</v>
      </c>
      <c r="F46861" t="s">
        <v>4</v>
      </c>
      <c r="G46861">
        <f t="shared" si="724"/>
        <v>0.85057999999999967</v>
      </c>
    </row>
    <row r="46862" spans="1:7" x14ac:dyDescent="0.35">
      <c r="A46862">
        <v>2056293</v>
      </c>
      <c r="B46862">
        <v>13.15</v>
      </c>
      <c r="C46862">
        <v>186624</v>
      </c>
      <c r="D46862">
        <v>1.21</v>
      </c>
      <c r="E46862" t="s">
        <v>4</v>
      </c>
      <c r="F46862" t="s">
        <v>4</v>
      </c>
      <c r="G46862">
        <f t="shared" si="724"/>
        <v>0.85045999999999977</v>
      </c>
    </row>
    <row r="46863" spans="1:7" x14ac:dyDescent="0.35">
      <c r="A46863">
        <v>2056350</v>
      </c>
      <c r="B46863">
        <v>13.19</v>
      </c>
      <c r="C46863">
        <v>186628</v>
      </c>
      <c r="D46863">
        <v>1.18</v>
      </c>
      <c r="E46863" t="s">
        <v>4</v>
      </c>
      <c r="F46863" t="s">
        <v>4</v>
      </c>
      <c r="G46863">
        <f t="shared" si="724"/>
        <v>0.8508</v>
      </c>
    </row>
    <row r="46864" spans="1:7" x14ac:dyDescent="0.35">
      <c r="A46864">
        <v>2056396</v>
      </c>
      <c r="B46864">
        <v>13.24</v>
      </c>
      <c r="C46864">
        <v>186632</v>
      </c>
      <c r="D46864">
        <v>1.26</v>
      </c>
      <c r="E46864" t="s">
        <v>4</v>
      </c>
      <c r="F46864" t="s">
        <v>4</v>
      </c>
      <c r="G46864">
        <f t="shared" si="724"/>
        <v>0.85153999999999996</v>
      </c>
    </row>
    <row r="46865" spans="1:7" x14ac:dyDescent="0.35">
      <c r="A46865">
        <v>2056445</v>
      </c>
      <c r="B46865">
        <v>13.22</v>
      </c>
      <c r="C46865">
        <v>186636</v>
      </c>
      <c r="D46865">
        <v>1.27</v>
      </c>
      <c r="E46865" t="s">
        <v>4</v>
      </c>
      <c r="F46865" t="s">
        <v>4</v>
      </c>
      <c r="G46865">
        <f t="shared" si="724"/>
        <v>0.8519199999999999</v>
      </c>
    </row>
    <row r="46866" spans="1:7" x14ac:dyDescent="0.35">
      <c r="A46866">
        <v>2056495</v>
      </c>
      <c r="B46866">
        <v>13.18</v>
      </c>
      <c r="C46866">
        <v>186640</v>
      </c>
      <c r="D46866">
        <v>1.2</v>
      </c>
      <c r="E46866" t="s">
        <v>4</v>
      </c>
      <c r="F46866" t="s">
        <v>4</v>
      </c>
      <c r="G46866">
        <f t="shared" si="724"/>
        <v>0.85209999999999986</v>
      </c>
    </row>
    <row r="46867" spans="1:7" x14ac:dyDescent="0.35">
      <c r="A46867">
        <v>2056544</v>
      </c>
      <c r="B46867">
        <v>13.15</v>
      </c>
      <c r="C46867">
        <v>186644</v>
      </c>
      <c r="D46867">
        <v>1.18</v>
      </c>
      <c r="E46867" t="s">
        <v>4</v>
      </c>
      <c r="F46867" t="s">
        <v>4</v>
      </c>
      <c r="G46867">
        <f t="shared" si="724"/>
        <v>0.85259999999999991</v>
      </c>
    </row>
    <row r="46868" spans="1:7" x14ac:dyDescent="0.35">
      <c r="A46868">
        <v>2056597</v>
      </c>
      <c r="B46868">
        <v>13.17</v>
      </c>
      <c r="C46868">
        <v>186648</v>
      </c>
      <c r="D46868">
        <v>1.1200000000000001</v>
      </c>
      <c r="E46868" t="s">
        <v>4</v>
      </c>
      <c r="F46868" t="s">
        <v>4</v>
      </c>
      <c r="G46868">
        <f t="shared" si="724"/>
        <v>0.85309999999999986</v>
      </c>
    </row>
    <row r="46869" spans="1:7" x14ac:dyDescent="0.35">
      <c r="A46869">
        <v>2056641</v>
      </c>
      <c r="B46869">
        <v>13.03</v>
      </c>
      <c r="C46869">
        <v>186652</v>
      </c>
      <c r="D46869">
        <v>0.93</v>
      </c>
      <c r="E46869" t="s">
        <v>4</v>
      </c>
      <c r="F46869" t="s">
        <v>4</v>
      </c>
      <c r="G46869">
        <f t="shared" si="724"/>
        <v>0.85315999999999992</v>
      </c>
    </row>
    <row r="46870" spans="1:7" x14ac:dyDescent="0.35">
      <c r="A46870">
        <v>2056683</v>
      </c>
      <c r="B46870">
        <v>12.91</v>
      </c>
      <c r="C46870">
        <v>186656</v>
      </c>
      <c r="D46870">
        <v>0.7</v>
      </c>
      <c r="E46870" t="s">
        <v>4</v>
      </c>
      <c r="F46870" t="s">
        <v>4</v>
      </c>
      <c r="G46870">
        <f t="shared" si="724"/>
        <v>0.85309999999999986</v>
      </c>
    </row>
    <row r="46871" spans="1:7" x14ac:dyDescent="0.35">
      <c r="A46871">
        <v>2056733</v>
      </c>
      <c r="B46871">
        <v>12.84</v>
      </c>
      <c r="C46871">
        <v>186660</v>
      </c>
      <c r="D46871">
        <v>0.63</v>
      </c>
      <c r="E46871" t="s">
        <v>4</v>
      </c>
      <c r="F46871" t="s">
        <v>4</v>
      </c>
      <c r="G46871">
        <f t="shared" si="724"/>
        <v>0.85271999999999992</v>
      </c>
    </row>
    <row r="46872" spans="1:7" x14ac:dyDescent="0.35">
      <c r="A46872">
        <v>2056780</v>
      </c>
      <c r="B46872">
        <v>12.84</v>
      </c>
      <c r="C46872">
        <v>186664</v>
      </c>
      <c r="D46872">
        <v>0.65</v>
      </c>
      <c r="E46872" t="s">
        <v>4</v>
      </c>
      <c r="F46872" t="s">
        <v>4</v>
      </c>
      <c r="G46872">
        <f t="shared" si="724"/>
        <v>0.85195999999999983</v>
      </c>
    </row>
    <row r="46873" spans="1:7" x14ac:dyDescent="0.35">
      <c r="A46873">
        <v>2056833</v>
      </c>
      <c r="B46873">
        <v>12.76</v>
      </c>
      <c r="C46873">
        <v>186668</v>
      </c>
      <c r="D46873">
        <v>0.49</v>
      </c>
      <c r="E46873" t="s">
        <v>4</v>
      </c>
      <c r="F46873" t="s">
        <v>4</v>
      </c>
      <c r="G46873">
        <f t="shared" si="724"/>
        <v>0.85111999999999988</v>
      </c>
    </row>
    <row r="46874" spans="1:7" x14ac:dyDescent="0.35">
      <c r="A46874">
        <v>2056889</v>
      </c>
      <c r="B46874">
        <v>12.82</v>
      </c>
      <c r="C46874">
        <v>186672</v>
      </c>
      <c r="D46874">
        <v>0.65</v>
      </c>
      <c r="E46874" t="s">
        <v>4</v>
      </c>
      <c r="F46874" t="s">
        <v>4</v>
      </c>
      <c r="G46874">
        <f t="shared" si="724"/>
        <v>0.85049999999999981</v>
      </c>
    </row>
    <row r="46875" spans="1:7" x14ac:dyDescent="0.35">
      <c r="A46875">
        <v>2056938</v>
      </c>
      <c r="B46875">
        <v>12.71</v>
      </c>
      <c r="C46875">
        <v>186676</v>
      </c>
      <c r="D46875">
        <v>0.56000000000000005</v>
      </c>
      <c r="E46875" t="s">
        <v>4</v>
      </c>
      <c r="F46875" t="s">
        <v>4</v>
      </c>
      <c r="G46875">
        <f t="shared" si="724"/>
        <v>0.84957999999999978</v>
      </c>
    </row>
    <row r="46876" spans="1:7" x14ac:dyDescent="0.35">
      <c r="A46876">
        <v>2056985</v>
      </c>
      <c r="B46876">
        <v>12.66</v>
      </c>
      <c r="C46876">
        <v>186680</v>
      </c>
      <c r="D46876">
        <v>0.51</v>
      </c>
      <c r="E46876" t="s">
        <v>4</v>
      </c>
      <c r="F46876" t="s">
        <v>4</v>
      </c>
      <c r="G46876">
        <f t="shared" si="724"/>
        <v>0.84861999999999982</v>
      </c>
    </row>
    <row r="46877" spans="1:7" x14ac:dyDescent="0.35">
      <c r="A46877">
        <v>2057032</v>
      </c>
      <c r="B46877">
        <v>12.59</v>
      </c>
      <c r="C46877">
        <v>186684</v>
      </c>
      <c r="D46877">
        <v>0.3</v>
      </c>
      <c r="E46877" t="s">
        <v>4</v>
      </c>
      <c r="F46877" t="s">
        <v>4</v>
      </c>
      <c r="G46877">
        <f t="shared" si="724"/>
        <v>0.84735999999999967</v>
      </c>
    </row>
    <row r="46878" spans="1:7" x14ac:dyDescent="0.35">
      <c r="A46878">
        <v>2057075</v>
      </c>
      <c r="B46878">
        <v>12.51</v>
      </c>
      <c r="C46878">
        <v>186688</v>
      </c>
      <c r="D46878">
        <v>0.18</v>
      </c>
      <c r="E46878" t="s">
        <v>4</v>
      </c>
      <c r="F46878" t="s">
        <v>4</v>
      </c>
      <c r="G46878">
        <f t="shared" si="724"/>
        <v>0.84621999999999975</v>
      </c>
    </row>
    <row r="46879" spans="1:7" x14ac:dyDescent="0.35">
      <c r="A46879">
        <v>2057128</v>
      </c>
      <c r="B46879">
        <v>12.47</v>
      </c>
      <c r="C46879">
        <v>186692</v>
      </c>
      <c r="D46879">
        <v>-0.03</v>
      </c>
      <c r="E46879" t="s">
        <v>4</v>
      </c>
      <c r="F46879" t="s">
        <v>4</v>
      </c>
      <c r="G46879">
        <f t="shared" si="724"/>
        <v>0.84487999999999985</v>
      </c>
    </row>
    <row r="46880" spans="1:7" x14ac:dyDescent="0.35">
      <c r="A46880">
        <v>2057174</v>
      </c>
      <c r="B46880">
        <v>12.45</v>
      </c>
      <c r="C46880">
        <v>186696</v>
      </c>
      <c r="D46880">
        <v>-0.12</v>
      </c>
      <c r="E46880" t="s">
        <v>4</v>
      </c>
      <c r="F46880" t="s">
        <v>4</v>
      </c>
      <c r="G46880">
        <f t="shared" si="724"/>
        <v>0.84365999999999974</v>
      </c>
    </row>
    <row r="46881" spans="1:7" x14ac:dyDescent="0.35">
      <c r="A46881">
        <v>2057229</v>
      </c>
      <c r="B46881">
        <v>12.45</v>
      </c>
      <c r="C46881">
        <v>186700</v>
      </c>
      <c r="D46881">
        <v>-0.02</v>
      </c>
      <c r="E46881" t="s">
        <v>4</v>
      </c>
      <c r="F46881" t="s">
        <v>4</v>
      </c>
      <c r="G46881">
        <f t="shared" si="724"/>
        <v>0.84235999999999978</v>
      </c>
    </row>
    <row r="46882" spans="1:7" x14ac:dyDescent="0.35">
      <c r="A46882">
        <v>2057279</v>
      </c>
      <c r="B46882">
        <v>12.42</v>
      </c>
      <c r="C46882">
        <v>186704</v>
      </c>
      <c r="D46882">
        <v>0.1</v>
      </c>
      <c r="E46882" t="s">
        <v>4</v>
      </c>
      <c r="F46882" t="s">
        <v>4</v>
      </c>
      <c r="G46882">
        <f t="shared" si="724"/>
        <v>0.84109999999999996</v>
      </c>
    </row>
    <row r="46883" spans="1:7" x14ac:dyDescent="0.35">
      <c r="A46883">
        <v>2057336</v>
      </c>
      <c r="B46883">
        <v>12.52</v>
      </c>
      <c r="C46883">
        <v>186708</v>
      </c>
      <c r="D46883">
        <v>0.23</v>
      </c>
      <c r="E46883" t="s">
        <v>4</v>
      </c>
      <c r="F46883" t="s">
        <v>4</v>
      </c>
      <c r="G46883">
        <f t="shared" si="724"/>
        <v>0.84009999999999996</v>
      </c>
    </row>
    <row r="46884" spans="1:7" x14ac:dyDescent="0.35">
      <c r="A46884">
        <v>2057386</v>
      </c>
      <c r="B46884">
        <v>12.42</v>
      </c>
      <c r="C46884">
        <v>186712</v>
      </c>
      <c r="D46884">
        <v>0.11</v>
      </c>
      <c r="E46884" t="s">
        <v>4</v>
      </c>
      <c r="F46884" t="s">
        <v>4</v>
      </c>
      <c r="G46884">
        <f t="shared" si="724"/>
        <v>0.83879999999999999</v>
      </c>
    </row>
    <row r="46885" spans="1:7" x14ac:dyDescent="0.35">
      <c r="A46885">
        <v>2057446</v>
      </c>
      <c r="B46885">
        <v>12.57</v>
      </c>
      <c r="C46885">
        <v>186716</v>
      </c>
      <c r="D46885">
        <v>0.26</v>
      </c>
      <c r="E46885" t="s">
        <v>4</v>
      </c>
      <c r="F46885" t="s">
        <v>4</v>
      </c>
      <c r="G46885">
        <f t="shared" si="724"/>
        <v>0.83750000000000002</v>
      </c>
    </row>
    <row r="46886" spans="1:7" x14ac:dyDescent="0.35">
      <c r="A46886">
        <v>2057498</v>
      </c>
      <c r="B46886">
        <v>12.54</v>
      </c>
      <c r="C46886">
        <v>186720</v>
      </c>
      <c r="D46886">
        <v>0.28000000000000003</v>
      </c>
      <c r="E46886" t="s">
        <v>4</v>
      </c>
      <c r="F46886" t="s">
        <v>4</v>
      </c>
      <c r="G46886">
        <f t="shared" si="724"/>
        <v>0.83587999999999985</v>
      </c>
    </row>
    <row r="46887" spans="1:7" x14ac:dyDescent="0.35">
      <c r="A46887">
        <v>2057552</v>
      </c>
      <c r="B46887">
        <v>12.59</v>
      </c>
      <c r="C46887">
        <v>186724</v>
      </c>
      <c r="D46887">
        <v>0.36</v>
      </c>
      <c r="E46887" t="s">
        <v>4</v>
      </c>
      <c r="F46887" t="s">
        <v>4</v>
      </c>
      <c r="G46887">
        <f t="shared" si="724"/>
        <v>0.83463999999999994</v>
      </c>
    </row>
    <row r="46888" spans="1:7" x14ac:dyDescent="0.35">
      <c r="A46888">
        <v>2057604</v>
      </c>
      <c r="B46888">
        <v>12.54</v>
      </c>
      <c r="C46888">
        <v>186728</v>
      </c>
      <c r="D46888">
        <v>0.4</v>
      </c>
      <c r="E46888" t="s">
        <v>4</v>
      </c>
      <c r="F46888" t="s">
        <v>4</v>
      </c>
      <c r="G46888">
        <f t="shared" si="724"/>
        <v>0.8329399999999999</v>
      </c>
    </row>
    <row r="46889" spans="1:7" x14ac:dyDescent="0.35">
      <c r="A46889">
        <v>2057656</v>
      </c>
      <c r="B46889">
        <v>12.6</v>
      </c>
      <c r="C46889">
        <v>186732</v>
      </c>
      <c r="D46889">
        <v>0.53</v>
      </c>
      <c r="E46889" t="s">
        <v>4</v>
      </c>
      <c r="F46889" t="s">
        <v>4</v>
      </c>
      <c r="G46889">
        <f t="shared" si="724"/>
        <v>0.83155999999999985</v>
      </c>
    </row>
    <row r="46890" spans="1:7" x14ac:dyDescent="0.35">
      <c r="A46890">
        <v>2057707</v>
      </c>
      <c r="B46890">
        <v>12.62</v>
      </c>
      <c r="C46890">
        <v>186736</v>
      </c>
      <c r="D46890">
        <v>0.46</v>
      </c>
      <c r="E46890" t="s">
        <v>4</v>
      </c>
      <c r="F46890" t="s">
        <v>4</v>
      </c>
      <c r="G46890">
        <f t="shared" si="724"/>
        <v>0.83049999999999979</v>
      </c>
    </row>
    <row r="46891" spans="1:7" x14ac:dyDescent="0.35">
      <c r="A46891">
        <v>2057759</v>
      </c>
      <c r="B46891">
        <v>12.64</v>
      </c>
      <c r="C46891">
        <v>186740</v>
      </c>
      <c r="D46891">
        <v>0.44</v>
      </c>
      <c r="E46891" t="s">
        <v>4</v>
      </c>
      <c r="F46891" t="s">
        <v>4</v>
      </c>
      <c r="G46891">
        <f t="shared" si="724"/>
        <v>0.82957999999999976</v>
      </c>
    </row>
    <row r="46892" spans="1:7" x14ac:dyDescent="0.35">
      <c r="A46892">
        <v>2057803</v>
      </c>
      <c r="B46892">
        <v>12.59</v>
      </c>
      <c r="C46892">
        <v>186744</v>
      </c>
      <c r="D46892">
        <v>0.42</v>
      </c>
      <c r="E46892" t="s">
        <v>4</v>
      </c>
      <c r="F46892" t="s">
        <v>4</v>
      </c>
      <c r="G46892">
        <f t="shared" si="724"/>
        <v>0.82867999999999975</v>
      </c>
    </row>
    <row r="46893" spans="1:7" x14ac:dyDescent="0.35">
      <c r="A46893">
        <v>2057856</v>
      </c>
      <c r="B46893">
        <v>12.59</v>
      </c>
      <c r="C46893">
        <v>186748</v>
      </c>
      <c r="D46893">
        <v>0.5</v>
      </c>
      <c r="E46893" t="s">
        <v>4</v>
      </c>
      <c r="F46893" t="s">
        <v>4</v>
      </c>
      <c r="G46893">
        <f t="shared" si="724"/>
        <v>0.82781999999999956</v>
      </c>
    </row>
    <row r="46894" spans="1:7" x14ac:dyDescent="0.35">
      <c r="A46894">
        <v>2057909</v>
      </c>
      <c r="B46894">
        <v>12.68</v>
      </c>
      <c r="C46894">
        <v>186752</v>
      </c>
      <c r="D46894">
        <v>0.56000000000000005</v>
      </c>
      <c r="E46894" t="s">
        <v>4</v>
      </c>
      <c r="F46894" t="s">
        <v>4</v>
      </c>
      <c r="G46894">
        <f t="shared" si="724"/>
        <v>0.82679999999999965</v>
      </c>
    </row>
    <row r="46895" spans="1:7" x14ac:dyDescent="0.35">
      <c r="A46895">
        <v>2057965</v>
      </c>
      <c r="B46895">
        <v>12.82</v>
      </c>
      <c r="C46895">
        <v>186756</v>
      </c>
      <c r="D46895">
        <v>0.74</v>
      </c>
      <c r="E46895" t="s">
        <v>4</v>
      </c>
      <c r="F46895" t="s">
        <v>4</v>
      </c>
      <c r="G46895">
        <f t="shared" si="724"/>
        <v>0.82569999999999943</v>
      </c>
    </row>
    <row r="46896" spans="1:7" x14ac:dyDescent="0.35">
      <c r="A46896">
        <v>2058026</v>
      </c>
      <c r="B46896">
        <v>12.93</v>
      </c>
      <c r="C46896">
        <v>186760</v>
      </c>
      <c r="D46896">
        <v>0.89</v>
      </c>
      <c r="E46896" t="s">
        <v>4</v>
      </c>
      <c r="F46896" t="s">
        <v>4</v>
      </c>
      <c r="G46896">
        <f t="shared" si="724"/>
        <v>0.8249999999999994</v>
      </c>
    </row>
    <row r="46897" spans="1:7" x14ac:dyDescent="0.35">
      <c r="A46897">
        <v>2058076</v>
      </c>
      <c r="B46897">
        <v>12.96</v>
      </c>
      <c r="C46897">
        <v>186764</v>
      </c>
      <c r="D46897">
        <v>0.91</v>
      </c>
      <c r="E46897" t="s">
        <v>4</v>
      </c>
      <c r="F46897" t="s">
        <v>4</v>
      </c>
      <c r="G46897">
        <f t="shared" si="724"/>
        <v>0.82469999999999943</v>
      </c>
    </row>
    <row r="46898" spans="1:7" x14ac:dyDescent="0.35">
      <c r="A46898">
        <v>2058130</v>
      </c>
      <c r="B46898">
        <v>12.97</v>
      </c>
      <c r="C46898">
        <v>186768</v>
      </c>
      <c r="D46898">
        <v>0.92</v>
      </c>
      <c r="E46898" t="s">
        <v>4</v>
      </c>
      <c r="F46898" t="s">
        <v>4</v>
      </c>
      <c r="G46898">
        <f t="shared" si="724"/>
        <v>0.82419999999999949</v>
      </c>
    </row>
    <row r="46899" spans="1:7" x14ac:dyDescent="0.35">
      <c r="A46899">
        <v>2058173</v>
      </c>
      <c r="B46899">
        <v>12.84</v>
      </c>
      <c r="C46899">
        <v>186772</v>
      </c>
      <c r="D46899">
        <v>0.64</v>
      </c>
      <c r="E46899" t="s">
        <v>4</v>
      </c>
      <c r="F46899" t="s">
        <v>4</v>
      </c>
      <c r="G46899">
        <f t="shared" si="724"/>
        <v>0.82341999999999937</v>
      </c>
    </row>
    <row r="46900" spans="1:7" x14ac:dyDescent="0.35">
      <c r="A46900">
        <v>2058228</v>
      </c>
      <c r="B46900">
        <v>12.9</v>
      </c>
      <c r="C46900">
        <v>186776</v>
      </c>
      <c r="D46900">
        <v>0.64</v>
      </c>
      <c r="E46900" t="s">
        <v>4</v>
      </c>
      <c r="F46900" t="s">
        <v>4</v>
      </c>
      <c r="G46900">
        <f t="shared" si="724"/>
        <v>0.82269999999999932</v>
      </c>
    </row>
    <row r="46901" spans="1:7" x14ac:dyDescent="0.35">
      <c r="A46901">
        <v>2058282</v>
      </c>
      <c r="B46901">
        <v>12.97</v>
      </c>
      <c r="C46901">
        <v>186780</v>
      </c>
      <c r="D46901">
        <v>0.76</v>
      </c>
      <c r="E46901" t="s">
        <v>4</v>
      </c>
      <c r="F46901" t="s">
        <v>4</v>
      </c>
      <c r="G46901">
        <f t="shared" si="724"/>
        <v>0.82183999999999935</v>
      </c>
    </row>
    <row r="46902" spans="1:7" x14ac:dyDescent="0.35">
      <c r="A46902">
        <v>2058328</v>
      </c>
      <c r="B46902">
        <v>12.96</v>
      </c>
      <c r="C46902">
        <v>186784</v>
      </c>
      <c r="D46902">
        <v>0.9</v>
      </c>
      <c r="E46902" t="s">
        <v>4</v>
      </c>
      <c r="F46902" t="s">
        <v>4</v>
      </c>
      <c r="G46902">
        <f t="shared" si="724"/>
        <v>0.82135999999999931</v>
      </c>
    </row>
    <row r="46903" spans="1:7" x14ac:dyDescent="0.35">
      <c r="A46903">
        <v>2058380</v>
      </c>
      <c r="B46903">
        <v>13.05</v>
      </c>
      <c r="C46903">
        <v>186788</v>
      </c>
      <c r="D46903">
        <v>1.07</v>
      </c>
      <c r="E46903" t="s">
        <v>4</v>
      </c>
      <c r="F46903" t="s">
        <v>4</v>
      </c>
      <c r="G46903">
        <f t="shared" si="724"/>
        <v>0.82105999999999923</v>
      </c>
    </row>
    <row r="46904" spans="1:7" x14ac:dyDescent="0.35">
      <c r="A46904">
        <v>2058437</v>
      </c>
      <c r="B46904">
        <v>13.09</v>
      </c>
      <c r="C46904">
        <v>186792</v>
      </c>
      <c r="D46904">
        <v>1.22</v>
      </c>
      <c r="E46904" t="s">
        <v>4</v>
      </c>
      <c r="F46904" t="s">
        <v>4</v>
      </c>
      <c r="G46904">
        <f t="shared" ref="G46904:G46967" si="725">AVERAGE(D46403:D46904)</f>
        <v>0.82119999999999937</v>
      </c>
    </row>
    <row r="46905" spans="1:7" x14ac:dyDescent="0.35">
      <c r="A46905">
        <v>2058482</v>
      </c>
      <c r="B46905">
        <v>13.08</v>
      </c>
      <c r="C46905">
        <v>186796</v>
      </c>
      <c r="D46905">
        <v>1.3</v>
      </c>
      <c r="E46905" t="s">
        <v>4</v>
      </c>
      <c r="F46905" t="s">
        <v>4</v>
      </c>
      <c r="G46905">
        <f t="shared" si="725"/>
        <v>0.82121999999999939</v>
      </c>
    </row>
    <row r="46906" spans="1:7" x14ac:dyDescent="0.35">
      <c r="A46906">
        <v>2058527</v>
      </c>
      <c r="B46906">
        <v>12.98</v>
      </c>
      <c r="C46906">
        <v>186800</v>
      </c>
      <c r="D46906">
        <v>1.02</v>
      </c>
      <c r="E46906" t="s">
        <v>4</v>
      </c>
      <c r="F46906" t="s">
        <v>4</v>
      </c>
      <c r="G46906">
        <f t="shared" si="725"/>
        <v>0.82085999999999937</v>
      </c>
    </row>
    <row r="46907" spans="1:7" x14ac:dyDescent="0.35">
      <c r="A46907">
        <v>2058577</v>
      </c>
      <c r="B46907">
        <v>12.98</v>
      </c>
      <c r="C46907">
        <v>186804</v>
      </c>
      <c r="D46907">
        <v>1.04</v>
      </c>
      <c r="E46907" t="s">
        <v>4</v>
      </c>
      <c r="F46907" t="s">
        <v>4</v>
      </c>
      <c r="G46907">
        <f t="shared" si="725"/>
        <v>0.82101999999999942</v>
      </c>
    </row>
    <row r="46908" spans="1:7" x14ac:dyDescent="0.35">
      <c r="A46908">
        <v>2058631</v>
      </c>
      <c r="B46908">
        <v>12.95</v>
      </c>
      <c r="C46908">
        <v>186808</v>
      </c>
      <c r="D46908">
        <v>0.99</v>
      </c>
      <c r="E46908" t="s">
        <v>4</v>
      </c>
      <c r="F46908" t="s">
        <v>4</v>
      </c>
      <c r="G46908">
        <f t="shared" si="725"/>
        <v>0.82105999999999957</v>
      </c>
    </row>
    <row r="46909" spans="1:7" x14ac:dyDescent="0.35">
      <c r="A46909">
        <v>2058682</v>
      </c>
      <c r="B46909">
        <v>12.96</v>
      </c>
      <c r="C46909">
        <v>186812</v>
      </c>
      <c r="D46909">
        <v>1</v>
      </c>
      <c r="E46909" t="s">
        <v>4</v>
      </c>
      <c r="F46909" t="s">
        <v>4</v>
      </c>
      <c r="G46909">
        <f t="shared" si="725"/>
        <v>0.82127999999999957</v>
      </c>
    </row>
    <row r="46910" spans="1:7" x14ac:dyDescent="0.35">
      <c r="A46910">
        <v>2058734</v>
      </c>
      <c r="B46910">
        <v>12.88</v>
      </c>
      <c r="C46910">
        <v>186816</v>
      </c>
      <c r="D46910">
        <v>0.95</v>
      </c>
      <c r="E46910" t="s">
        <v>4</v>
      </c>
      <c r="F46910" t="s">
        <v>4</v>
      </c>
      <c r="G46910">
        <f t="shared" si="725"/>
        <v>0.82137999999999944</v>
      </c>
    </row>
    <row r="46911" spans="1:7" x14ac:dyDescent="0.35">
      <c r="A46911">
        <v>2058785</v>
      </c>
      <c r="B46911">
        <v>12.87</v>
      </c>
      <c r="C46911">
        <v>186820</v>
      </c>
      <c r="D46911">
        <v>0.86</v>
      </c>
      <c r="E46911" t="s">
        <v>4</v>
      </c>
      <c r="F46911" t="s">
        <v>4</v>
      </c>
      <c r="G46911">
        <f t="shared" si="725"/>
        <v>0.82163999999999937</v>
      </c>
    </row>
    <row r="46912" spans="1:7" x14ac:dyDescent="0.35">
      <c r="A46912">
        <v>2058840</v>
      </c>
      <c r="B46912">
        <v>12.88</v>
      </c>
      <c r="C46912">
        <v>186824</v>
      </c>
      <c r="D46912">
        <v>0.9</v>
      </c>
      <c r="E46912" t="s">
        <v>4</v>
      </c>
      <c r="F46912" t="s">
        <v>4</v>
      </c>
      <c r="G46912">
        <f t="shared" si="725"/>
        <v>0.82179999999999942</v>
      </c>
    </row>
    <row r="46913" spans="1:7" x14ac:dyDescent="0.35">
      <c r="A46913">
        <v>2058884</v>
      </c>
      <c r="B46913">
        <v>12.8</v>
      </c>
      <c r="C46913">
        <v>186828</v>
      </c>
      <c r="D46913">
        <v>0.76</v>
      </c>
      <c r="E46913" t="s">
        <v>4</v>
      </c>
      <c r="F46913" t="s">
        <v>4</v>
      </c>
      <c r="G46913">
        <f t="shared" si="725"/>
        <v>0.82163999999999937</v>
      </c>
    </row>
    <row r="46914" spans="1:7" x14ac:dyDescent="0.35">
      <c r="A46914">
        <v>2058935</v>
      </c>
      <c r="B46914">
        <v>12.79</v>
      </c>
      <c r="C46914">
        <v>186832</v>
      </c>
      <c r="D46914">
        <v>0.71</v>
      </c>
      <c r="E46914" t="s">
        <v>4</v>
      </c>
      <c r="F46914" t="s">
        <v>4</v>
      </c>
      <c r="G46914">
        <f t="shared" si="725"/>
        <v>0.82131999999999938</v>
      </c>
    </row>
    <row r="46915" spans="1:7" x14ac:dyDescent="0.35">
      <c r="A46915">
        <v>2058987</v>
      </c>
      <c r="B46915">
        <v>12.8</v>
      </c>
      <c r="C46915">
        <v>186836</v>
      </c>
      <c r="D46915">
        <v>0.79</v>
      </c>
      <c r="E46915" t="s">
        <v>4</v>
      </c>
      <c r="F46915" t="s">
        <v>4</v>
      </c>
      <c r="G46915">
        <f t="shared" si="725"/>
        <v>0.8209999999999994</v>
      </c>
    </row>
    <row r="46916" spans="1:7" x14ac:dyDescent="0.35">
      <c r="A46916">
        <v>2059035</v>
      </c>
      <c r="B46916">
        <v>12.76</v>
      </c>
      <c r="C46916">
        <v>186840</v>
      </c>
      <c r="D46916">
        <v>0.83</v>
      </c>
      <c r="E46916" t="s">
        <v>4</v>
      </c>
      <c r="F46916" t="s">
        <v>4</v>
      </c>
      <c r="G46916">
        <f t="shared" si="725"/>
        <v>0.82057999999999931</v>
      </c>
    </row>
    <row r="46917" spans="1:7" x14ac:dyDescent="0.35">
      <c r="A46917">
        <v>2059085</v>
      </c>
      <c r="B46917">
        <v>12.82</v>
      </c>
      <c r="C46917">
        <v>186844</v>
      </c>
      <c r="D46917">
        <v>0.95</v>
      </c>
      <c r="E46917" t="s">
        <v>4</v>
      </c>
      <c r="F46917" t="s">
        <v>4</v>
      </c>
      <c r="G46917">
        <f t="shared" si="725"/>
        <v>0.82051999999999936</v>
      </c>
    </row>
    <row r="46918" spans="1:7" x14ac:dyDescent="0.35">
      <c r="A46918">
        <v>2059131</v>
      </c>
      <c r="B46918">
        <v>12.75</v>
      </c>
      <c r="C46918">
        <v>186848</v>
      </c>
      <c r="D46918">
        <v>0.9</v>
      </c>
      <c r="E46918" t="s">
        <v>4</v>
      </c>
      <c r="F46918" t="s">
        <v>4</v>
      </c>
      <c r="G46918">
        <f t="shared" si="725"/>
        <v>0.82059999999999933</v>
      </c>
    </row>
    <row r="46919" spans="1:7" x14ac:dyDescent="0.35">
      <c r="A46919">
        <v>2059182</v>
      </c>
      <c r="B46919">
        <v>12.73</v>
      </c>
      <c r="C46919">
        <v>186852</v>
      </c>
      <c r="D46919">
        <v>0.83</v>
      </c>
      <c r="E46919" t="s">
        <v>4</v>
      </c>
      <c r="F46919" t="s">
        <v>4</v>
      </c>
      <c r="G46919">
        <f t="shared" si="725"/>
        <v>0.82099999999999929</v>
      </c>
    </row>
    <row r="46920" spans="1:7" x14ac:dyDescent="0.35">
      <c r="A46920">
        <v>2059237</v>
      </c>
      <c r="B46920">
        <v>12.72</v>
      </c>
      <c r="C46920">
        <v>186856</v>
      </c>
      <c r="D46920">
        <v>0.86</v>
      </c>
      <c r="E46920" t="s">
        <v>4</v>
      </c>
      <c r="F46920" t="s">
        <v>4</v>
      </c>
      <c r="G46920">
        <f t="shared" si="725"/>
        <v>0.82203999999999944</v>
      </c>
    </row>
    <row r="46921" spans="1:7" x14ac:dyDescent="0.35">
      <c r="A46921">
        <v>2059294</v>
      </c>
      <c r="B46921">
        <v>12.68</v>
      </c>
      <c r="C46921">
        <v>186860</v>
      </c>
      <c r="D46921">
        <v>0.78</v>
      </c>
      <c r="E46921" t="s">
        <v>4</v>
      </c>
      <c r="F46921" t="s">
        <v>4</v>
      </c>
      <c r="G46921">
        <f t="shared" si="725"/>
        <v>0.82293999999999923</v>
      </c>
    </row>
    <row r="46922" spans="1:7" x14ac:dyDescent="0.35">
      <c r="A46922">
        <v>2059341</v>
      </c>
      <c r="B46922">
        <v>12.65</v>
      </c>
      <c r="C46922">
        <v>186864</v>
      </c>
      <c r="D46922">
        <v>0.71</v>
      </c>
      <c r="E46922" t="s">
        <v>4</v>
      </c>
      <c r="F46922" t="s">
        <v>4</v>
      </c>
      <c r="G46922">
        <f t="shared" si="725"/>
        <v>0.82387999999999917</v>
      </c>
    </row>
    <row r="46923" spans="1:7" x14ac:dyDescent="0.35">
      <c r="A46923">
        <v>2059390</v>
      </c>
      <c r="B46923">
        <v>12.6</v>
      </c>
      <c r="C46923">
        <v>186868</v>
      </c>
      <c r="D46923">
        <v>0.63</v>
      </c>
      <c r="E46923" t="s">
        <v>4</v>
      </c>
      <c r="F46923" t="s">
        <v>4</v>
      </c>
      <c r="G46923">
        <f t="shared" si="725"/>
        <v>0.82489999999999919</v>
      </c>
    </row>
    <row r="46924" spans="1:7" x14ac:dyDescent="0.35">
      <c r="A46924">
        <v>2059439</v>
      </c>
      <c r="B46924">
        <v>12.66</v>
      </c>
      <c r="C46924">
        <v>186872</v>
      </c>
      <c r="D46924">
        <v>0.79</v>
      </c>
      <c r="E46924" t="s">
        <v>4</v>
      </c>
      <c r="F46924" t="s">
        <v>4</v>
      </c>
      <c r="G46924">
        <f t="shared" si="725"/>
        <v>0.82603999999999933</v>
      </c>
    </row>
    <row r="46925" spans="1:7" x14ac:dyDescent="0.35">
      <c r="A46925">
        <v>2059490</v>
      </c>
      <c r="B46925">
        <v>12.62</v>
      </c>
      <c r="C46925">
        <v>186876</v>
      </c>
      <c r="D46925">
        <v>0.68</v>
      </c>
      <c r="E46925" t="s">
        <v>4</v>
      </c>
      <c r="F46925" t="s">
        <v>4</v>
      </c>
      <c r="G46925">
        <f t="shared" si="725"/>
        <v>0.82699999999999918</v>
      </c>
    </row>
    <row r="46926" spans="1:7" x14ac:dyDescent="0.35">
      <c r="A46926">
        <v>2059550</v>
      </c>
      <c r="B46926">
        <v>12.68</v>
      </c>
      <c r="C46926">
        <v>186880</v>
      </c>
      <c r="D46926">
        <v>0.77</v>
      </c>
      <c r="E46926" t="s">
        <v>4</v>
      </c>
      <c r="F46926" t="s">
        <v>4</v>
      </c>
      <c r="G46926">
        <f t="shared" si="725"/>
        <v>0.82821999999999918</v>
      </c>
    </row>
    <row r="46927" spans="1:7" x14ac:dyDescent="0.35">
      <c r="A46927">
        <v>2059599</v>
      </c>
      <c r="B46927">
        <v>12.71</v>
      </c>
      <c r="C46927">
        <v>186884</v>
      </c>
      <c r="D46927">
        <v>0.78</v>
      </c>
      <c r="E46927" t="s">
        <v>4</v>
      </c>
      <c r="F46927" t="s">
        <v>4</v>
      </c>
      <c r="G46927">
        <f t="shared" si="725"/>
        <v>0.82927999999999913</v>
      </c>
    </row>
    <row r="46928" spans="1:7" x14ac:dyDescent="0.35">
      <c r="A46928">
        <v>2059656</v>
      </c>
      <c r="B46928">
        <v>12.76</v>
      </c>
      <c r="C46928">
        <v>186888</v>
      </c>
      <c r="D46928">
        <v>0.91</v>
      </c>
      <c r="E46928" t="s">
        <v>4</v>
      </c>
      <c r="F46928" t="s">
        <v>4</v>
      </c>
      <c r="G46928">
        <f t="shared" si="725"/>
        <v>0.83061999999999925</v>
      </c>
    </row>
    <row r="46929" spans="1:7" x14ac:dyDescent="0.35">
      <c r="A46929">
        <v>2059710</v>
      </c>
      <c r="B46929">
        <v>12.73</v>
      </c>
      <c r="C46929">
        <v>186892</v>
      </c>
      <c r="D46929">
        <v>0.86</v>
      </c>
      <c r="E46929" t="s">
        <v>4</v>
      </c>
      <c r="F46929" t="s">
        <v>4</v>
      </c>
      <c r="G46929">
        <f t="shared" si="725"/>
        <v>0.83175999999999928</v>
      </c>
    </row>
    <row r="46930" spans="1:7" x14ac:dyDescent="0.35">
      <c r="A46930">
        <v>2059757</v>
      </c>
      <c r="B46930">
        <v>12.75</v>
      </c>
      <c r="C46930">
        <v>186896</v>
      </c>
      <c r="D46930">
        <v>0.94</v>
      </c>
      <c r="E46930" t="s">
        <v>4</v>
      </c>
      <c r="F46930" t="s">
        <v>4</v>
      </c>
      <c r="G46930">
        <f t="shared" si="725"/>
        <v>0.83311999999999931</v>
      </c>
    </row>
    <row r="46931" spans="1:7" x14ac:dyDescent="0.35">
      <c r="A46931">
        <v>2059807</v>
      </c>
      <c r="B46931">
        <v>12.8</v>
      </c>
      <c r="C46931">
        <v>186900</v>
      </c>
      <c r="D46931">
        <v>1.03</v>
      </c>
      <c r="E46931" t="s">
        <v>4</v>
      </c>
      <c r="F46931" t="s">
        <v>4</v>
      </c>
      <c r="G46931">
        <f t="shared" si="725"/>
        <v>0.83461999999999925</v>
      </c>
    </row>
    <row r="46932" spans="1:7" x14ac:dyDescent="0.35">
      <c r="A46932">
        <v>2059864</v>
      </c>
      <c r="B46932">
        <v>12.87</v>
      </c>
      <c r="C46932">
        <v>186904</v>
      </c>
      <c r="D46932">
        <v>1.18</v>
      </c>
      <c r="E46932" t="s">
        <v>4</v>
      </c>
      <c r="F46932" t="s">
        <v>4</v>
      </c>
      <c r="G46932">
        <f t="shared" si="725"/>
        <v>0.83621999999999919</v>
      </c>
    </row>
    <row r="46933" spans="1:7" x14ac:dyDescent="0.35">
      <c r="A46933">
        <v>2059913</v>
      </c>
      <c r="B46933">
        <v>12.82</v>
      </c>
      <c r="C46933">
        <v>186908</v>
      </c>
      <c r="D46933">
        <v>1</v>
      </c>
      <c r="E46933" t="s">
        <v>4</v>
      </c>
      <c r="F46933" t="s">
        <v>4</v>
      </c>
      <c r="G46933">
        <f t="shared" si="725"/>
        <v>0.83749999999999936</v>
      </c>
    </row>
    <row r="46934" spans="1:7" x14ac:dyDescent="0.35">
      <c r="A46934">
        <v>2059964</v>
      </c>
      <c r="B46934">
        <v>12.82</v>
      </c>
      <c r="C46934">
        <v>186912</v>
      </c>
      <c r="D46934">
        <v>1.04</v>
      </c>
      <c r="E46934" t="s">
        <v>4</v>
      </c>
      <c r="F46934" t="s">
        <v>4</v>
      </c>
      <c r="G46934">
        <f t="shared" si="725"/>
        <v>0.83863999999999927</v>
      </c>
    </row>
    <row r="46935" spans="1:7" x14ac:dyDescent="0.35">
      <c r="A46935">
        <v>2060000</v>
      </c>
      <c r="E46935" t="s">
        <v>20</v>
      </c>
      <c r="F46935" t="s">
        <v>273</v>
      </c>
      <c r="G46935">
        <f t="shared" si="725"/>
        <v>0.83983967935871673</v>
      </c>
    </row>
    <row r="46936" spans="1:7" x14ac:dyDescent="0.35">
      <c r="A46936">
        <v>2060014</v>
      </c>
      <c r="B46936">
        <v>12.8</v>
      </c>
      <c r="C46936">
        <v>186916</v>
      </c>
      <c r="D46936">
        <v>1.03</v>
      </c>
      <c r="E46936" t="s">
        <v>4</v>
      </c>
      <c r="F46936" t="s">
        <v>4</v>
      </c>
      <c r="G46936">
        <f t="shared" si="725"/>
        <v>0.84126252505009946</v>
      </c>
    </row>
    <row r="46937" spans="1:7" x14ac:dyDescent="0.35">
      <c r="A46937">
        <v>2060066</v>
      </c>
      <c r="B46937">
        <v>12.81</v>
      </c>
      <c r="C46937">
        <v>186920</v>
      </c>
      <c r="D46937">
        <v>1.07</v>
      </c>
      <c r="E46937" t="s">
        <v>4</v>
      </c>
      <c r="F46937" t="s">
        <v>4</v>
      </c>
      <c r="G46937">
        <f t="shared" si="725"/>
        <v>0.84258517034068059</v>
      </c>
    </row>
    <row r="46938" spans="1:7" x14ac:dyDescent="0.35">
      <c r="A46938">
        <v>2060116</v>
      </c>
      <c r="B46938">
        <v>12.76</v>
      </c>
      <c r="C46938">
        <v>186924</v>
      </c>
      <c r="D46938">
        <v>0.89</v>
      </c>
      <c r="E46938" t="s">
        <v>4</v>
      </c>
      <c r="F46938" t="s">
        <v>4</v>
      </c>
      <c r="G46938">
        <f t="shared" si="725"/>
        <v>0.84374749498997914</v>
      </c>
    </row>
    <row r="46939" spans="1:7" x14ac:dyDescent="0.35">
      <c r="A46939">
        <v>2060168</v>
      </c>
      <c r="B46939">
        <v>12.84</v>
      </c>
      <c r="C46939">
        <v>186928</v>
      </c>
      <c r="D46939">
        <v>1.01</v>
      </c>
      <c r="E46939" t="s">
        <v>4</v>
      </c>
      <c r="F46939" t="s">
        <v>4</v>
      </c>
      <c r="G46939">
        <f t="shared" si="725"/>
        <v>0.84509018036072059</v>
      </c>
    </row>
    <row r="46940" spans="1:7" x14ac:dyDescent="0.35">
      <c r="A46940">
        <v>2060225</v>
      </c>
      <c r="B46940">
        <v>12.9</v>
      </c>
      <c r="C46940">
        <v>186932</v>
      </c>
      <c r="D46940">
        <v>0.98</v>
      </c>
      <c r="E46940" t="s">
        <v>4</v>
      </c>
      <c r="F46940" t="s">
        <v>4</v>
      </c>
      <c r="G46940">
        <f t="shared" si="725"/>
        <v>0.84639278557114139</v>
      </c>
    </row>
    <row r="46941" spans="1:7" x14ac:dyDescent="0.35">
      <c r="A46941">
        <v>2060278</v>
      </c>
      <c r="B46941">
        <v>12.91</v>
      </c>
      <c r="C46941">
        <v>186936</v>
      </c>
      <c r="D46941">
        <v>0.93</v>
      </c>
      <c r="E46941" t="s">
        <v>4</v>
      </c>
      <c r="F46941" t="s">
        <v>4</v>
      </c>
      <c r="G46941">
        <f t="shared" si="725"/>
        <v>0.84761523046092102</v>
      </c>
    </row>
    <row r="46942" spans="1:7" x14ac:dyDescent="0.35">
      <c r="A46942">
        <v>2060326</v>
      </c>
      <c r="B46942">
        <v>12.91</v>
      </c>
      <c r="C46942">
        <v>186940</v>
      </c>
      <c r="D46942">
        <v>0.89</v>
      </c>
      <c r="E46942" t="s">
        <v>4</v>
      </c>
      <c r="F46942" t="s">
        <v>4</v>
      </c>
      <c r="G46942">
        <f t="shared" si="725"/>
        <v>0.84871743486973872</v>
      </c>
    </row>
    <row r="46943" spans="1:7" x14ac:dyDescent="0.35">
      <c r="A46943">
        <v>2060379</v>
      </c>
      <c r="B46943">
        <v>12.94</v>
      </c>
      <c r="C46943">
        <v>186944</v>
      </c>
      <c r="D46943">
        <v>0.89</v>
      </c>
      <c r="E46943" t="s">
        <v>4</v>
      </c>
      <c r="F46943" t="s">
        <v>4</v>
      </c>
      <c r="G46943">
        <f t="shared" si="725"/>
        <v>0.84943887775551008</v>
      </c>
    </row>
    <row r="46944" spans="1:7" x14ac:dyDescent="0.35">
      <c r="A46944">
        <v>2060423</v>
      </c>
      <c r="B46944">
        <v>12.92</v>
      </c>
      <c r="C46944">
        <v>186948</v>
      </c>
      <c r="D46944">
        <v>0.86</v>
      </c>
      <c r="E46944" t="s">
        <v>4</v>
      </c>
      <c r="F46944" t="s">
        <v>4</v>
      </c>
      <c r="G46944">
        <f t="shared" si="725"/>
        <v>0.84989979959919759</v>
      </c>
    </row>
    <row r="46945" spans="1:7" x14ac:dyDescent="0.35">
      <c r="A46945">
        <v>2060481</v>
      </c>
      <c r="B46945">
        <v>12.99</v>
      </c>
      <c r="C46945">
        <v>186952</v>
      </c>
      <c r="D46945">
        <v>1.06</v>
      </c>
      <c r="E46945" t="s">
        <v>4</v>
      </c>
      <c r="F46945" t="s">
        <v>4</v>
      </c>
      <c r="G46945">
        <f t="shared" si="725"/>
        <v>0.85058116232464853</v>
      </c>
    </row>
    <row r="46946" spans="1:7" x14ac:dyDescent="0.35">
      <c r="A46946">
        <v>2060537</v>
      </c>
      <c r="B46946">
        <v>13</v>
      </c>
      <c r="C46946">
        <v>186956</v>
      </c>
      <c r="D46946">
        <v>1.03</v>
      </c>
      <c r="E46946" t="s">
        <v>4</v>
      </c>
      <c r="F46946" t="s">
        <v>4</v>
      </c>
      <c r="G46946">
        <f t="shared" si="725"/>
        <v>0.85126252505009936</v>
      </c>
    </row>
    <row r="46947" spans="1:7" x14ac:dyDescent="0.35">
      <c r="A46947">
        <v>2060588</v>
      </c>
      <c r="B46947">
        <v>12.94</v>
      </c>
      <c r="C46947">
        <v>186960</v>
      </c>
      <c r="D46947">
        <v>0.98</v>
      </c>
      <c r="E46947" t="s">
        <v>4</v>
      </c>
      <c r="F46947" t="s">
        <v>4</v>
      </c>
      <c r="G46947">
        <f t="shared" si="725"/>
        <v>0.85146292585170258</v>
      </c>
    </row>
    <row r="46948" spans="1:7" x14ac:dyDescent="0.35">
      <c r="A46948">
        <v>2060640</v>
      </c>
      <c r="B46948">
        <v>12.99</v>
      </c>
      <c r="C46948">
        <v>186964</v>
      </c>
      <c r="D46948">
        <v>1.1200000000000001</v>
      </c>
      <c r="E46948" t="s">
        <v>4</v>
      </c>
      <c r="F46948" t="s">
        <v>4</v>
      </c>
      <c r="G46948">
        <f t="shared" si="725"/>
        <v>0.85200400801603127</v>
      </c>
    </row>
    <row r="46949" spans="1:7" x14ac:dyDescent="0.35">
      <c r="A46949">
        <v>2060696</v>
      </c>
      <c r="B46949">
        <v>13.06</v>
      </c>
      <c r="C46949">
        <v>186968</v>
      </c>
      <c r="D46949">
        <v>1.31</v>
      </c>
      <c r="E46949" t="s">
        <v>4</v>
      </c>
      <c r="F46949" t="s">
        <v>4</v>
      </c>
      <c r="G46949">
        <f t="shared" si="725"/>
        <v>0.85290581162324575</v>
      </c>
    </row>
    <row r="46950" spans="1:7" x14ac:dyDescent="0.35">
      <c r="A46950">
        <v>2060749</v>
      </c>
      <c r="B46950">
        <v>13.1</v>
      </c>
      <c r="C46950">
        <v>186972</v>
      </c>
      <c r="D46950">
        <v>1.4</v>
      </c>
      <c r="E46950" t="s">
        <v>4</v>
      </c>
      <c r="F46950" t="s">
        <v>4</v>
      </c>
      <c r="G46950">
        <f t="shared" si="725"/>
        <v>0.85430861723446816</v>
      </c>
    </row>
    <row r="46951" spans="1:7" x14ac:dyDescent="0.35">
      <c r="A46951">
        <v>2060806</v>
      </c>
      <c r="B46951">
        <v>13.16</v>
      </c>
      <c r="C46951">
        <v>186976</v>
      </c>
      <c r="D46951">
        <v>1.43</v>
      </c>
      <c r="E46951" t="s">
        <v>4</v>
      </c>
      <c r="F46951" t="s">
        <v>4</v>
      </c>
      <c r="G46951">
        <f t="shared" si="725"/>
        <v>0.85613226452905733</v>
      </c>
    </row>
    <row r="46952" spans="1:7" x14ac:dyDescent="0.35">
      <c r="A46952">
        <v>2060858</v>
      </c>
      <c r="B46952">
        <v>13.08</v>
      </c>
      <c r="C46952">
        <v>186980</v>
      </c>
      <c r="D46952">
        <v>1.21</v>
      </c>
      <c r="E46952" t="s">
        <v>4</v>
      </c>
      <c r="F46952" t="s">
        <v>4</v>
      </c>
      <c r="G46952">
        <f t="shared" si="725"/>
        <v>0.85737474949899717</v>
      </c>
    </row>
    <row r="46953" spans="1:7" x14ac:dyDescent="0.35">
      <c r="A46953">
        <v>2060904</v>
      </c>
      <c r="B46953">
        <v>13.05</v>
      </c>
      <c r="C46953">
        <v>186984</v>
      </c>
      <c r="D46953">
        <v>1.1599999999999999</v>
      </c>
      <c r="E46953" t="s">
        <v>4</v>
      </c>
      <c r="F46953" t="s">
        <v>4</v>
      </c>
      <c r="G46953">
        <f t="shared" si="725"/>
        <v>0.85807615230460832</v>
      </c>
    </row>
    <row r="46954" spans="1:7" x14ac:dyDescent="0.35">
      <c r="A46954">
        <v>2060957</v>
      </c>
      <c r="B46954">
        <v>13.01</v>
      </c>
      <c r="C46954">
        <v>186988</v>
      </c>
      <c r="D46954">
        <v>1.01</v>
      </c>
      <c r="E46954" t="s">
        <v>4</v>
      </c>
      <c r="F46954" t="s">
        <v>4</v>
      </c>
      <c r="G46954">
        <f t="shared" si="725"/>
        <v>0.858236472945891</v>
      </c>
    </row>
    <row r="46955" spans="1:7" x14ac:dyDescent="0.35">
      <c r="A46955">
        <v>2061008</v>
      </c>
      <c r="B46955">
        <v>12.98</v>
      </c>
      <c r="C46955">
        <v>186992</v>
      </c>
      <c r="D46955">
        <v>1.03</v>
      </c>
      <c r="E46955" t="s">
        <v>4</v>
      </c>
      <c r="F46955" t="s">
        <v>4</v>
      </c>
      <c r="G46955">
        <f t="shared" si="725"/>
        <v>0.85859719438877669</v>
      </c>
    </row>
    <row r="46956" spans="1:7" x14ac:dyDescent="0.35">
      <c r="A46956">
        <v>2061066</v>
      </c>
      <c r="B46956">
        <v>13.09</v>
      </c>
      <c r="C46956">
        <v>186996</v>
      </c>
      <c r="D46956">
        <v>1.2</v>
      </c>
      <c r="E46956" t="s">
        <v>4</v>
      </c>
      <c r="F46956" t="s">
        <v>4</v>
      </c>
      <c r="G46956">
        <f t="shared" si="725"/>
        <v>0.85917835671342602</v>
      </c>
    </row>
    <row r="46957" spans="1:7" x14ac:dyDescent="0.35">
      <c r="A46957">
        <v>2061115</v>
      </c>
      <c r="B46957">
        <v>13.08</v>
      </c>
      <c r="C46957">
        <v>187000</v>
      </c>
      <c r="D46957">
        <v>1.22</v>
      </c>
      <c r="E46957" t="s">
        <v>4</v>
      </c>
      <c r="F46957" t="s">
        <v>4</v>
      </c>
      <c r="G46957">
        <f t="shared" si="725"/>
        <v>0.85959919839679277</v>
      </c>
    </row>
    <row r="46958" spans="1:7" x14ac:dyDescent="0.35">
      <c r="A46958">
        <v>2061173</v>
      </c>
      <c r="B46958">
        <v>13.09</v>
      </c>
      <c r="C46958">
        <v>187004</v>
      </c>
      <c r="D46958">
        <v>1.24</v>
      </c>
      <c r="E46958" t="s">
        <v>4</v>
      </c>
      <c r="F46958" t="s">
        <v>4</v>
      </c>
      <c r="G46958">
        <f t="shared" si="725"/>
        <v>0.85959919839679277</v>
      </c>
    </row>
    <row r="46959" spans="1:7" x14ac:dyDescent="0.35">
      <c r="A46959">
        <v>2061230</v>
      </c>
      <c r="B46959">
        <v>13.17</v>
      </c>
      <c r="C46959">
        <v>187008</v>
      </c>
      <c r="D46959">
        <v>1.42</v>
      </c>
      <c r="E46959" t="s">
        <v>4</v>
      </c>
      <c r="F46959" t="s">
        <v>4</v>
      </c>
      <c r="G46959">
        <f t="shared" si="725"/>
        <v>0.86038076152304532</v>
      </c>
    </row>
    <row r="46960" spans="1:7" x14ac:dyDescent="0.35">
      <c r="A46960">
        <v>2061283</v>
      </c>
      <c r="B46960">
        <v>13.19</v>
      </c>
      <c r="C46960">
        <v>187012</v>
      </c>
      <c r="D46960">
        <v>1.38</v>
      </c>
      <c r="E46960" t="s">
        <v>4</v>
      </c>
      <c r="F46960" t="s">
        <v>4</v>
      </c>
      <c r="G46960">
        <f t="shared" si="725"/>
        <v>0.86086172344689305</v>
      </c>
    </row>
    <row r="46961" spans="1:7" x14ac:dyDescent="0.35">
      <c r="A46961">
        <v>2061333</v>
      </c>
      <c r="B46961">
        <v>13.19</v>
      </c>
      <c r="C46961">
        <v>187016</v>
      </c>
      <c r="D46961">
        <v>1.32</v>
      </c>
      <c r="E46961" t="s">
        <v>4</v>
      </c>
      <c r="F46961" t="s">
        <v>4</v>
      </c>
      <c r="G46961">
        <f t="shared" si="725"/>
        <v>0.86150300601202323</v>
      </c>
    </row>
    <row r="46962" spans="1:7" x14ac:dyDescent="0.35">
      <c r="A46962">
        <v>2061385</v>
      </c>
      <c r="B46962">
        <v>13.19</v>
      </c>
      <c r="C46962">
        <v>187020</v>
      </c>
      <c r="D46962">
        <v>1.25</v>
      </c>
      <c r="E46962" t="s">
        <v>4</v>
      </c>
      <c r="F46962" t="s">
        <v>4</v>
      </c>
      <c r="G46962">
        <f t="shared" si="725"/>
        <v>0.86224448897795514</v>
      </c>
    </row>
    <row r="46963" spans="1:7" x14ac:dyDescent="0.35">
      <c r="A46963">
        <v>2061434</v>
      </c>
      <c r="B46963">
        <v>13.18</v>
      </c>
      <c r="C46963">
        <v>187024</v>
      </c>
      <c r="D46963">
        <v>1.3</v>
      </c>
      <c r="E46963" t="s">
        <v>4</v>
      </c>
      <c r="F46963" t="s">
        <v>4</v>
      </c>
      <c r="G46963">
        <f t="shared" si="725"/>
        <v>0.86298597194388704</v>
      </c>
    </row>
    <row r="46964" spans="1:7" x14ac:dyDescent="0.35">
      <c r="A46964">
        <v>2061490</v>
      </c>
      <c r="B46964">
        <v>13.22</v>
      </c>
      <c r="C46964">
        <v>187028</v>
      </c>
      <c r="D46964">
        <v>1.4</v>
      </c>
      <c r="E46964" t="s">
        <v>4</v>
      </c>
      <c r="F46964" t="s">
        <v>4</v>
      </c>
      <c r="G46964">
        <f t="shared" si="725"/>
        <v>0.86396793587174281</v>
      </c>
    </row>
    <row r="46965" spans="1:7" x14ac:dyDescent="0.35">
      <c r="A46965">
        <v>2061538</v>
      </c>
      <c r="B46965">
        <v>13.13</v>
      </c>
      <c r="C46965">
        <v>187032</v>
      </c>
      <c r="D46965">
        <v>1.41</v>
      </c>
      <c r="E46965" t="s">
        <v>4</v>
      </c>
      <c r="F46965" t="s">
        <v>4</v>
      </c>
      <c r="G46965">
        <f t="shared" si="725"/>
        <v>0.86486973947895718</v>
      </c>
    </row>
    <row r="46966" spans="1:7" x14ac:dyDescent="0.35">
      <c r="A46966">
        <v>2061587</v>
      </c>
      <c r="B46966">
        <v>13.09</v>
      </c>
      <c r="C46966">
        <v>187036</v>
      </c>
      <c r="D46966">
        <v>1.41</v>
      </c>
      <c r="E46966" t="s">
        <v>4</v>
      </c>
      <c r="F46966" t="s">
        <v>4</v>
      </c>
      <c r="G46966">
        <f t="shared" si="725"/>
        <v>0.8658917835671337</v>
      </c>
    </row>
    <row r="46967" spans="1:7" x14ac:dyDescent="0.35">
      <c r="A46967">
        <v>2061638</v>
      </c>
      <c r="B46967">
        <v>13.12</v>
      </c>
      <c r="C46967">
        <v>187040</v>
      </c>
      <c r="D46967">
        <v>1.49</v>
      </c>
      <c r="E46967" t="s">
        <v>4</v>
      </c>
      <c r="F46967" t="s">
        <v>4</v>
      </c>
      <c r="G46967">
        <f t="shared" si="725"/>
        <v>0.86687374749498936</v>
      </c>
    </row>
    <row r="46968" spans="1:7" x14ac:dyDescent="0.35">
      <c r="A46968">
        <v>2061690</v>
      </c>
      <c r="B46968">
        <v>13.11</v>
      </c>
      <c r="C46968">
        <v>187044</v>
      </c>
      <c r="D46968">
        <v>1.46</v>
      </c>
      <c r="E46968" t="s">
        <v>4</v>
      </c>
      <c r="F46968" t="s">
        <v>4</v>
      </c>
      <c r="G46968">
        <f t="shared" ref="G46968:G47031" si="726">AVERAGE(D46467:D46968)</f>
        <v>0.8679358717434863</v>
      </c>
    </row>
    <row r="46969" spans="1:7" x14ac:dyDescent="0.35">
      <c r="A46969">
        <v>2061741</v>
      </c>
      <c r="B46969">
        <v>13.18</v>
      </c>
      <c r="C46969">
        <v>187048</v>
      </c>
      <c r="D46969">
        <v>1.58</v>
      </c>
      <c r="E46969" t="s">
        <v>4</v>
      </c>
      <c r="F46969" t="s">
        <v>4</v>
      </c>
      <c r="G46969">
        <f t="shared" si="726"/>
        <v>0.8692384769539071</v>
      </c>
    </row>
    <row r="46970" spans="1:7" x14ac:dyDescent="0.35">
      <c r="A46970">
        <v>2061797</v>
      </c>
      <c r="B46970">
        <v>13.16</v>
      </c>
      <c r="C46970">
        <v>187052</v>
      </c>
      <c r="D46970">
        <v>1.54</v>
      </c>
      <c r="E46970" t="s">
        <v>4</v>
      </c>
      <c r="F46970" t="s">
        <v>4</v>
      </c>
      <c r="G46970">
        <f t="shared" si="726"/>
        <v>0.87034068136272491</v>
      </c>
    </row>
    <row r="46971" spans="1:7" x14ac:dyDescent="0.35">
      <c r="A46971">
        <v>2061846</v>
      </c>
      <c r="B46971">
        <v>13.09</v>
      </c>
      <c r="C46971">
        <v>187056</v>
      </c>
      <c r="D46971">
        <v>1.43</v>
      </c>
      <c r="E46971" t="s">
        <v>4</v>
      </c>
      <c r="F46971" t="s">
        <v>4</v>
      </c>
      <c r="G46971">
        <f t="shared" si="726"/>
        <v>0.87114228456913767</v>
      </c>
    </row>
    <row r="46972" spans="1:7" x14ac:dyDescent="0.35">
      <c r="A46972">
        <v>2061903</v>
      </c>
      <c r="B46972">
        <v>13.15</v>
      </c>
      <c r="C46972">
        <v>187060</v>
      </c>
      <c r="D46972">
        <v>1.43</v>
      </c>
      <c r="E46972" t="s">
        <v>4</v>
      </c>
      <c r="F46972" t="s">
        <v>4</v>
      </c>
      <c r="G46972">
        <f t="shared" si="726"/>
        <v>0.87222444889779505</v>
      </c>
    </row>
    <row r="46973" spans="1:7" x14ac:dyDescent="0.35">
      <c r="A46973">
        <v>2061952</v>
      </c>
      <c r="B46973">
        <v>13.12</v>
      </c>
      <c r="C46973">
        <v>187064</v>
      </c>
      <c r="D46973">
        <v>1.36</v>
      </c>
      <c r="E46973" t="s">
        <v>4</v>
      </c>
      <c r="F46973" t="s">
        <v>4</v>
      </c>
      <c r="G46973">
        <f t="shared" si="726"/>
        <v>0.87286573146292523</v>
      </c>
    </row>
    <row r="46974" spans="1:7" x14ac:dyDescent="0.35">
      <c r="A46974">
        <v>2062004</v>
      </c>
      <c r="B46974">
        <v>13.08</v>
      </c>
      <c r="C46974">
        <v>187068</v>
      </c>
      <c r="D46974">
        <v>1.19</v>
      </c>
      <c r="E46974" t="s">
        <v>4</v>
      </c>
      <c r="F46974" t="s">
        <v>4</v>
      </c>
      <c r="G46974">
        <f t="shared" si="726"/>
        <v>0.87324649298597135</v>
      </c>
    </row>
    <row r="46975" spans="1:7" x14ac:dyDescent="0.35">
      <c r="A46975">
        <v>2062063</v>
      </c>
      <c r="B46975">
        <v>13.14</v>
      </c>
      <c r="C46975">
        <v>187072</v>
      </c>
      <c r="D46975">
        <v>1.24</v>
      </c>
      <c r="E46975" t="s">
        <v>4</v>
      </c>
      <c r="F46975" t="s">
        <v>4</v>
      </c>
      <c r="G46975">
        <f t="shared" si="726"/>
        <v>0.87312625250500941</v>
      </c>
    </row>
    <row r="46976" spans="1:7" x14ac:dyDescent="0.35">
      <c r="A46976">
        <v>2062114</v>
      </c>
      <c r="B46976">
        <v>13.08</v>
      </c>
      <c r="C46976">
        <v>187076</v>
      </c>
      <c r="D46976">
        <v>1.29</v>
      </c>
      <c r="E46976" t="s">
        <v>4</v>
      </c>
      <c r="F46976" t="s">
        <v>4</v>
      </c>
      <c r="G46976">
        <f t="shared" si="726"/>
        <v>0.8728256513026047</v>
      </c>
    </row>
    <row r="46977" spans="1:7" x14ac:dyDescent="0.35">
      <c r="A46977">
        <v>2062172</v>
      </c>
      <c r="B46977">
        <v>13.14</v>
      </c>
      <c r="C46977">
        <v>187080</v>
      </c>
      <c r="D46977">
        <v>1.52</v>
      </c>
      <c r="E46977" t="s">
        <v>4</v>
      </c>
      <c r="F46977" t="s">
        <v>4</v>
      </c>
      <c r="G46977">
        <f t="shared" si="726"/>
        <v>0.87312625250500941</v>
      </c>
    </row>
    <row r="46978" spans="1:7" x14ac:dyDescent="0.35">
      <c r="A46978">
        <v>2062228</v>
      </c>
      <c r="B46978">
        <v>13.24</v>
      </c>
      <c r="C46978">
        <v>187084</v>
      </c>
      <c r="D46978">
        <v>1.66</v>
      </c>
      <c r="E46978" t="s">
        <v>4</v>
      </c>
      <c r="F46978" t="s">
        <v>4</v>
      </c>
      <c r="G46978">
        <f t="shared" si="726"/>
        <v>0.87422845691382722</v>
      </c>
    </row>
    <row r="46979" spans="1:7" x14ac:dyDescent="0.35">
      <c r="A46979">
        <v>2062277</v>
      </c>
      <c r="B46979">
        <v>13.2</v>
      </c>
      <c r="C46979">
        <v>187088</v>
      </c>
      <c r="D46979">
        <v>1.59</v>
      </c>
      <c r="E46979" t="s">
        <v>4</v>
      </c>
      <c r="F46979" t="s">
        <v>4</v>
      </c>
      <c r="G46979">
        <f t="shared" si="726"/>
        <v>0.87515030060120191</v>
      </c>
    </row>
    <row r="46980" spans="1:7" x14ac:dyDescent="0.35">
      <c r="A46980">
        <v>2062325</v>
      </c>
      <c r="B46980">
        <v>13.17</v>
      </c>
      <c r="C46980">
        <v>187092</v>
      </c>
      <c r="D46980">
        <v>1.61</v>
      </c>
      <c r="E46980" t="s">
        <v>4</v>
      </c>
      <c r="F46980" t="s">
        <v>4</v>
      </c>
      <c r="G46980">
        <f t="shared" si="726"/>
        <v>0.87605210420841639</v>
      </c>
    </row>
    <row r="46981" spans="1:7" x14ac:dyDescent="0.35">
      <c r="A46981">
        <v>2062374</v>
      </c>
      <c r="B46981">
        <v>13.08</v>
      </c>
      <c r="C46981">
        <v>187096</v>
      </c>
      <c r="D46981">
        <v>1.44</v>
      </c>
      <c r="E46981" t="s">
        <v>4</v>
      </c>
      <c r="F46981" t="s">
        <v>4</v>
      </c>
      <c r="G46981">
        <f t="shared" si="726"/>
        <v>0.87665330661322605</v>
      </c>
    </row>
    <row r="46982" spans="1:7" x14ac:dyDescent="0.35">
      <c r="A46982">
        <v>2062436</v>
      </c>
      <c r="B46982">
        <v>13.21</v>
      </c>
      <c r="C46982">
        <v>187100</v>
      </c>
      <c r="D46982">
        <v>1.61</v>
      </c>
      <c r="E46982" t="s">
        <v>4</v>
      </c>
      <c r="F46982" t="s">
        <v>4</v>
      </c>
      <c r="G46982">
        <f t="shared" si="726"/>
        <v>0.87787575150300567</v>
      </c>
    </row>
    <row r="46983" spans="1:7" x14ac:dyDescent="0.35">
      <c r="A46983">
        <v>2062482</v>
      </c>
      <c r="B46983">
        <v>13.09</v>
      </c>
      <c r="C46983">
        <v>187104</v>
      </c>
      <c r="D46983">
        <v>1.4</v>
      </c>
      <c r="E46983" t="s">
        <v>4</v>
      </c>
      <c r="F46983" t="s">
        <v>4</v>
      </c>
      <c r="G46983">
        <f t="shared" si="726"/>
        <v>0.87875751503005961</v>
      </c>
    </row>
    <row r="46984" spans="1:7" x14ac:dyDescent="0.35">
      <c r="A46984">
        <v>2062536</v>
      </c>
      <c r="B46984">
        <v>13.06</v>
      </c>
      <c r="C46984">
        <v>187108</v>
      </c>
      <c r="D46984">
        <v>1.28</v>
      </c>
      <c r="E46984" t="s">
        <v>4</v>
      </c>
      <c r="F46984" t="s">
        <v>4</v>
      </c>
      <c r="G46984">
        <f t="shared" si="726"/>
        <v>0.87931863727454873</v>
      </c>
    </row>
    <row r="46985" spans="1:7" x14ac:dyDescent="0.35">
      <c r="A46985">
        <v>2062583</v>
      </c>
      <c r="B46985">
        <v>13</v>
      </c>
      <c r="C46985">
        <v>187112</v>
      </c>
      <c r="D46985">
        <v>1.1599999999999999</v>
      </c>
      <c r="E46985" t="s">
        <v>4</v>
      </c>
      <c r="F46985" t="s">
        <v>4</v>
      </c>
      <c r="G46985">
        <f t="shared" si="726"/>
        <v>0.87947895791583119</v>
      </c>
    </row>
    <row r="46986" spans="1:7" x14ac:dyDescent="0.35">
      <c r="A46986">
        <v>2062631</v>
      </c>
      <c r="B46986">
        <v>12.98</v>
      </c>
      <c r="C46986">
        <v>187116</v>
      </c>
      <c r="D46986">
        <v>1.1000000000000001</v>
      </c>
      <c r="E46986" t="s">
        <v>4</v>
      </c>
      <c r="F46986" t="s">
        <v>4</v>
      </c>
      <c r="G46986">
        <f t="shared" si="726"/>
        <v>0.87917835671342648</v>
      </c>
    </row>
    <row r="46987" spans="1:7" x14ac:dyDescent="0.35">
      <c r="A46987">
        <v>2062681</v>
      </c>
      <c r="B46987">
        <v>12.96</v>
      </c>
      <c r="C46987">
        <v>187120</v>
      </c>
      <c r="D46987">
        <v>1.08</v>
      </c>
      <c r="E46987" t="s">
        <v>4</v>
      </c>
      <c r="F46987" t="s">
        <v>4</v>
      </c>
      <c r="G46987">
        <f t="shared" si="726"/>
        <v>0.87903807615230412</v>
      </c>
    </row>
    <row r="46988" spans="1:7" x14ac:dyDescent="0.35">
      <c r="A46988">
        <v>2062734</v>
      </c>
      <c r="B46988">
        <v>13</v>
      </c>
      <c r="C46988">
        <v>187124</v>
      </c>
      <c r="D46988">
        <v>1.1299999999999999</v>
      </c>
      <c r="E46988" t="s">
        <v>4</v>
      </c>
      <c r="F46988" t="s">
        <v>4</v>
      </c>
      <c r="G46988">
        <f t="shared" si="726"/>
        <v>0.87903807615230412</v>
      </c>
    </row>
    <row r="46989" spans="1:7" x14ac:dyDescent="0.35">
      <c r="A46989">
        <v>2062788</v>
      </c>
      <c r="B46989">
        <v>12.98</v>
      </c>
      <c r="C46989">
        <v>187128</v>
      </c>
      <c r="D46989">
        <v>1</v>
      </c>
      <c r="E46989" t="s">
        <v>4</v>
      </c>
      <c r="F46989" t="s">
        <v>4</v>
      </c>
      <c r="G46989">
        <f t="shared" si="726"/>
        <v>0.8792985971943883</v>
      </c>
    </row>
    <row r="46990" spans="1:7" x14ac:dyDescent="0.35">
      <c r="A46990">
        <v>2062838</v>
      </c>
      <c r="B46990">
        <v>13</v>
      </c>
      <c r="C46990">
        <v>187132</v>
      </c>
      <c r="D46990">
        <v>0.93</v>
      </c>
      <c r="E46990" t="s">
        <v>4</v>
      </c>
      <c r="F46990" t="s">
        <v>4</v>
      </c>
      <c r="G46990">
        <f t="shared" si="726"/>
        <v>0.87935871743486926</v>
      </c>
    </row>
    <row r="46991" spans="1:7" x14ac:dyDescent="0.35">
      <c r="A46991">
        <v>2062889</v>
      </c>
      <c r="B46991">
        <v>13.02</v>
      </c>
      <c r="C46991">
        <v>187136</v>
      </c>
      <c r="D46991">
        <v>0.98</v>
      </c>
      <c r="E46991" t="s">
        <v>4</v>
      </c>
      <c r="F46991" t="s">
        <v>4</v>
      </c>
      <c r="G46991">
        <f t="shared" si="726"/>
        <v>0.87925851703406777</v>
      </c>
    </row>
    <row r="46992" spans="1:7" x14ac:dyDescent="0.35">
      <c r="A46992">
        <v>2062942</v>
      </c>
      <c r="B46992">
        <v>13.04</v>
      </c>
      <c r="C46992">
        <v>187140</v>
      </c>
      <c r="D46992">
        <v>0.96</v>
      </c>
      <c r="E46992" t="s">
        <v>4</v>
      </c>
      <c r="F46992" t="s">
        <v>4</v>
      </c>
      <c r="G46992">
        <f t="shared" si="726"/>
        <v>0.87915831663326616</v>
      </c>
    </row>
    <row r="46993" spans="1:7" x14ac:dyDescent="0.35">
      <c r="A46993">
        <v>2062986</v>
      </c>
      <c r="B46993">
        <v>12.96</v>
      </c>
      <c r="C46993">
        <v>187144</v>
      </c>
      <c r="D46993">
        <v>0.83</v>
      </c>
      <c r="E46993" t="s">
        <v>4</v>
      </c>
      <c r="F46993" t="s">
        <v>4</v>
      </c>
      <c r="G46993">
        <f t="shared" si="726"/>
        <v>0.87885771543086133</v>
      </c>
    </row>
    <row r="46994" spans="1:7" x14ac:dyDescent="0.35">
      <c r="A46994">
        <v>2063035</v>
      </c>
      <c r="B46994">
        <v>12.94</v>
      </c>
      <c r="C46994">
        <v>187148</v>
      </c>
      <c r="D46994">
        <v>0.72</v>
      </c>
      <c r="E46994" t="s">
        <v>4</v>
      </c>
      <c r="F46994" t="s">
        <v>4</v>
      </c>
      <c r="G46994">
        <f t="shared" si="726"/>
        <v>0.87849699398797565</v>
      </c>
    </row>
    <row r="46995" spans="1:7" x14ac:dyDescent="0.35">
      <c r="A46995">
        <v>2063092</v>
      </c>
      <c r="B46995">
        <v>12.95</v>
      </c>
      <c r="C46995">
        <v>187152</v>
      </c>
      <c r="D46995">
        <v>0.76</v>
      </c>
      <c r="E46995" t="s">
        <v>4</v>
      </c>
      <c r="F46995" t="s">
        <v>4</v>
      </c>
      <c r="G46995">
        <f t="shared" si="726"/>
        <v>0.87867735470941855</v>
      </c>
    </row>
    <row r="46996" spans="1:7" x14ac:dyDescent="0.35">
      <c r="A46996">
        <v>2063141</v>
      </c>
      <c r="B46996">
        <v>12.95</v>
      </c>
      <c r="C46996">
        <v>187156</v>
      </c>
      <c r="D46996">
        <v>0.83</v>
      </c>
      <c r="E46996" t="s">
        <v>4</v>
      </c>
      <c r="F46996" t="s">
        <v>4</v>
      </c>
      <c r="G46996">
        <f t="shared" si="726"/>
        <v>0.87917835671342659</v>
      </c>
    </row>
    <row r="46997" spans="1:7" x14ac:dyDescent="0.35">
      <c r="A46997">
        <v>2063192</v>
      </c>
      <c r="B46997">
        <v>12.89</v>
      </c>
      <c r="C46997">
        <v>187160</v>
      </c>
      <c r="D46997">
        <v>0.88</v>
      </c>
      <c r="E46997" t="s">
        <v>4</v>
      </c>
      <c r="F46997" t="s">
        <v>4</v>
      </c>
      <c r="G46997">
        <f t="shared" si="726"/>
        <v>0.87945891783567121</v>
      </c>
    </row>
    <row r="46998" spans="1:7" x14ac:dyDescent="0.35">
      <c r="A46998">
        <v>2063246</v>
      </c>
      <c r="B46998">
        <v>12.94</v>
      </c>
      <c r="C46998">
        <v>187164</v>
      </c>
      <c r="D46998">
        <v>0.98</v>
      </c>
      <c r="E46998" t="s">
        <v>4</v>
      </c>
      <c r="F46998" t="s">
        <v>4</v>
      </c>
      <c r="G46998">
        <f t="shared" si="726"/>
        <v>0.87979959919839668</v>
      </c>
    </row>
    <row r="46999" spans="1:7" x14ac:dyDescent="0.35">
      <c r="A46999">
        <v>2063294</v>
      </c>
      <c r="B46999">
        <v>12.9</v>
      </c>
      <c r="C46999">
        <v>187168</v>
      </c>
      <c r="D46999">
        <v>0.99</v>
      </c>
      <c r="E46999" t="s">
        <v>4</v>
      </c>
      <c r="F46999" t="s">
        <v>4</v>
      </c>
      <c r="G46999">
        <f t="shared" si="726"/>
        <v>0.88018036072144268</v>
      </c>
    </row>
    <row r="47000" spans="1:7" x14ac:dyDescent="0.35">
      <c r="A47000">
        <v>2063351</v>
      </c>
      <c r="B47000">
        <v>12.88</v>
      </c>
      <c r="C47000">
        <v>187172</v>
      </c>
      <c r="D47000">
        <v>1</v>
      </c>
      <c r="E47000" t="s">
        <v>4</v>
      </c>
      <c r="F47000" t="s">
        <v>4</v>
      </c>
      <c r="G47000">
        <f t="shared" si="726"/>
        <v>0.88050100200400783</v>
      </c>
    </row>
    <row r="47001" spans="1:7" x14ac:dyDescent="0.35">
      <c r="A47001">
        <v>2063399</v>
      </c>
      <c r="B47001">
        <v>12.85</v>
      </c>
      <c r="C47001">
        <v>187176</v>
      </c>
      <c r="D47001">
        <v>0.96</v>
      </c>
      <c r="E47001" t="s">
        <v>4</v>
      </c>
      <c r="F47001" t="s">
        <v>4</v>
      </c>
      <c r="G47001">
        <f t="shared" si="726"/>
        <v>0.88068136272545072</v>
      </c>
    </row>
    <row r="47002" spans="1:7" x14ac:dyDescent="0.35">
      <c r="A47002">
        <v>2063452</v>
      </c>
      <c r="B47002">
        <v>12.8</v>
      </c>
      <c r="C47002">
        <v>187180</v>
      </c>
      <c r="D47002">
        <v>0.83</v>
      </c>
      <c r="E47002" t="s">
        <v>4</v>
      </c>
      <c r="F47002" t="s">
        <v>4</v>
      </c>
      <c r="G47002">
        <f t="shared" si="726"/>
        <v>0.88094188376753491</v>
      </c>
    </row>
    <row r="47003" spans="1:7" x14ac:dyDescent="0.35">
      <c r="A47003">
        <v>2063500</v>
      </c>
      <c r="B47003">
        <v>12.72</v>
      </c>
      <c r="C47003">
        <v>187184</v>
      </c>
      <c r="D47003">
        <v>0.73</v>
      </c>
      <c r="E47003" t="s">
        <v>4</v>
      </c>
      <c r="F47003" t="s">
        <v>4</v>
      </c>
      <c r="G47003">
        <f t="shared" si="726"/>
        <v>0.88082164328657298</v>
      </c>
    </row>
    <row r="47004" spans="1:7" x14ac:dyDescent="0.35">
      <c r="A47004">
        <v>2063552</v>
      </c>
      <c r="B47004">
        <v>12.75</v>
      </c>
      <c r="C47004">
        <v>187188</v>
      </c>
      <c r="D47004">
        <v>0.86</v>
      </c>
      <c r="E47004" t="s">
        <v>4</v>
      </c>
      <c r="F47004" t="s">
        <v>4</v>
      </c>
      <c r="G47004">
        <f t="shared" si="726"/>
        <v>0.88082164328657286</v>
      </c>
    </row>
    <row r="47005" spans="1:7" x14ac:dyDescent="0.35">
      <c r="A47005">
        <v>2063599</v>
      </c>
      <c r="B47005">
        <v>12.74</v>
      </c>
      <c r="C47005">
        <v>187192</v>
      </c>
      <c r="D47005">
        <v>0.75</v>
      </c>
      <c r="E47005" t="s">
        <v>4</v>
      </c>
      <c r="F47005" t="s">
        <v>4</v>
      </c>
      <c r="G47005">
        <f t="shared" si="726"/>
        <v>0.88042084168336643</v>
      </c>
    </row>
    <row r="47006" spans="1:7" x14ac:dyDescent="0.35">
      <c r="A47006">
        <v>2063645</v>
      </c>
      <c r="B47006">
        <v>12.71</v>
      </c>
      <c r="C47006">
        <v>187196</v>
      </c>
      <c r="D47006">
        <v>0.69</v>
      </c>
      <c r="E47006" t="s">
        <v>4</v>
      </c>
      <c r="F47006" t="s">
        <v>4</v>
      </c>
      <c r="G47006">
        <f t="shared" si="726"/>
        <v>0.87987975951903785</v>
      </c>
    </row>
    <row r="47007" spans="1:7" x14ac:dyDescent="0.35">
      <c r="A47007">
        <v>2063686</v>
      </c>
      <c r="B47007">
        <v>12.5</v>
      </c>
      <c r="C47007">
        <v>187200</v>
      </c>
      <c r="D47007">
        <v>0.35</v>
      </c>
      <c r="E47007" t="s">
        <v>4</v>
      </c>
      <c r="F47007" t="s">
        <v>4</v>
      </c>
      <c r="G47007">
        <f t="shared" si="726"/>
        <v>0.87885771543086155</v>
      </c>
    </row>
    <row r="47008" spans="1:7" x14ac:dyDescent="0.35">
      <c r="A47008">
        <v>2063738</v>
      </c>
      <c r="B47008">
        <v>12.56</v>
      </c>
      <c r="C47008">
        <v>187204</v>
      </c>
      <c r="D47008">
        <v>0.42</v>
      </c>
      <c r="E47008" t="s">
        <v>4</v>
      </c>
      <c r="F47008" t="s">
        <v>4</v>
      </c>
      <c r="G47008">
        <f t="shared" si="726"/>
        <v>0.87845691382765512</v>
      </c>
    </row>
    <row r="47009" spans="1:7" x14ac:dyDescent="0.35">
      <c r="A47009">
        <v>2063794</v>
      </c>
      <c r="B47009">
        <v>12.58</v>
      </c>
      <c r="C47009">
        <v>187208</v>
      </c>
      <c r="D47009">
        <v>0.56999999999999995</v>
      </c>
      <c r="E47009" t="s">
        <v>4</v>
      </c>
      <c r="F47009" t="s">
        <v>4</v>
      </c>
      <c r="G47009">
        <f t="shared" si="726"/>
        <v>0.87827655310621233</v>
      </c>
    </row>
    <row r="47010" spans="1:7" x14ac:dyDescent="0.35">
      <c r="A47010">
        <v>2063846</v>
      </c>
      <c r="B47010">
        <v>12.63</v>
      </c>
      <c r="C47010">
        <v>187212</v>
      </c>
      <c r="D47010">
        <v>0.72</v>
      </c>
      <c r="E47010" t="s">
        <v>4</v>
      </c>
      <c r="F47010" t="s">
        <v>4</v>
      </c>
      <c r="G47010">
        <f t="shared" si="726"/>
        <v>0.87825651302605201</v>
      </c>
    </row>
    <row r="47011" spans="1:7" x14ac:dyDescent="0.35">
      <c r="A47011">
        <v>2063897</v>
      </c>
      <c r="B47011">
        <v>12.66</v>
      </c>
      <c r="C47011">
        <v>187216</v>
      </c>
      <c r="D47011">
        <v>0.79</v>
      </c>
      <c r="E47011" t="s">
        <v>4</v>
      </c>
      <c r="F47011" t="s">
        <v>4</v>
      </c>
      <c r="G47011">
        <f t="shared" si="726"/>
        <v>0.8786172344689378</v>
      </c>
    </row>
    <row r="47012" spans="1:7" x14ac:dyDescent="0.35">
      <c r="A47012">
        <v>2063943</v>
      </c>
      <c r="B47012">
        <v>12.62</v>
      </c>
      <c r="C47012">
        <v>187220</v>
      </c>
      <c r="D47012">
        <v>0.75</v>
      </c>
      <c r="E47012" t="s">
        <v>4</v>
      </c>
      <c r="F47012" t="s">
        <v>4</v>
      </c>
      <c r="G47012">
        <f t="shared" si="726"/>
        <v>0.87881763527054091</v>
      </c>
    </row>
    <row r="47013" spans="1:7" x14ac:dyDescent="0.35">
      <c r="A47013">
        <v>2063993</v>
      </c>
      <c r="B47013">
        <v>12.59</v>
      </c>
      <c r="C47013">
        <v>187224</v>
      </c>
      <c r="D47013">
        <v>0.73</v>
      </c>
      <c r="E47013" t="s">
        <v>4</v>
      </c>
      <c r="F47013" t="s">
        <v>4</v>
      </c>
      <c r="G47013">
        <f t="shared" si="726"/>
        <v>0.87885771543086166</v>
      </c>
    </row>
    <row r="47014" spans="1:7" x14ac:dyDescent="0.35">
      <c r="A47014">
        <v>2064050</v>
      </c>
      <c r="B47014">
        <v>12.62</v>
      </c>
      <c r="C47014">
        <v>187228</v>
      </c>
      <c r="D47014">
        <v>0.87</v>
      </c>
      <c r="E47014" t="s">
        <v>4</v>
      </c>
      <c r="F47014" t="s">
        <v>4</v>
      </c>
      <c r="G47014">
        <f t="shared" si="726"/>
        <v>0.87905811623246477</v>
      </c>
    </row>
    <row r="47015" spans="1:7" x14ac:dyDescent="0.35">
      <c r="A47015">
        <v>2064098</v>
      </c>
      <c r="B47015">
        <v>12.6</v>
      </c>
      <c r="C47015">
        <v>187232</v>
      </c>
      <c r="D47015">
        <v>0.92</v>
      </c>
      <c r="E47015" t="s">
        <v>4</v>
      </c>
      <c r="F47015" t="s">
        <v>4</v>
      </c>
      <c r="G47015">
        <f t="shared" si="726"/>
        <v>0.87961923847695378</v>
      </c>
    </row>
    <row r="47016" spans="1:7" x14ac:dyDescent="0.35">
      <c r="A47016">
        <v>2064142</v>
      </c>
      <c r="B47016">
        <v>12.53</v>
      </c>
      <c r="C47016">
        <v>187236</v>
      </c>
      <c r="D47016">
        <v>0.74</v>
      </c>
      <c r="E47016" t="s">
        <v>4</v>
      </c>
      <c r="F47016" t="s">
        <v>4</v>
      </c>
      <c r="G47016">
        <f t="shared" si="726"/>
        <v>0.88030060120240472</v>
      </c>
    </row>
    <row r="47017" spans="1:7" x14ac:dyDescent="0.35">
      <c r="A47017">
        <v>2064195</v>
      </c>
      <c r="B47017">
        <v>12.53</v>
      </c>
      <c r="C47017">
        <v>187240</v>
      </c>
      <c r="D47017">
        <v>0.81</v>
      </c>
      <c r="E47017" t="s">
        <v>4</v>
      </c>
      <c r="F47017" t="s">
        <v>4</v>
      </c>
      <c r="G47017">
        <f t="shared" si="726"/>
        <v>0.88140280561122231</v>
      </c>
    </row>
    <row r="47018" spans="1:7" x14ac:dyDescent="0.35">
      <c r="A47018">
        <v>2064246</v>
      </c>
      <c r="B47018">
        <v>12.6</v>
      </c>
      <c r="C47018">
        <v>187244</v>
      </c>
      <c r="D47018">
        <v>0.96</v>
      </c>
      <c r="E47018" t="s">
        <v>4</v>
      </c>
      <c r="F47018" t="s">
        <v>4</v>
      </c>
      <c r="G47018">
        <f t="shared" si="726"/>
        <v>0.88276553106212408</v>
      </c>
    </row>
    <row r="47019" spans="1:7" x14ac:dyDescent="0.35">
      <c r="A47019">
        <v>2064296</v>
      </c>
      <c r="B47019">
        <v>12.61</v>
      </c>
      <c r="C47019">
        <v>187248</v>
      </c>
      <c r="D47019">
        <v>1</v>
      </c>
      <c r="E47019" t="s">
        <v>4</v>
      </c>
      <c r="F47019" t="s">
        <v>4</v>
      </c>
      <c r="G47019">
        <f t="shared" si="726"/>
        <v>0.88392785571142274</v>
      </c>
    </row>
    <row r="47020" spans="1:7" x14ac:dyDescent="0.35">
      <c r="A47020">
        <v>2064342</v>
      </c>
      <c r="B47020">
        <v>12.5</v>
      </c>
      <c r="C47020">
        <v>187252</v>
      </c>
      <c r="D47020">
        <v>0.81</v>
      </c>
      <c r="E47020" t="s">
        <v>4</v>
      </c>
      <c r="F47020" t="s">
        <v>4</v>
      </c>
      <c r="G47020">
        <f t="shared" si="726"/>
        <v>0.88430861723446863</v>
      </c>
    </row>
    <row r="47021" spans="1:7" x14ac:dyDescent="0.35">
      <c r="A47021">
        <v>2064397</v>
      </c>
      <c r="B47021">
        <v>12.56</v>
      </c>
      <c r="C47021">
        <v>187256</v>
      </c>
      <c r="D47021">
        <v>0.95</v>
      </c>
      <c r="E47021" t="s">
        <v>4</v>
      </c>
      <c r="F47021" t="s">
        <v>4</v>
      </c>
      <c r="G47021">
        <f t="shared" si="726"/>
        <v>0.88501002004007989</v>
      </c>
    </row>
    <row r="47022" spans="1:7" x14ac:dyDescent="0.35">
      <c r="A47022">
        <v>2064446</v>
      </c>
      <c r="B47022">
        <v>12.54</v>
      </c>
      <c r="C47022">
        <v>187260</v>
      </c>
      <c r="D47022">
        <v>0.89</v>
      </c>
      <c r="E47022" t="s">
        <v>4</v>
      </c>
      <c r="F47022" t="s">
        <v>4</v>
      </c>
      <c r="G47022">
        <f t="shared" si="726"/>
        <v>0.8855711422845689</v>
      </c>
    </row>
    <row r="47023" spans="1:7" x14ac:dyDescent="0.35">
      <c r="A47023">
        <v>2064498</v>
      </c>
      <c r="B47023">
        <v>12.52</v>
      </c>
      <c r="C47023">
        <v>187264</v>
      </c>
      <c r="D47023">
        <v>0.79</v>
      </c>
      <c r="E47023" t="s">
        <v>4</v>
      </c>
      <c r="F47023" t="s">
        <v>4</v>
      </c>
      <c r="G47023">
        <f t="shared" si="726"/>
        <v>0.88599198396793566</v>
      </c>
    </row>
    <row r="47024" spans="1:7" x14ac:dyDescent="0.35">
      <c r="A47024">
        <v>2064552</v>
      </c>
      <c r="B47024">
        <v>12.58</v>
      </c>
      <c r="C47024">
        <v>187268</v>
      </c>
      <c r="D47024">
        <v>0.81</v>
      </c>
      <c r="E47024" t="s">
        <v>4</v>
      </c>
      <c r="F47024" t="s">
        <v>4</v>
      </c>
      <c r="G47024">
        <f t="shared" si="726"/>
        <v>0.88633266533066102</v>
      </c>
    </row>
    <row r="47025" spans="1:7" x14ac:dyDescent="0.35">
      <c r="A47025">
        <v>2064604</v>
      </c>
      <c r="B47025">
        <v>12.53</v>
      </c>
      <c r="C47025">
        <v>187272</v>
      </c>
      <c r="D47025">
        <v>0.64</v>
      </c>
      <c r="E47025" t="s">
        <v>4</v>
      </c>
      <c r="F47025" t="s">
        <v>4</v>
      </c>
      <c r="G47025">
        <f t="shared" si="726"/>
        <v>0.88669338677354681</v>
      </c>
    </row>
    <row r="47026" spans="1:7" x14ac:dyDescent="0.35">
      <c r="A47026">
        <v>2064651</v>
      </c>
      <c r="B47026">
        <v>12.52</v>
      </c>
      <c r="C47026">
        <v>187276</v>
      </c>
      <c r="D47026">
        <v>0.55000000000000004</v>
      </c>
      <c r="E47026" t="s">
        <v>4</v>
      </c>
      <c r="F47026" t="s">
        <v>4</v>
      </c>
      <c r="G47026">
        <f t="shared" si="726"/>
        <v>0.88691382765531035</v>
      </c>
    </row>
    <row r="47027" spans="1:7" x14ac:dyDescent="0.35">
      <c r="A47027">
        <v>2064703</v>
      </c>
      <c r="B47027">
        <v>12.51</v>
      </c>
      <c r="C47027">
        <v>187280</v>
      </c>
      <c r="D47027">
        <v>0.51</v>
      </c>
      <c r="E47027" t="s">
        <v>4</v>
      </c>
      <c r="F47027" t="s">
        <v>4</v>
      </c>
      <c r="G47027">
        <f t="shared" si="726"/>
        <v>0.88647294589178327</v>
      </c>
    </row>
    <row r="47028" spans="1:7" x14ac:dyDescent="0.35">
      <c r="A47028">
        <v>2064759</v>
      </c>
      <c r="B47028">
        <v>12.59</v>
      </c>
      <c r="C47028">
        <v>187284</v>
      </c>
      <c r="D47028">
        <v>0.57999999999999996</v>
      </c>
      <c r="E47028" t="s">
        <v>4</v>
      </c>
      <c r="F47028" t="s">
        <v>4</v>
      </c>
      <c r="G47028">
        <f t="shared" si="726"/>
        <v>0.88611222444889748</v>
      </c>
    </row>
    <row r="47029" spans="1:7" x14ac:dyDescent="0.35">
      <c r="A47029">
        <v>2064813</v>
      </c>
      <c r="B47029">
        <v>12.61</v>
      </c>
      <c r="C47029">
        <v>187288</v>
      </c>
      <c r="D47029">
        <v>0.56000000000000005</v>
      </c>
      <c r="E47029" t="s">
        <v>4</v>
      </c>
      <c r="F47029" t="s">
        <v>4</v>
      </c>
      <c r="G47029">
        <f t="shared" si="726"/>
        <v>0.88577154308617201</v>
      </c>
    </row>
    <row r="47030" spans="1:7" x14ac:dyDescent="0.35">
      <c r="A47030">
        <v>2064866</v>
      </c>
      <c r="B47030">
        <v>12.67</v>
      </c>
      <c r="C47030">
        <v>187292</v>
      </c>
      <c r="D47030">
        <v>0.64</v>
      </c>
      <c r="E47030" t="s">
        <v>4</v>
      </c>
      <c r="F47030" t="s">
        <v>4</v>
      </c>
      <c r="G47030">
        <f t="shared" si="726"/>
        <v>0.88585170340681318</v>
      </c>
    </row>
    <row r="47031" spans="1:7" x14ac:dyDescent="0.35">
      <c r="A47031">
        <v>2064916</v>
      </c>
      <c r="B47031">
        <v>12.71</v>
      </c>
      <c r="C47031">
        <v>187296</v>
      </c>
      <c r="D47031">
        <v>0.69</v>
      </c>
      <c r="E47031" t="s">
        <v>4</v>
      </c>
      <c r="F47031" t="s">
        <v>4</v>
      </c>
      <c r="G47031">
        <f t="shared" si="726"/>
        <v>0.88607214428857672</v>
      </c>
    </row>
    <row r="47032" spans="1:7" x14ac:dyDescent="0.35">
      <c r="A47032">
        <v>2064962</v>
      </c>
      <c r="B47032">
        <v>12.76</v>
      </c>
      <c r="C47032">
        <v>187300</v>
      </c>
      <c r="D47032">
        <v>0.79</v>
      </c>
      <c r="E47032" t="s">
        <v>4</v>
      </c>
      <c r="F47032" t="s">
        <v>4</v>
      </c>
      <c r="G47032">
        <f t="shared" ref="G47032:G47095" si="727">AVERAGE(D46531:D47032)</f>
        <v>0.88607214428857672</v>
      </c>
    </row>
    <row r="47033" spans="1:7" x14ac:dyDescent="0.35">
      <c r="A47033">
        <v>2065019</v>
      </c>
      <c r="B47033">
        <v>12.81</v>
      </c>
      <c r="C47033">
        <v>187304</v>
      </c>
      <c r="D47033">
        <v>0.87</v>
      </c>
      <c r="E47033" t="s">
        <v>4</v>
      </c>
      <c r="F47033" t="s">
        <v>4</v>
      </c>
      <c r="G47033">
        <f t="shared" si="727"/>
        <v>0.88593186372745458</v>
      </c>
    </row>
    <row r="47034" spans="1:7" x14ac:dyDescent="0.35">
      <c r="A47034">
        <v>2065065</v>
      </c>
      <c r="B47034">
        <v>12.71</v>
      </c>
      <c r="C47034">
        <v>187308</v>
      </c>
      <c r="D47034">
        <v>0.74</v>
      </c>
      <c r="E47034" t="s">
        <v>4</v>
      </c>
      <c r="F47034" t="s">
        <v>4</v>
      </c>
      <c r="G47034">
        <f t="shared" si="727"/>
        <v>0.88551102204408783</v>
      </c>
    </row>
    <row r="47035" spans="1:7" x14ac:dyDescent="0.35">
      <c r="A47035">
        <v>2065114</v>
      </c>
      <c r="B47035">
        <v>12.68</v>
      </c>
      <c r="C47035">
        <v>187312</v>
      </c>
      <c r="D47035">
        <v>0.72</v>
      </c>
      <c r="E47035" t="s">
        <v>4</v>
      </c>
      <c r="F47035" t="s">
        <v>4</v>
      </c>
      <c r="G47035">
        <f t="shared" si="727"/>
        <v>0.88527054108216396</v>
      </c>
    </row>
    <row r="47036" spans="1:7" x14ac:dyDescent="0.35">
      <c r="A47036">
        <v>2065170</v>
      </c>
      <c r="B47036">
        <v>12.73</v>
      </c>
      <c r="C47036">
        <v>187316</v>
      </c>
      <c r="D47036">
        <v>0.8</v>
      </c>
      <c r="E47036" t="s">
        <v>4</v>
      </c>
      <c r="F47036" t="s">
        <v>4</v>
      </c>
      <c r="G47036">
        <f t="shared" si="727"/>
        <v>0.88494989979959882</v>
      </c>
    </row>
    <row r="47037" spans="1:7" x14ac:dyDescent="0.35">
      <c r="A47037">
        <v>2065222</v>
      </c>
      <c r="B47037">
        <v>12.79</v>
      </c>
      <c r="C47037">
        <v>187320</v>
      </c>
      <c r="D47037">
        <v>0.94</v>
      </c>
      <c r="E47037" t="s">
        <v>4</v>
      </c>
      <c r="F47037" t="s">
        <v>4</v>
      </c>
      <c r="G47037">
        <f t="shared" si="727"/>
        <v>0.8851102204408815</v>
      </c>
    </row>
    <row r="47038" spans="1:7" x14ac:dyDescent="0.35">
      <c r="A47038">
        <v>2065267</v>
      </c>
      <c r="B47038">
        <v>12.74</v>
      </c>
      <c r="C47038">
        <v>187324</v>
      </c>
      <c r="D47038">
        <v>0.91</v>
      </c>
      <c r="E47038" t="s">
        <v>4</v>
      </c>
      <c r="F47038" t="s">
        <v>4</v>
      </c>
      <c r="G47038">
        <f t="shared" si="727"/>
        <v>0.88513026052104171</v>
      </c>
    </row>
    <row r="47039" spans="1:7" x14ac:dyDescent="0.35">
      <c r="A47039">
        <v>2065315</v>
      </c>
      <c r="B47039">
        <v>12.65</v>
      </c>
      <c r="C47039">
        <v>187328</v>
      </c>
      <c r="D47039">
        <v>0.72</v>
      </c>
      <c r="E47039" t="s">
        <v>4</v>
      </c>
      <c r="F47039" t="s">
        <v>4</v>
      </c>
      <c r="G47039">
        <f t="shared" si="727"/>
        <v>0.88418837675350659</v>
      </c>
    </row>
    <row r="47040" spans="1:7" x14ac:dyDescent="0.35">
      <c r="A47040">
        <v>2065364</v>
      </c>
      <c r="B47040">
        <v>12.66</v>
      </c>
      <c r="C47040">
        <v>187332</v>
      </c>
      <c r="D47040">
        <v>0.75</v>
      </c>
      <c r="E47040" t="s">
        <v>4</v>
      </c>
      <c r="F47040" t="s">
        <v>4</v>
      </c>
      <c r="G47040">
        <f t="shared" si="727"/>
        <v>0.88302605210420815</v>
      </c>
    </row>
    <row r="47041" spans="1:7" x14ac:dyDescent="0.35">
      <c r="A47041">
        <v>2065418</v>
      </c>
      <c r="B47041">
        <v>12.76</v>
      </c>
      <c r="C47041">
        <v>187336</v>
      </c>
      <c r="D47041">
        <v>0.91</v>
      </c>
      <c r="E47041" t="s">
        <v>4</v>
      </c>
      <c r="F47041" t="s">
        <v>4</v>
      </c>
      <c r="G47041">
        <f t="shared" si="727"/>
        <v>0.88190380761523024</v>
      </c>
    </row>
    <row r="47042" spans="1:7" x14ac:dyDescent="0.35">
      <c r="A47042">
        <v>2065472</v>
      </c>
      <c r="B47042">
        <v>12.77</v>
      </c>
      <c r="C47042">
        <v>187340</v>
      </c>
      <c r="D47042">
        <v>0.92</v>
      </c>
      <c r="E47042" t="s">
        <v>4</v>
      </c>
      <c r="F47042" t="s">
        <v>4</v>
      </c>
      <c r="G47042">
        <f t="shared" si="727"/>
        <v>0.88064128256513008</v>
      </c>
    </row>
    <row r="47043" spans="1:7" x14ac:dyDescent="0.35">
      <c r="A47043">
        <v>2065523</v>
      </c>
      <c r="B47043">
        <v>12.77</v>
      </c>
      <c r="C47043">
        <v>187344</v>
      </c>
      <c r="D47043">
        <v>0.93</v>
      </c>
      <c r="E47043" t="s">
        <v>4</v>
      </c>
      <c r="F47043" t="s">
        <v>4</v>
      </c>
      <c r="G47043">
        <f t="shared" si="727"/>
        <v>0.87915831663326627</v>
      </c>
    </row>
    <row r="47044" spans="1:7" x14ac:dyDescent="0.35">
      <c r="A47044">
        <v>2065573</v>
      </c>
      <c r="B47044">
        <v>12.77</v>
      </c>
      <c r="C47044">
        <v>187348</v>
      </c>
      <c r="D47044">
        <v>0.94</v>
      </c>
      <c r="E47044" t="s">
        <v>4</v>
      </c>
      <c r="F47044" t="s">
        <v>4</v>
      </c>
      <c r="G47044">
        <f t="shared" si="727"/>
        <v>0.87811623246492965</v>
      </c>
    </row>
    <row r="47045" spans="1:7" x14ac:dyDescent="0.35">
      <c r="A47045">
        <v>2065624</v>
      </c>
      <c r="B47045">
        <v>12.82</v>
      </c>
      <c r="C47045">
        <v>187352</v>
      </c>
      <c r="D47045">
        <v>1.07</v>
      </c>
      <c r="E47045" t="s">
        <v>4</v>
      </c>
      <c r="F47045" t="s">
        <v>4</v>
      </c>
      <c r="G47045">
        <f t="shared" si="727"/>
        <v>0.87749498997995967</v>
      </c>
    </row>
    <row r="47046" spans="1:7" x14ac:dyDescent="0.35">
      <c r="A47046">
        <v>2065683</v>
      </c>
      <c r="B47046">
        <v>12.86</v>
      </c>
      <c r="C47046">
        <v>187356</v>
      </c>
      <c r="D47046">
        <v>1.06</v>
      </c>
      <c r="E47046" t="s">
        <v>4</v>
      </c>
      <c r="F47046" t="s">
        <v>4</v>
      </c>
      <c r="G47046">
        <f t="shared" si="727"/>
        <v>0.87785999999999975</v>
      </c>
    </row>
    <row r="47047" spans="1:7" x14ac:dyDescent="0.35">
      <c r="A47047">
        <v>2065739</v>
      </c>
      <c r="B47047">
        <v>12.93</v>
      </c>
      <c r="C47047">
        <v>187360</v>
      </c>
      <c r="D47047">
        <v>1.21</v>
      </c>
      <c r="E47047" t="s">
        <v>4</v>
      </c>
      <c r="F47047" t="s">
        <v>4</v>
      </c>
      <c r="G47047">
        <f t="shared" si="727"/>
        <v>0.87731999999999988</v>
      </c>
    </row>
    <row r="47048" spans="1:7" x14ac:dyDescent="0.35">
      <c r="A47048">
        <v>2065791</v>
      </c>
      <c r="B47048">
        <v>12.93</v>
      </c>
      <c r="C47048">
        <v>187364</v>
      </c>
      <c r="D47048">
        <v>1.24</v>
      </c>
      <c r="E47048" t="s">
        <v>4</v>
      </c>
      <c r="F47048" t="s">
        <v>4</v>
      </c>
      <c r="G47048">
        <f t="shared" si="727"/>
        <v>0.87703999999999971</v>
      </c>
    </row>
    <row r="47049" spans="1:7" x14ac:dyDescent="0.35">
      <c r="A47049">
        <v>2065838</v>
      </c>
      <c r="B47049">
        <v>12.86</v>
      </c>
      <c r="C47049">
        <v>187368</v>
      </c>
      <c r="D47049">
        <v>1.1200000000000001</v>
      </c>
      <c r="E47049" t="s">
        <v>4</v>
      </c>
      <c r="F47049" t="s">
        <v>4</v>
      </c>
      <c r="G47049">
        <f t="shared" si="727"/>
        <v>0.87671999999999983</v>
      </c>
    </row>
    <row r="47050" spans="1:7" x14ac:dyDescent="0.35">
      <c r="A47050">
        <v>2065888</v>
      </c>
      <c r="B47050">
        <v>12.84</v>
      </c>
      <c r="C47050">
        <v>187372</v>
      </c>
      <c r="D47050">
        <v>1.1599999999999999</v>
      </c>
      <c r="E47050" t="s">
        <v>4</v>
      </c>
      <c r="F47050" t="s">
        <v>4</v>
      </c>
      <c r="G47050">
        <f t="shared" si="727"/>
        <v>0.87639999999999985</v>
      </c>
    </row>
    <row r="47051" spans="1:7" x14ac:dyDescent="0.35">
      <c r="A47051">
        <v>2065936</v>
      </c>
      <c r="B47051">
        <v>12.85</v>
      </c>
      <c r="C47051">
        <v>187376</v>
      </c>
      <c r="D47051">
        <v>1.17</v>
      </c>
      <c r="E47051" t="s">
        <v>4</v>
      </c>
      <c r="F47051" t="s">
        <v>4</v>
      </c>
      <c r="G47051">
        <f t="shared" si="727"/>
        <v>0.87619999999999998</v>
      </c>
    </row>
    <row r="47052" spans="1:7" x14ac:dyDescent="0.35">
      <c r="A47052">
        <v>2065983</v>
      </c>
      <c r="B47052">
        <v>12.8</v>
      </c>
      <c r="C47052">
        <v>187380</v>
      </c>
      <c r="D47052">
        <v>1.02</v>
      </c>
      <c r="E47052" t="s">
        <v>4</v>
      </c>
      <c r="F47052" t="s">
        <v>4</v>
      </c>
      <c r="G47052">
        <f t="shared" si="727"/>
        <v>0.87573999999999985</v>
      </c>
    </row>
    <row r="47053" spans="1:7" x14ac:dyDescent="0.35">
      <c r="A47053">
        <v>2066036</v>
      </c>
      <c r="B47053">
        <v>12.77</v>
      </c>
      <c r="C47053">
        <v>187384</v>
      </c>
      <c r="D47053">
        <v>0.92</v>
      </c>
      <c r="E47053" t="s">
        <v>4</v>
      </c>
      <c r="F47053" t="s">
        <v>4</v>
      </c>
      <c r="G47053">
        <f t="shared" si="727"/>
        <v>0.87560000000000004</v>
      </c>
    </row>
    <row r="47054" spans="1:7" x14ac:dyDescent="0.35">
      <c r="A47054">
        <v>2066092</v>
      </c>
      <c r="B47054">
        <v>12.79</v>
      </c>
      <c r="C47054">
        <v>187388</v>
      </c>
      <c r="D47054">
        <v>0.91</v>
      </c>
      <c r="E47054" t="s">
        <v>4</v>
      </c>
      <c r="F47054" t="s">
        <v>4</v>
      </c>
      <c r="G47054">
        <f t="shared" si="727"/>
        <v>0.87584000000000006</v>
      </c>
    </row>
    <row r="47055" spans="1:7" x14ac:dyDescent="0.35">
      <c r="A47055">
        <v>2066150</v>
      </c>
      <c r="B47055">
        <v>12.84</v>
      </c>
      <c r="C47055">
        <v>187392</v>
      </c>
      <c r="D47055">
        <v>1.03</v>
      </c>
      <c r="E47055" t="s">
        <v>4</v>
      </c>
      <c r="F47055" t="s">
        <v>4</v>
      </c>
      <c r="G47055">
        <f t="shared" si="727"/>
        <v>0.87639999999999996</v>
      </c>
    </row>
    <row r="47056" spans="1:7" x14ac:dyDescent="0.35">
      <c r="A47056">
        <v>2066205</v>
      </c>
      <c r="B47056">
        <v>12.89</v>
      </c>
      <c r="C47056">
        <v>187396</v>
      </c>
      <c r="D47056">
        <v>1.04</v>
      </c>
      <c r="E47056" t="s">
        <v>4</v>
      </c>
      <c r="F47056" t="s">
        <v>4</v>
      </c>
      <c r="G47056">
        <f t="shared" si="727"/>
        <v>0.87715999999999994</v>
      </c>
    </row>
    <row r="47057" spans="1:7" x14ac:dyDescent="0.35">
      <c r="A47057">
        <v>2066248</v>
      </c>
      <c r="B47057">
        <v>12.86</v>
      </c>
      <c r="C47057">
        <v>187400</v>
      </c>
      <c r="D47057">
        <v>0.99</v>
      </c>
      <c r="E47057" t="s">
        <v>4</v>
      </c>
      <c r="F47057" t="s">
        <v>4</v>
      </c>
      <c r="G47057">
        <f t="shared" si="727"/>
        <v>0.87784000000000006</v>
      </c>
    </row>
    <row r="47058" spans="1:7" x14ac:dyDescent="0.35">
      <c r="A47058">
        <v>2066303</v>
      </c>
      <c r="B47058">
        <v>12.84</v>
      </c>
      <c r="C47058">
        <v>187404</v>
      </c>
      <c r="D47058">
        <v>0.97</v>
      </c>
      <c r="E47058" t="s">
        <v>4</v>
      </c>
      <c r="F47058" t="s">
        <v>4</v>
      </c>
      <c r="G47058">
        <f t="shared" si="727"/>
        <v>0.87870000000000004</v>
      </c>
    </row>
    <row r="47059" spans="1:7" x14ac:dyDescent="0.35">
      <c r="A47059">
        <v>2066362</v>
      </c>
      <c r="B47059">
        <v>12.97</v>
      </c>
      <c r="C47059">
        <v>187408</v>
      </c>
      <c r="D47059">
        <v>1.05</v>
      </c>
      <c r="E47059" t="s">
        <v>4</v>
      </c>
      <c r="F47059" t="s">
        <v>4</v>
      </c>
      <c r="G47059">
        <f t="shared" si="727"/>
        <v>0.8799800000000001</v>
      </c>
    </row>
    <row r="47060" spans="1:7" x14ac:dyDescent="0.35">
      <c r="A47060">
        <v>2066412</v>
      </c>
      <c r="B47060">
        <v>12.98</v>
      </c>
      <c r="C47060">
        <v>187412</v>
      </c>
      <c r="D47060">
        <v>1.0900000000000001</v>
      </c>
      <c r="E47060" t="s">
        <v>4</v>
      </c>
      <c r="F47060" t="s">
        <v>4</v>
      </c>
      <c r="G47060">
        <f t="shared" si="727"/>
        <v>0.88152000000000008</v>
      </c>
    </row>
    <row r="47061" spans="1:7" x14ac:dyDescent="0.35">
      <c r="A47061">
        <v>2066465</v>
      </c>
      <c r="B47061">
        <v>12.95</v>
      </c>
      <c r="C47061">
        <v>187416</v>
      </c>
      <c r="D47061">
        <v>0.97</v>
      </c>
      <c r="E47061" t="s">
        <v>4</v>
      </c>
      <c r="F47061" t="s">
        <v>4</v>
      </c>
      <c r="G47061">
        <f t="shared" si="727"/>
        <v>0.88282000000000005</v>
      </c>
    </row>
    <row r="47062" spans="1:7" x14ac:dyDescent="0.35">
      <c r="A47062">
        <v>2066512</v>
      </c>
      <c r="B47062">
        <v>12.9</v>
      </c>
      <c r="C47062">
        <v>187420</v>
      </c>
      <c r="D47062">
        <v>0.86</v>
      </c>
      <c r="E47062" t="s">
        <v>4</v>
      </c>
      <c r="F47062" t="s">
        <v>4</v>
      </c>
      <c r="G47062">
        <f t="shared" si="727"/>
        <v>0.88422000000000012</v>
      </c>
    </row>
    <row r="47063" spans="1:7" x14ac:dyDescent="0.35">
      <c r="A47063">
        <v>2066563</v>
      </c>
      <c r="B47063">
        <v>12.96</v>
      </c>
      <c r="C47063">
        <v>187424</v>
      </c>
      <c r="D47063">
        <v>0.85</v>
      </c>
      <c r="E47063" t="s">
        <v>4</v>
      </c>
      <c r="F47063" t="s">
        <v>4</v>
      </c>
      <c r="G47063">
        <f t="shared" si="727"/>
        <v>0.88542000000000021</v>
      </c>
    </row>
    <row r="47064" spans="1:7" x14ac:dyDescent="0.35">
      <c r="A47064">
        <v>2066619</v>
      </c>
      <c r="B47064">
        <v>13.04</v>
      </c>
      <c r="C47064">
        <v>187428</v>
      </c>
      <c r="D47064">
        <v>0.93</v>
      </c>
      <c r="E47064" t="s">
        <v>4</v>
      </c>
      <c r="F47064" t="s">
        <v>4</v>
      </c>
      <c r="G47064">
        <f t="shared" si="727"/>
        <v>0.88696000000000019</v>
      </c>
    </row>
    <row r="47065" spans="1:7" x14ac:dyDescent="0.35">
      <c r="A47065">
        <v>2066672</v>
      </c>
      <c r="B47065">
        <v>13.08</v>
      </c>
      <c r="C47065">
        <v>187432</v>
      </c>
      <c r="D47065">
        <v>0.97</v>
      </c>
      <c r="E47065" t="s">
        <v>4</v>
      </c>
      <c r="F47065" t="s">
        <v>4</v>
      </c>
      <c r="G47065">
        <f t="shared" si="727"/>
        <v>0.8890800000000002</v>
      </c>
    </row>
    <row r="47066" spans="1:7" x14ac:dyDescent="0.35">
      <c r="A47066">
        <v>2066731</v>
      </c>
      <c r="B47066">
        <v>13.13</v>
      </c>
      <c r="C47066">
        <v>187436</v>
      </c>
      <c r="D47066">
        <v>1.1100000000000001</v>
      </c>
      <c r="E47066" t="s">
        <v>4</v>
      </c>
      <c r="F47066" t="s">
        <v>4</v>
      </c>
      <c r="G47066">
        <f t="shared" si="727"/>
        <v>0.89160000000000028</v>
      </c>
    </row>
    <row r="47067" spans="1:7" x14ac:dyDescent="0.35">
      <c r="A47067">
        <v>2066779</v>
      </c>
      <c r="B47067">
        <v>13.07</v>
      </c>
      <c r="C47067">
        <v>187440</v>
      </c>
      <c r="D47067">
        <v>0.98</v>
      </c>
      <c r="E47067" t="s">
        <v>4</v>
      </c>
      <c r="F47067" t="s">
        <v>4</v>
      </c>
      <c r="G47067">
        <f t="shared" si="727"/>
        <v>0.89402000000000037</v>
      </c>
    </row>
    <row r="47068" spans="1:7" x14ac:dyDescent="0.35">
      <c r="A47068">
        <v>2066834</v>
      </c>
      <c r="B47068">
        <v>13.11</v>
      </c>
      <c r="C47068">
        <v>187444</v>
      </c>
      <c r="D47068">
        <v>1.01</v>
      </c>
      <c r="E47068" t="s">
        <v>4</v>
      </c>
      <c r="F47068" t="s">
        <v>4</v>
      </c>
      <c r="G47068">
        <f t="shared" si="727"/>
        <v>0.89648000000000028</v>
      </c>
    </row>
    <row r="47069" spans="1:7" x14ac:dyDescent="0.35">
      <c r="A47069">
        <v>2066890</v>
      </c>
      <c r="B47069">
        <v>13.17</v>
      </c>
      <c r="C47069">
        <v>187448</v>
      </c>
      <c r="D47069">
        <v>1.1399999999999999</v>
      </c>
      <c r="E47069" t="s">
        <v>4</v>
      </c>
      <c r="F47069" t="s">
        <v>4</v>
      </c>
      <c r="G47069">
        <f t="shared" si="727"/>
        <v>0.89960000000000029</v>
      </c>
    </row>
    <row r="47070" spans="1:7" x14ac:dyDescent="0.35">
      <c r="A47070">
        <v>2066946</v>
      </c>
      <c r="B47070">
        <v>13.22</v>
      </c>
      <c r="C47070">
        <v>187452</v>
      </c>
      <c r="D47070">
        <v>1.21</v>
      </c>
      <c r="E47070" t="s">
        <v>4</v>
      </c>
      <c r="F47070" t="s">
        <v>4</v>
      </c>
      <c r="G47070">
        <f t="shared" si="727"/>
        <v>0.90276000000000023</v>
      </c>
    </row>
    <row r="47071" spans="1:7" x14ac:dyDescent="0.35">
      <c r="A47071">
        <v>2066996</v>
      </c>
      <c r="B47071">
        <v>13.13</v>
      </c>
      <c r="C47071">
        <v>187456</v>
      </c>
      <c r="D47071">
        <v>1.0900000000000001</v>
      </c>
      <c r="E47071" t="s">
        <v>4</v>
      </c>
      <c r="F47071" t="s">
        <v>4</v>
      </c>
      <c r="G47071">
        <f t="shared" si="727"/>
        <v>0.90564000000000022</v>
      </c>
    </row>
    <row r="47072" spans="1:7" x14ac:dyDescent="0.35">
      <c r="A47072">
        <v>2067048</v>
      </c>
      <c r="B47072">
        <v>13.09</v>
      </c>
      <c r="C47072">
        <v>187460</v>
      </c>
      <c r="D47072">
        <v>0.9</v>
      </c>
      <c r="E47072" t="s">
        <v>4</v>
      </c>
      <c r="F47072" t="s">
        <v>4</v>
      </c>
      <c r="G47072">
        <f t="shared" si="727"/>
        <v>0.90816000000000019</v>
      </c>
    </row>
    <row r="47073" spans="1:7" x14ac:dyDescent="0.35">
      <c r="A47073">
        <v>2067095</v>
      </c>
      <c r="B47073">
        <v>13.04</v>
      </c>
      <c r="C47073">
        <v>187464</v>
      </c>
      <c r="D47073">
        <v>0.79</v>
      </c>
      <c r="E47073" t="s">
        <v>4</v>
      </c>
      <c r="F47073" t="s">
        <v>4</v>
      </c>
      <c r="G47073">
        <f t="shared" si="727"/>
        <v>0.91036000000000028</v>
      </c>
    </row>
    <row r="47074" spans="1:7" x14ac:dyDescent="0.35">
      <c r="A47074">
        <v>2067148</v>
      </c>
      <c r="B47074">
        <v>13.1</v>
      </c>
      <c r="C47074">
        <v>187468</v>
      </c>
      <c r="D47074">
        <v>0.96</v>
      </c>
      <c r="E47074" t="s">
        <v>4</v>
      </c>
      <c r="F47074" t="s">
        <v>4</v>
      </c>
      <c r="G47074">
        <f t="shared" si="727"/>
        <v>0.9126200000000001</v>
      </c>
    </row>
    <row r="47075" spans="1:7" x14ac:dyDescent="0.35">
      <c r="A47075">
        <v>2067204</v>
      </c>
      <c r="B47075">
        <v>13.16</v>
      </c>
      <c r="C47075">
        <v>187472</v>
      </c>
      <c r="D47075">
        <v>1.07</v>
      </c>
      <c r="E47075" t="s">
        <v>4</v>
      </c>
      <c r="F47075" t="s">
        <v>4</v>
      </c>
      <c r="G47075">
        <f t="shared" si="727"/>
        <v>0.91512000000000016</v>
      </c>
    </row>
    <row r="47076" spans="1:7" x14ac:dyDescent="0.35">
      <c r="A47076">
        <v>2067255</v>
      </c>
      <c r="B47076">
        <v>13.19</v>
      </c>
      <c r="C47076">
        <v>187476</v>
      </c>
      <c r="D47076">
        <v>1.27</v>
      </c>
      <c r="E47076" t="s">
        <v>4</v>
      </c>
      <c r="F47076" t="s">
        <v>4</v>
      </c>
      <c r="G47076">
        <f t="shared" si="727"/>
        <v>0.91790000000000005</v>
      </c>
    </row>
    <row r="47077" spans="1:7" x14ac:dyDescent="0.35">
      <c r="A47077">
        <v>2067306</v>
      </c>
      <c r="B47077">
        <v>13.23</v>
      </c>
      <c r="C47077">
        <v>187480</v>
      </c>
      <c r="D47077">
        <v>1.43</v>
      </c>
      <c r="E47077" t="s">
        <v>4</v>
      </c>
      <c r="F47077" t="s">
        <v>4</v>
      </c>
      <c r="G47077">
        <f t="shared" si="727"/>
        <v>0.92126000000000008</v>
      </c>
    </row>
    <row r="47078" spans="1:7" x14ac:dyDescent="0.35">
      <c r="A47078">
        <v>2067355</v>
      </c>
      <c r="B47078">
        <v>13.19</v>
      </c>
      <c r="C47078">
        <v>187484</v>
      </c>
      <c r="D47078">
        <v>1.39</v>
      </c>
      <c r="E47078" t="s">
        <v>4</v>
      </c>
      <c r="F47078" t="s">
        <v>4</v>
      </c>
      <c r="G47078">
        <f t="shared" si="727"/>
        <v>0.92444000000000004</v>
      </c>
    </row>
    <row r="47079" spans="1:7" x14ac:dyDescent="0.35">
      <c r="A47079">
        <v>2067409</v>
      </c>
      <c r="B47079">
        <v>13.17</v>
      </c>
      <c r="C47079">
        <v>187488</v>
      </c>
      <c r="D47079">
        <v>1.33</v>
      </c>
      <c r="E47079" t="s">
        <v>4</v>
      </c>
      <c r="F47079" t="s">
        <v>4</v>
      </c>
      <c r="G47079">
        <f t="shared" si="727"/>
        <v>0.92708000000000002</v>
      </c>
    </row>
    <row r="47080" spans="1:7" x14ac:dyDescent="0.35">
      <c r="A47080">
        <v>2067463</v>
      </c>
      <c r="B47080">
        <v>13.13</v>
      </c>
      <c r="C47080">
        <v>187492</v>
      </c>
      <c r="D47080">
        <v>1.28</v>
      </c>
      <c r="E47080" t="s">
        <v>4</v>
      </c>
      <c r="F47080" t="s">
        <v>4</v>
      </c>
      <c r="G47080">
        <f t="shared" si="727"/>
        <v>0.92965999999999993</v>
      </c>
    </row>
    <row r="47081" spans="1:7" x14ac:dyDescent="0.35">
      <c r="A47081">
        <v>2067515</v>
      </c>
      <c r="B47081">
        <v>13.1</v>
      </c>
      <c r="C47081">
        <v>187496</v>
      </c>
      <c r="D47081">
        <v>1.33</v>
      </c>
      <c r="E47081" t="s">
        <v>4</v>
      </c>
      <c r="F47081" t="s">
        <v>4</v>
      </c>
      <c r="G47081">
        <f t="shared" si="727"/>
        <v>0.93193999999999999</v>
      </c>
    </row>
    <row r="47082" spans="1:7" x14ac:dyDescent="0.35">
      <c r="A47082">
        <v>2067569</v>
      </c>
      <c r="B47082">
        <v>13.21</v>
      </c>
      <c r="C47082">
        <v>187500</v>
      </c>
      <c r="D47082">
        <v>1.5</v>
      </c>
      <c r="E47082" t="s">
        <v>4</v>
      </c>
      <c r="F47082" t="s">
        <v>4</v>
      </c>
      <c r="G47082">
        <f t="shared" si="727"/>
        <v>0.93457999999999997</v>
      </c>
    </row>
    <row r="47083" spans="1:7" x14ac:dyDescent="0.35">
      <c r="A47083">
        <v>2067619</v>
      </c>
      <c r="B47083">
        <v>13.16</v>
      </c>
      <c r="C47083">
        <v>187504</v>
      </c>
      <c r="D47083">
        <v>1.4</v>
      </c>
      <c r="E47083" t="s">
        <v>4</v>
      </c>
      <c r="F47083" t="s">
        <v>4</v>
      </c>
      <c r="G47083">
        <f t="shared" si="727"/>
        <v>0.93701999999999985</v>
      </c>
    </row>
    <row r="47084" spans="1:7" x14ac:dyDescent="0.35">
      <c r="A47084">
        <v>2067672</v>
      </c>
      <c r="B47084">
        <v>13.1</v>
      </c>
      <c r="C47084">
        <v>187508</v>
      </c>
      <c r="D47084">
        <v>1.38</v>
      </c>
      <c r="E47084" t="s">
        <v>4</v>
      </c>
      <c r="F47084" t="s">
        <v>4</v>
      </c>
      <c r="G47084">
        <f t="shared" si="727"/>
        <v>0.9391799999999999</v>
      </c>
    </row>
    <row r="47085" spans="1:7" x14ac:dyDescent="0.35">
      <c r="A47085">
        <v>2067721</v>
      </c>
      <c r="B47085">
        <v>13.09</v>
      </c>
      <c r="C47085">
        <v>187512</v>
      </c>
      <c r="D47085">
        <v>1.31</v>
      </c>
      <c r="E47085" t="s">
        <v>4</v>
      </c>
      <c r="F47085" t="s">
        <v>4</v>
      </c>
      <c r="G47085">
        <f t="shared" si="727"/>
        <v>0.94085999999999992</v>
      </c>
    </row>
    <row r="47086" spans="1:7" x14ac:dyDescent="0.35">
      <c r="A47086">
        <v>2067771</v>
      </c>
      <c r="B47086">
        <v>13.06</v>
      </c>
      <c r="C47086">
        <v>187516</v>
      </c>
      <c r="D47086">
        <v>1.31</v>
      </c>
      <c r="E47086" t="s">
        <v>4</v>
      </c>
      <c r="F47086" t="s">
        <v>4</v>
      </c>
      <c r="G47086">
        <f t="shared" si="727"/>
        <v>0.9422999999999998</v>
      </c>
    </row>
    <row r="47087" spans="1:7" x14ac:dyDescent="0.35">
      <c r="A47087">
        <v>2067821</v>
      </c>
      <c r="B47087">
        <v>13.09</v>
      </c>
      <c r="C47087">
        <v>187520</v>
      </c>
      <c r="D47087">
        <v>1.39</v>
      </c>
      <c r="E47087" t="s">
        <v>4</v>
      </c>
      <c r="F47087" t="s">
        <v>4</v>
      </c>
      <c r="G47087">
        <f t="shared" si="727"/>
        <v>0.94371999999999989</v>
      </c>
    </row>
    <row r="47088" spans="1:7" x14ac:dyDescent="0.35">
      <c r="A47088">
        <v>2067868</v>
      </c>
      <c r="B47088">
        <v>13.05</v>
      </c>
      <c r="C47088">
        <v>187524</v>
      </c>
      <c r="D47088">
        <v>1.36</v>
      </c>
      <c r="E47088" t="s">
        <v>4</v>
      </c>
      <c r="F47088" t="s">
        <v>4</v>
      </c>
      <c r="G47088">
        <f t="shared" si="727"/>
        <v>0.94503999999999988</v>
      </c>
    </row>
    <row r="47089" spans="1:7" x14ac:dyDescent="0.35">
      <c r="A47089">
        <v>2067920</v>
      </c>
      <c r="B47089">
        <v>13.01</v>
      </c>
      <c r="C47089">
        <v>187528</v>
      </c>
      <c r="D47089">
        <v>1.38</v>
      </c>
      <c r="E47089" t="s">
        <v>4</v>
      </c>
      <c r="F47089" t="s">
        <v>4</v>
      </c>
      <c r="G47089">
        <f t="shared" si="727"/>
        <v>0.9464999999999999</v>
      </c>
    </row>
    <row r="47090" spans="1:7" x14ac:dyDescent="0.35">
      <c r="A47090">
        <v>2067975</v>
      </c>
      <c r="B47090">
        <v>13.03</v>
      </c>
      <c r="C47090">
        <v>187532</v>
      </c>
      <c r="D47090">
        <v>1.39</v>
      </c>
      <c r="E47090" t="s">
        <v>4</v>
      </c>
      <c r="F47090" t="s">
        <v>4</v>
      </c>
      <c r="G47090">
        <f t="shared" si="727"/>
        <v>0.94805999999999968</v>
      </c>
    </row>
    <row r="47091" spans="1:7" x14ac:dyDescent="0.35">
      <c r="A47091">
        <v>2068024</v>
      </c>
      <c r="B47091">
        <v>12.93</v>
      </c>
      <c r="C47091">
        <v>187536</v>
      </c>
      <c r="D47091">
        <v>1.1399999999999999</v>
      </c>
      <c r="E47091" t="s">
        <v>4</v>
      </c>
      <c r="F47091" t="s">
        <v>4</v>
      </c>
      <c r="G47091">
        <f t="shared" si="727"/>
        <v>0.94905999999999979</v>
      </c>
    </row>
    <row r="47092" spans="1:7" x14ac:dyDescent="0.35">
      <c r="A47092">
        <v>2068074</v>
      </c>
      <c r="B47092">
        <v>12.95</v>
      </c>
      <c r="C47092">
        <v>187540</v>
      </c>
      <c r="D47092">
        <v>1.18</v>
      </c>
      <c r="E47092" t="s">
        <v>4</v>
      </c>
      <c r="F47092" t="s">
        <v>4</v>
      </c>
      <c r="G47092">
        <f t="shared" si="727"/>
        <v>0.94989999999999986</v>
      </c>
    </row>
    <row r="47093" spans="1:7" x14ac:dyDescent="0.35">
      <c r="A47093">
        <v>2068125</v>
      </c>
      <c r="B47093">
        <v>12.91</v>
      </c>
      <c r="C47093">
        <v>187544</v>
      </c>
      <c r="D47093">
        <v>1.1499999999999999</v>
      </c>
      <c r="E47093" t="s">
        <v>4</v>
      </c>
      <c r="F47093" t="s">
        <v>4</v>
      </c>
      <c r="G47093">
        <f t="shared" si="727"/>
        <v>0.95081999999999978</v>
      </c>
    </row>
    <row r="47094" spans="1:7" x14ac:dyDescent="0.35">
      <c r="A47094">
        <v>2068179</v>
      </c>
      <c r="B47094">
        <v>12.89</v>
      </c>
      <c r="C47094">
        <v>187548</v>
      </c>
      <c r="D47094">
        <v>1.1200000000000001</v>
      </c>
      <c r="E47094" t="s">
        <v>4</v>
      </c>
      <c r="F47094" t="s">
        <v>4</v>
      </c>
      <c r="G47094">
        <f t="shared" si="727"/>
        <v>0.95157999999999976</v>
      </c>
    </row>
    <row r="47095" spans="1:7" x14ac:dyDescent="0.35">
      <c r="A47095">
        <v>2068231</v>
      </c>
      <c r="B47095">
        <v>12.85</v>
      </c>
      <c r="C47095">
        <v>187552</v>
      </c>
      <c r="D47095">
        <v>1.04</v>
      </c>
      <c r="E47095" t="s">
        <v>4</v>
      </c>
      <c r="F47095" t="s">
        <v>4</v>
      </c>
      <c r="G47095">
        <f t="shared" si="727"/>
        <v>0.95187999999999984</v>
      </c>
    </row>
    <row r="47096" spans="1:7" x14ac:dyDescent="0.35">
      <c r="A47096">
        <v>2068286</v>
      </c>
      <c r="B47096">
        <v>12.9</v>
      </c>
      <c r="C47096">
        <v>187556</v>
      </c>
      <c r="D47096">
        <v>1.0900000000000001</v>
      </c>
      <c r="E47096" t="s">
        <v>4</v>
      </c>
      <c r="F47096" t="s">
        <v>4</v>
      </c>
      <c r="G47096">
        <f t="shared" ref="G47096:G47159" si="728">AVERAGE(D46595:D47096)</f>
        <v>0.95185999999999982</v>
      </c>
    </row>
    <row r="47097" spans="1:7" x14ac:dyDescent="0.35">
      <c r="A47097">
        <v>2068330</v>
      </c>
      <c r="B47097">
        <v>12.82</v>
      </c>
      <c r="C47097">
        <v>187560</v>
      </c>
      <c r="D47097">
        <v>1.08</v>
      </c>
      <c r="E47097" t="s">
        <v>4</v>
      </c>
      <c r="F47097" t="s">
        <v>4</v>
      </c>
      <c r="G47097">
        <f t="shared" si="728"/>
        <v>0.95173999999999992</v>
      </c>
    </row>
    <row r="47098" spans="1:7" x14ac:dyDescent="0.35">
      <c r="A47098">
        <v>2068388</v>
      </c>
      <c r="B47098">
        <v>12.93</v>
      </c>
      <c r="C47098">
        <v>187564</v>
      </c>
      <c r="D47098">
        <v>1.31</v>
      </c>
      <c r="E47098" t="s">
        <v>4</v>
      </c>
      <c r="F47098" t="s">
        <v>4</v>
      </c>
      <c r="G47098">
        <f t="shared" si="728"/>
        <v>0.95235999999999976</v>
      </c>
    </row>
    <row r="47099" spans="1:7" x14ac:dyDescent="0.35">
      <c r="A47099">
        <v>2068446</v>
      </c>
      <c r="B47099">
        <v>12.98</v>
      </c>
      <c r="C47099">
        <v>187568</v>
      </c>
      <c r="D47099">
        <v>1.42</v>
      </c>
      <c r="E47099" t="s">
        <v>4</v>
      </c>
      <c r="F47099" t="s">
        <v>4</v>
      </c>
      <c r="G47099">
        <f t="shared" si="728"/>
        <v>0.9534999999999999</v>
      </c>
    </row>
    <row r="47100" spans="1:7" x14ac:dyDescent="0.35">
      <c r="A47100">
        <v>2068497</v>
      </c>
      <c r="B47100">
        <v>12.93</v>
      </c>
      <c r="C47100">
        <v>187572</v>
      </c>
      <c r="D47100">
        <v>1.37</v>
      </c>
      <c r="E47100" t="s">
        <v>4</v>
      </c>
      <c r="F47100" t="s">
        <v>4</v>
      </c>
      <c r="G47100">
        <f t="shared" si="728"/>
        <v>0.95493999999999979</v>
      </c>
    </row>
    <row r="47101" spans="1:7" x14ac:dyDescent="0.35">
      <c r="A47101">
        <v>2068552</v>
      </c>
      <c r="B47101">
        <v>12.97</v>
      </c>
      <c r="C47101">
        <v>187576</v>
      </c>
      <c r="D47101">
        <v>1.32</v>
      </c>
      <c r="E47101" t="s">
        <v>4</v>
      </c>
      <c r="F47101" t="s">
        <v>4</v>
      </c>
      <c r="G47101">
        <f t="shared" si="728"/>
        <v>0.95609999999999995</v>
      </c>
    </row>
    <row r="47102" spans="1:7" x14ac:dyDescent="0.35">
      <c r="A47102">
        <v>2068607</v>
      </c>
      <c r="B47102">
        <v>13.01</v>
      </c>
      <c r="C47102">
        <v>187580</v>
      </c>
      <c r="D47102">
        <v>1.41</v>
      </c>
      <c r="E47102" t="s">
        <v>4</v>
      </c>
      <c r="F47102" t="s">
        <v>4</v>
      </c>
      <c r="G47102">
        <f t="shared" si="728"/>
        <v>0.95704</v>
      </c>
    </row>
    <row r="47103" spans="1:7" x14ac:dyDescent="0.35">
      <c r="A47103">
        <v>2068661</v>
      </c>
      <c r="B47103">
        <v>13.06</v>
      </c>
      <c r="C47103">
        <v>187584</v>
      </c>
      <c r="D47103">
        <v>1.55</v>
      </c>
      <c r="E47103" t="s">
        <v>4</v>
      </c>
      <c r="F47103" t="s">
        <v>4</v>
      </c>
      <c r="G47103">
        <f t="shared" si="728"/>
        <v>0.95785999999999993</v>
      </c>
    </row>
    <row r="47104" spans="1:7" x14ac:dyDescent="0.35">
      <c r="A47104">
        <v>2068706</v>
      </c>
      <c r="B47104">
        <v>12.97</v>
      </c>
      <c r="C47104">
        <v>187588</v>
      </c>
      <c r="D47104">
        <v>1.49</v>
      </c>
      <c r="E47104" t="s">
        <v>4</v>
      </c>
      <c r="F47104" t="s">
        <v>4</v>
      </c>
      <c r="G47104">
        <f t="shared" si="728"/>
        <v>0.9585999999999999</v>
      </c>
    </row>
    <row r="47105" spans="1:7" x14ac:dyDescent="0.35">
      <c r="A47105">
        <v>2068753</v>
      </c>
      <c r="B47105">
        <v>12.9</v>
      </c>
      <c r="C47105">
        <v>187592</v>
      </c>
      <c r="D47105">
        <v>1.34</v>
      </c>
      <c r="E47105" t="s">
        <v>4</v>
      </c>
      <c r="F47105" t="s">
        <v>4</v>
      </c>
      <c r="G47105">
        <f t="shared" si="728"/>
        <v>0.95917999999999992</v>
      </c>
    </row>
    <row r="47106" spans="1:7" x14ac:dyDescent="0.35">
      <c r="A47106">
        <v>2068806</v>
      </c>
      <c r="B47106">
        <v>12.91</v>
      </c>
      <c r="C47106">
        <v>187596</v>
      </c>
      <c r="D47106">
        <v>1.35</v>
      </c>
      <c r="E47106" t="s">
        <v>4</v>
      </c>
      <c r="F47106" t="s">
        <v>4</v>
      </c>
      <c r="G47106">
        <f t="shared" si="728"/>
        <v>0.95996000000000004</v>
      </c>
    </row>
    <row r="47107" spans="1:7" x14ac:dyDescent="0.35">
      <c r="A47107">
        <v>2068856</v>
      </c>
      <c r="B47107">
        <v>12.87</v>
      </c>
      <c r="C47107">
        <v>187600</v>
      </c>
      <c r="D47107">
        <v>1.27</v>
      </c>
      <c r="E47107" t="s">
        <v>4</v>
      </c>
      <c r="F47107" t="s">
        <v>4</v>
      </c>
      <c r="G47107">
        <f t="shared" si="728"/>
        <v>0.96055999999999986</v>
      </c>
    </row>
    <row r="47108" spans="1:7" x14ac:dyDescent="0.35">
      <c r="A47108">
        <v>2068907</v>
      </c>
      <c r="B47108">
        <v>12.88</v>
      </c>
      <c r="C47108">
        <v>187604</v>
      </c>
      <c r="D47108">
        <v>1.27</v>
      </c>
      <c r="E47108" t="s">
        <v>4</v>
      </c>
      <c r="F47108" t="s">
        <v>4</v>
      </c>
      <c r="G47108">
        <f t="shared" si="728"/>
        <v>0.96117999999999992</v>
      </c>
    </row>
    <row r="47109" spans="1:7" x14ac:dyDescent="0.35">
      <c r="A47109">
        <v>2068958</v>
      </c>
      <c r="B47109">
        <v>12.86</v>
      </c>
      <c r="C47109">
        <v>187608</v>
      </c>
      <c r="D47109">
        <v>1.23</v>
      </c>
      <c r="E47109" t="s">
        <v>4</v>
      </c>
      <c r="F47109" t="s">
        <v>4</v>
      </c>
      <c r="G47109">
        <f t="shared" si="728"/>
        <v>0.96160000000000012</v>
      </c>
    </row>
    <row r="47110" spans="1:7" x14ac:dyDescent="0.35">
      <c r="A47110">
        <v>2069016</v>
      </c>
      <c r="B47110">
        <v>12.95</v>
      </c>
      <c r="C47110">
        <v>187612</v>
      </c>
      <c r="D47110">
        <v>1.3</v>
      </c>
      <c r="E47110" t="s">
        <v>4</v>
      </c>
      <c r="F47110" t="s">
        <v>4</v>
      </c>
      <c r="G47110">
        <f t="shared" si="728"/>
        <v>0.9622400000000001</v>
      </c>
    </row>
    <row r="47111" spans="1:7" x14ac:dyDescent="0.35">
      <c r="A47111">
        <v>2069062</v>
      </c>
      <c r="B47111">
        <v>12.91</v>
      </c>
      <c r="C47111">
        <v>187616</v>
      </c>
      <c r="D47111">
        <v>1.3</v>
      </c>
      <c r="E47111" t="s">
        <v>4</v>
      </c>
      <c r="F47111" t="s">
        <v>4</v>
      </c>
      <c r="G47111">
        <f t="shared" si="728"/>
        <v>0.96342000000000005</v>
      </c>
    </row>
    <row r="47112" spans="1:7" x14ac:dyDescent="0.35">
      <c r="A47112">
        <v>2069121</v>
      </c>
      <c r="B47112">
        <v>13</v>
      </c>
      <c r="C47112">
        <v>187620</v>
      </c>
      <c r="D47112">
        <v>1.42</v>
      </c>
      <c r="E47112" t="s">
        <v>4</v>
      </c>
      <c r="F47112" t="s">
        <v>4</v>
      </c>
      <c r="G47112">
        <f t="shared" si="728"/>
        <v>0.96484000000000003</v>
      </c>
    </row>
    <row r="47113" spans="1:7" x14ac:dyDescent="0.35">
      <c r="A47113">
        <v>2069177</v>
      </c>
      <c r="B47113">
        <v>13.09</v>
      </c>
      <c r="C47113">
        <v>187624</v>
      </c>
      <c r="D47113">
        <v>1.5</v>
      </c>
      <c r="E47113" t="s">
        <v>4</v>
      </c>
      <c r="F47113" t="s">
        <v>4</v>
      </c>
      <c r="G47113">
        <f t="shared" si="728"/>
        <v>0.96620000000000017</v>
      </c>
    </row>
    <row r="47114" spans="1:7" x14ac:dyDescent="0.35">
      <c r="A47114">
        <v>2069234</v>
      </c>
      <c r="B47114">
        <v>13.14</v>
      </c>
      <c r="C47114">
        <v>187628</v>
      </c>
      <c r="D47114">
        <v>1.58</v>
      </c>
      <c r="E47114" t="s">
        <v>4</v>
      </c>
      <c r="F47114" t="s">
        <v>4</v>
      </c>
      <c r="G47114">
        <f t="shared" si="728"/>
        <v>0.96774000000000016</v>
      </c>
    </row>
    <row r="47115" spans="1:7" x14ac:dyDescent="0.35">
      <c r="A47115">
        <v>2069288</v>
      </c>
      <c r="B47115">
        <v>13.13</v>
      </c>
      <c r="C47115">
        <v>187632</v>
      </c>
      <c r="D47115">
        <v>1.61</v>
      </c>
      <c r="E47115" t="s">
        <v>4</v>
      </c>
      <c r="F47115" t="s">
        <v>4</v>
      </c>
      <c r="G47115">
        <f t="shared" si="728"/>
        <v>0.96901999999999999</v>
      </c>
    </row>
    <row r="47116" spans="1:7" x14ac:dyDescent="0.35">
      <c r="A47116">
        <v>2069332</v>
      </c>
      <c r="B47116">
        <v>13.08</v>
      </c>
      <c r="C47116">
        <v>187636</v>
      </c>
      <c r="D47116">
        <v>1.54</v>
      </c>
      <c r="E47116" t="s">
        <v>4</v>
      </c>
      <c r="F47116" t="s">
        <v>4</v>
      </c>
      <c r="G47116">
        <f t="shared" si="728"/>
        <v>0.97008000000000005</v>
      </c>
    </row>
    <row r="47117" spans="1:7" x14ac:dyDescent="0.35">
      <c r="A47117">
        <v>2069379</v>
      </c>
      <c r="B47117">
        <v>13.05</v>
      </c>
      <c r="C47117">
        <v>187640</v>
      </c>
      <c r="D47117">
        <v>1.4</v>
      </c>
      <c r="E47117" t="s">
        <v>4</v>
      </c>
      <c r="F47117" t="s">
        <v>4</v>
      </c>
      <c r="G47117">
        <f t="shared" si="728"/>
        <v>0.97104000000000013</v>
      </c>
    </row>
    <row r="47118" spans="1:7" x14ac:dyDescent="0.35">
      <c r="A47118">
        <v>2069436</v>
      </c>
      <c r="B47118">
        <v>13.11</v>
      </c>
      <c r="C47118">
        <v>187644</v>
      </c>
      <c r="D47118">
        <v>1.47</v>
      </c>
      <c r="E47118" t="s">
        <v>4</v>
      </c>
      <c r="F47118" t="s">
        <v>4</v>
      </c>
      <c r="G47118">
        <f t="shared" si="728"/>
        <v>0.97194000000000003</v>
      </c>
    </row>
    <row r="47119" spans="1:7" x14ac:dyDescent="0.35">
      <c r="A47119">
        <v>2069486</v>
      </c>
      <c r="B47119">
        <v>13.07</v>
      </c>
      <c r="C47119">
        <v>187648</v>
      </c>
      <c r="D47119">
        <v>1.38</v>
      </c>
      <c r="E47119" t="s">
        <v>4</v>
      </c>
      <c r="F47119" t="s">
        <v>4</v>
      </c>
      <c r="G47119">
        <f t="shared" si="728"/>
        <v>0.97238000000000013</v>
      </c>
    </row>
    <row r="47120" spans="1:7" x14ac:dyDescent="0.35">
      <c r="A47120">
        <v>2069531</v>
      </c>
      <c r="B47120">
        <v>13</v>
      </c>
      <c r="C47120">
        <v>187652</v>
      </c>
      <c r="D47120">
        <v>1.31</v>
      </c>
      <c r="E47120" t="s">
        <v>4</v>
      </c>
      <c r="F47120" t="s">
        <v>4</v>
      </c>
      <c r="G47120">
        <f t="shared" si="728"/>
        <v>0.97254000000000007</v>
      </c>
    </row>
    <row r="47121" spans="1:7" x14ac:dyDescent="0.35">
      <c r="A47121">
        <v>2069585</v>
      </c>
      <c r="B47121">
        <v>12.99</v>
      </c>
      <c r="C47121">
        <v>187656</v>
      </c>
      <c r="D47121">
        <v>1.33</v>
      </c>
      <c r="E47121" t="s">
        <v>4</v>
      </c>
      <c r="F47121" t="s">
        <v>4</v>
      </c>
      <c r="G47121">
        <f t="shared" si="728"/>
        <v>0.97294000000000003</v>
      </c>
    </row>
    <row r="47122" spans="1:7" x14ac:dyDescent="0.35">
      <c r="A47122">
        <v>2069635</v>
      </c>
      <c r="B47122">
        <v>13.05</v>
      </c>
      <c r="C47122">
        <v>187660</v>
      </c>
      <c r="D47122">
        <v>1.32</v>
      </c>
      <c r="E47122" t="s">
        <v>4</v>
      </c>
      <c r="F47122" t="s">
        <v>4</v>
      </c>
      <c r="G47122">
        <f t="shared" si="728"/>
        <v>0.97320000000000007</v>
      </c>
    </row>
    <row r="47123" spans="1:7" x14ac:dyDescent="0.35">
      <c r="A47123">
        <v>2069684</v>
      </c>
      <c r="B47123">
        <v>12.96</v>
      </c>
      <c r="C47123">
        <v>187664</v>
      </c>
      <c r="D47123">
        <v>1.17</v>
      </c>
      <c r="E47123" t="s">
        <v>4</v>
      </c>
      <c r="F47123" t="s">
        <v>4</v>
      </c>
      <c r="G47123">
        <f t="shared" si="728"/>
        <v>0.97310000000000008</v>
      </c>
    </row>
    <row r="47124" spans="1:7" x14ac:dyDescent="0.35">
      <c r="A47124">
        <v>2069731</v>
      </c>
      <c r="B47124">
        <v>12.85</v>
      </c>
      <c r="C47124">
        <v>187668</v>
      </c>
      <c r="D47124">
        <v>0.87</v>
      </c>
      <c r="E47124" t="s">
        <v>4</v>
      </c>
      <c r="F47124" t="s">
        <v>4</v>
      </c>
      <c r="G47124">
        <f t="shared" si="728"/>
        <v>0.97223999999999999</v>
      </c>
    </row>
    <row r="47125" spans="1:7" x14ac:dyDescent="0.35">
      <c r="A47125">
        <v>2069786</v>
      </c>
      <c r="B47125">
        <v>12.89</v>
      </c>
      <c r="C47125">
        <v>187672</v>
      </c>
      <c r="D47125">
        <v>0.95</v>
      </c>
      <c r="E47125" t="s">
        <v>4</v>
      </c>
      <c r="F47125" t="s">
        <v>4</v>
      </c>
      <c r="G47125">
        <f t="shared" si="728"/>
        <v>0.97128000000000003</v>
      </c>
    </row>
    <row r="47126" spans="1:7" x14ac:dyDescent="0.35">
      <c r="A47126">
        <v>2069839</v>
      </c>
      <c r="B47126">
        <v>12.87</v>
      </c>
      <c r="C47126">
        <v>187676</v>
      </c>
      <c r="D47126">
        <v>1.02</v>
      </c>
      <c r="E47126" t="s">
        <v>4</v>
      </c>
      <c r="F47126" t="s">
        <v>4</v>
      </c>
      <c r="G47126">
        <f t="shared" si="728"/>
        <v>0.9708</v>
      </c>
    </row>
    <row r="47127" spans="1:7" x14ac:dyDescent="0.35">
      <c r="A47127">
        <v>2069890</v>
      </c>
      <c r="B47127">
        <v>12.83</v>
      </c>
      <c r="C47127">
        <v>187680</v>
      </c>
      <c r="D47127">
        <v>0.91</v>
      </c>
      <c r="E47127" t="s">
        <v>4</v>
      </c>
      <c r="F47127" t="s">
        <v>4</v>
      </c>
      <c r="G47127">
        <f t="shared" si="728"/>
        <v>0.97040000000000004</v>
      </c>
    </row>
    <row r="47128" spans="1:7" x14ac:dyDescent="0.35">
      <c r="A47128">
        <v>2069940</v>
      </c>
      <c r="B47128">
        <v>12.79</v>
      </c>
      <c r="C47128">
        <v>187684</v>
      </c>
      <c r="D47128">
        <v>0.82</v>
      </c>
      <c r="E47128" t="s">
        <v>4</v>
      </c>
      <c r="F47128" t="s">
        <v>4</v>
      </c>
      <c r="G47128">
        <f t="shared" si="728"/>
        <v>0.97008000000000016</v>
      </c>
    </row>
    <row r="47129" spans="1:7" x14ac:dyDescent="0.35">
      <c r="A47129">
        <v>2069991</v>
      </c>
      <c r="B47129">
        <v>12.85</v>
      </c>
      <c r="C47129">
        <v>187688</v>
      </c>
      <c r="D47129">
        <v>0.87</v>
      </c>
      <c r="E47129" t="s">
        <v>4</v>
      </c>
      <c r="F47129" t="s">
        <v>4</v>
      </c>
      <c r="G47129">
        <f t="shared" si="728"/>
        <v>0.96966000000000019</v>
      </c>
    </row>
    <row r="47130" spans="1:7" x14ac:dyDescent="0.35">
      <c r="A47130">
        <v>2070000</v>
      </c>
      <c r="E47130" t="s">
        <v>30</v>
      </c>
      <c r="F47130" t="s">
        <v>112</v>
      </c>
      <c r="G47130">
        <f t="shared" si="728"/>
        <v>0.96929859719438904</v>
      </c>
    </row>
    <row r="47131" spans="1:7" x14ac:dyDescent="0.35">
      <c r="A47131">
        <v>2070039</v>
      </c>
      <c r="B47131">
        <v>12.86</v>
      </c>
      <c r="C47131">
        <v>187692</v>
      </c>
      <c r="D47131">
        <v>0.91</v>
      </c>
      <c r="E47131" t="s">
        <v>4</v>
      </c>
      <c r="F47131" t="s">
        <v>4</v>
      </c>
      <c r="G47131">
        <f t="shared" si="728"/>
        <v>0.96845691382765564</v>
      </c>
    </row>
    <row r="47132" spans="1:7" x14ac:dyDescent="0.35">
      <c r="A47132">
        <v>2070097</v>
      </c>
      <c r="B47132">
        <v>12.91</v>
      </c>
      <c r="C47132">
        <v>187696</v>
      </c>
      <c r="D47132">
        <v>0.91</v>
      </c>
      <c r="E47132" t="s">
        <v>4</v>
      </c>
      <c r="F47132" t="s">
        <v>4</v>
      </c>
      <c r="G47132">
        <f t="shared" si="728"/>
        <v>0.96765531062124288</v>
      </c>
    </row>
    <row r="47133" spans="1:7" x14ac:dyDescent="0.35">
      <c r="A47133">
        <v>2070147</v>
      </c>
      <c r="B47133">
        <v>12.91</v>
      </c>
      <c r="C47133">
        <v>187700</v>
      </c>
      <c r="D47133">
        <v>0.94</v>
      </c>
      <c r="E47133" t="s">
        <v>4</v>
      </c>
      <c r="F47133" t="s">
        <v>4</v>
      </c>
      <c r="G47133">
        <f t="shared" si="728"/>
        <v>0.96697394789579216</v>
      </c>
    </row>
    <row r="47134" spans="1:7" x14ac:dyDescent="0.35">
      <c r="A47134">
        <v>2070197</v>
      </c>
      <c r="B47134">
        <v>12.9</v>
      </c>
      <c r="C47134">
        <v>187704</v>
      </c>
      <c r="D47134">
        <v>0.97</v>
      </c>
      <c r="E47134" t="s">
        <v>4</v>
      </c>
      <c r="F47134" t="s">
        <v>4</v>
      </c>
      <c r="G47134">
        <f t="shared" si="728"/>
        <v>0.96621242484969994</v>
      </c>
    </row>
    <row r="47135" spans="1:7" x14ac:dyDescent="0.35">
      <c r="A47135">
        <v>2070253</v>
      </c>
      <c r="B47135">
        <v>12.95</v>
      </c>
      <c r="C47135">
        <v>187708</v>
      </c>
      <c r="D47135">
        <v>1.05</v>
      </c>
      <c r="E47135" t="s">
        <v>4</v>
      </c>
      <c r="F47135" t="s">
        <v>4</v>
      </c>
      <c r="G47135">
        <f t="shared" si="728"/>
        <v>0.96579158316633329</v>
      </c>
    </row>
    <row r="47136" spans="1:7" x14ac:dyDescent="0.35">
      <c r="A47136">
        <v>2070298</v>
      </c>
      <c r="B47136">
        <v>12.82</v>
      </c>
      <c r="C47136">
        <v>187712</v>
      </c>
      <c r="D47136">
        <v>0.94</v>
      </c>
      <c r="E47136" t="s">
        <v>4</v>
      </c>
      <c r="F47136" t="s">
        <v>4</v>
      </c>
      <c r="G47136">
        <f t="shared" si="728"/>
        <v>0.96474949899799656</v>
      </c>
    </row>
    <row r="47137" spans="1:7" x14ac:dyDescent="0.35">
      <c r="A47137">
        <v>2070353</v>
      </c>
      <c r="B47137">
        <v>12.91</v>
      </c>
      <c r="C47137">
        <v>187716</v>
      </c>
      <c r="D47137">
        <v>1.1100000000000001</v>
      </c>
      <c r="E47137" t="s">
        <v>4</v>
      </c>
      <c r="F47137" t="s">
        <v>4</v>
      </c>
      <c r="G47137">
        <f t="shared" si="728"/>
        <v>0.96378757515030122</v>
      </c>
    </row>
    <row r="47138" spans="1:7" x14ac:dyDescent="0.35">
      <c r="A47138">
        <v>2070403</v>
      </c>
      <c r="B47138">
        <v>12.82</v>
      </c>
      <c r="C47138">
        <v>187720</v>
      </c>
      <c r="D47138">
        <v>1.02</v>
      </c>
      <c r="E47138" t="s">
        <v>4</v>
      </c>
      <c r="F47138" t="s">
        <v>4</v>
      </c>
      <c r="G47138">
        <f t="shared" si="728"/>
        <v>0.9627454909819646</v>
      </c>
    </row>
    <row r="47139" spans="1:7" x14ac:dyDescent="0.35">
      <c r="A47139">
        <v>2070458</v>
      </c>
      <c r="B47139">
        <v>12.81</v>
      </c>
      <c r="C47139">
        <v>187724</v>
      </c>
      <c r="D47139">
        <v>1.01</v>
      </c>
      <c r="E47139" t="s">
        <v>4</v>
      </c>
      <c r="F47139" t="s">
        <v>4</v>
      </c>
      <c r="G47139">
        <f t="shared" si="728"/>
        <v>0.96162324649298658</v>
      </c>
    </row>
    <row r="47140" spans="1:7" x14ac:dyDescent="0.35">
      <c r="A47140">
        <v>2070501</v>
      </c>
      <c r="B47140">
        <v>12.67</v>
      </c>
      <c r="C47140">
        <v>187728</v>
      </c>
      <c r="D47140">
        <v>0.79</v>
      </c>
      <c r="E47140" t="s">
        <v>4</v>
      </c>
      <c r="F47140" t="s">
        <v>4</v>
      </c>
      <c r="G47140">
        <f t="shared" si="728"/>
        <v>0.95991983967935945</v>
      </c>
    </row>
    <row r="47141" spans="1:7" x14ac:dyDescent="0.35">
      <c r="A47141">
        <v>2070547</v>
      </c>
      <c r="B47141">
        <v>12.59</v>
      </c>
      <c r="C47141">
        <v>187732</v>
      </c>
      <c r="D47141">
        <v>0.65</v>
      </c>
      <c r="E47141" t="s">
        <v>4</v>
      </c>
      <c r="F47141" t="s">
        <v>4</v>
      </c>
      <c r="G47141">
        <f t="shared" si="728"/>
        <v>0.9582164328657321</v>
      </c>
    </row>
    <row r="47142" spans="1:7" x14ac:dyDescent="0.35">
      <c r="A47142">
        <v>2070598</v>
      </c>
      <c r="B47142">
        <v>12.66</v>
      </c>
      <c r="C47142">
        <v>187736</v>
      </c>
      <c r="D47142">
        <v>0.82</v>
      </c>
      <c r="E47142" t="s">
        <v>4</v>
      </c>
      <c r="F47142" t="s">
        <v>4</v>
      </c>
      <c r="G47142">
        <f t="shared" si="728"/>
        <v>0.95677354709418905</v>
      </c>
    </row>
    <row r="47143" spans="1:7" x14ac:dyDescent="0.35">
      <c r="A47143">
        <v>2070645</v>
      </c>
      <c r="B47143">
        <v>12.66</v>
      </c>
      <c r="C47143">
        <v>187740</v>
      </c>
      <c r="D47143">
        <v>0.95</v>
      </c>
      <c r="E47143" t="s">
        <v>4</v>
      </c>
      <c r="F47143" t="s">
        <v>4</v>
      </c>
      <c r="G47143">
        <f t="shared" si="728"/>
        <v>0.95571142284569199</v>
      </c>
    </row>
    <row r="47144" spans="1:7" x14ac:dyDescent="0.35">
      <c r="A47144">
        <v>2070697</v>
      </c>
      <c r="B47144">
        <v>12.61</v>
      </c>
      <c r="C47144">
        <v>187744</v>
      </c>
      <c r="D47144">
        <v>0.87</v>
      </c>
      <c r="E47144" t="s">
        <v>4</v>
      </c>
      <c r="F47144" t="s">
        <v>4</v>
      </c>
      <c r="G47144">
        <f t="shared" si="728"/>
        <v>0.9544288577154314</v>
      </c>
    </row>
    <row r="47145" spans="1:7" x14ac:dyDescent="0.35">
      <c r="A47145">
        <v>2070754</v>
      </c>
      <c r="B47145">
        <v>12.68</v>
      </c>
      <c r="C47145">
        <v>187748</v>
      </c>
      <c r="D47145">
        <v>0.83</v>
      </c>
      <c r="E47145" t="s">
        <v>4</v>
      </c>
      <c r="F47145" t="s">
        <v>4</v>
      </c>
      <c r="G47145">
        <f t="shared" si="728"/>
        <v>0.95356713426853756</v>
      </c>
    </row>
    <row r="47146" spans="1:7" x14ac:dyDescent="0.35">
      <c r="A47146">
        <v>2070802</v>
      </c>
      <c r="B47146">
        <v>12.71</v>
      </c>
      <c r="C47146">
        <v>187752</v>
      </c>
      <c r="D47146">
        <v>0.79</v>
      </c>
      <c r="E47146" t="s">
        <v>4</v>
      </c>
      <c r="F47146" t="s">
        <v>4</v>
      </c>
      <c r="G47146">
        <f t="shared" si="728"/>
        <v>0.95256513026052159</v>
      </c>
    </row>
    <row r="47147" spans="1:7" x14ac:dyDescent="0.35">
      <c r="A47147">
        <v>2070857</v>
      </c>
      <c r="B47147">
        <v>12.72</v>
      </c>
      <c r="C47147">
        <v>187756</v>
      </c>
      <c r="D47147">
        <v>0.77</v>
      </c>
      <c r="E47147" t="s">
        <v>4</v>
      </c>
      <c r="F47147" t="s">
        <v>4</v>
      </c>
      <c r="G47147">
        <f t="shared" si="728"/>
        <v>0.95162324649298646</v>
      </c>
    </row>
    <row r="47148" spans="1:7" x14ac:dyDescent="0.35">
      <c r="A47148">
        <v>2070902</v>
      </c>
      <c r="B47148">
        <v>12.67</v>
      </c>
      <c r="C47148">
        <v>187760</v>
      </c>
      <c r="D47148">
        <v>0.75</v>
      </c>
      <c r="E47148" t="s">
        <v>4</v>
      </c>
      <c r="F47148" t="s">
        <v>4</v>
      </c>
      <c r="G47148">
        <f t="shared" si="728"/>
        <v>0.95070140280561177</v>
      </c>
    </row>
    <row r="47149" spans="1:7" x14ac:dyDescent="0.35">
      <c r="A47149">
        <v>2070958</v>
      </c>
      <c r="B47149">
        <v>12.74</v>
      </c>
      <c r="C47149">
        <v>187764</v>
      </c>
      <c r="D47149">
        <v>0.88</v>
      </c>
      <c r="E47149" t="s">
        <v>4</v>
      </c>
      <c r="F47149" t="s">
        <v>4</v>
      </c>
      <c r="G47149">
        <f t="shared" si="728"/>
        <v>0.95006012024048159</v>
      </c>
    </row>
    <row r="47150" spans="1:7" x14ac:dyDescent="0.35">
      <c r="A47150">
        <v>2071004</v>
      </c>
      <c r="B47150">
        <v>12.73</v>
      </c>
      <c r="C47150">
        <v>187768</v>
      </c>
      <c r="D47150">
        <v>0.89</v>
      </c>
      <c r="E47150" t="s">
        <v>4</v>
      </c>
      <c r="F47150" t="s">
        <v>4</v>
      </c>
      <c r="G47150">
        <f t="shared" si="728"/>
        <v>0.94933867735470989</v>
      </c>
    </row>
    <row r="47151" spans="1:7" x14ac:dyDescent="0.35">
      <c r="A47151">
        <v>2071058</v>
      </c>
      <c r="B47151">
        <v>12.72</v>
      </c>
      <c r="C47151">
        <v>187772</v>
      </c>
      <c r="D47151">
        <v>0.83</v>
      </c>
      <c r="E47151" t="s">
        <v>4</v>
      </c>
      <c r="F47151" t="s">
        <v>4</v>
      </c>
      <c r="G47151">
        <f t="shared" si="728"/>
        <v>0.94843687374749563</v>
      </c>
    </row>
    <row r="47152" spans="1:7" x14ac:dyDescent="0.35">
      <c r="A47152">
        <v>2071103</v>
      </c>
      <c r="B47152">
        <v>12.64</v>
      </c>
      <c r="C47152">
        <v>187776</v>
      </c>
      <c r="D47152">
        <v>0.66</v>
      </c>
      <c r="E47152" t="s">
        <v>4</v>
      </c>
      <c r="F47152" t="s">
        <v>4</v>
      </c>
      <c r="G47152">
        <f t="shared" si="728"/>
        <v>0.94697394789579215</v>
      </c>
    </row>
    <row r="47153" spans="1:7" x14ac:dyDescent="0.35">
      <c r="A47153">
        <v>2071153</v>
      </c>
      <c r="B47153">
        <v>12.63</v>
      </c>
      <c r="C47153">
        <v>187780</v>
      </c>
      <c r="D47153">
        <v>0.61</v>
      </c>
      <c r="E47153" t="s">
        <v>4</v>
      </c>
      <c r="F47153" t="s">
        <v>4</v>
      </c>
      <c r="G47153">
        <f t="shared" si="728"/>
        <v>0.94581162324649359</v>
      </c>
    </row>
    <row r="47154" spans="1:7" x14ac:dyDescent="0.35">
      <c r="A47154">
        <v>2071210</v>
      </c>
      <c r="B47154">
        <v>12.7</v>
      </c>
      <c r="C47154">
        <v>187784</v>
      </c>
      <c r="D47154">
        <v>0.74</v>
      </c>
      <c r="E47154" t="s">
        <v>4</v>
      </c>
      <c r="F47154" t="s">
        <v>4</v>
      </c>
      <c r="G47154">
        <f t="shared" si="728"/>
        <v>0.94494989979959998</v>
      </c>
    </row>
    <row r="47155" spans="1:7" x14ac:dyDescent="0.35">
      <c r="A47155">
        <v>2071265</v>
      </c>
      <c r="B47155">
        <v>12.74</v>
      </c>
      <c r="C47155">
        <v>187788</v>
      </c>
      <c r="D47155">
        <v>0.88</v>
      </c>
      <c r="E47155" t="s">
        <v>4</v>
      </c>
      <c r="F47155" t="s">
        <v>4</v>
      </c>
      <c r="G47155">
        <f t="shared" si="728"/>
        <v>0.94448897795591269</v>
      </c>
    </row>
    <row r="47156" spans="1:7" x14ac:dyDescent="0.35">
      <c r="A47156">
        <v>2071314</v>
      </c>
      <c r="B47156">
        <v>12.75</v>
      </c>
      <c r="C47156">
        <v>187792</v>
      </c>
      <c r="D47156">
        <v>0.81</v>
      </c>
      <c r="E47156" t="s">
        <v>4</v>
      </c>
      <c r="F47156" t="s">
        <v>4</v>
      </c>
      <c r="G47156">
        <f t="shared" si="728"/>
        <v>0.94416833667334743</v>
      </c>
    </row>
    <row r="47157" spans="1:7" x14ac:dyDescent="0.35">
      <c r="A47157">
        <v>2071363</v>
      </c>
      <c r="B47157">
        <v>12.66</v>
      </c>
      <c r="C47157">
        <v>187796</v>
      </c>
      <c r="D47157">
        <v>0.8</v>
      </c>
      <c r="E47157" t="s">
        <v>4</v>
      </c>
      <c r="F47157" t="s">
        <v>4</v>
      </c>
      <c r="G47157">
        <f t="shared" si="728"/>
        <v>0.943947895791584</v>
      </c>
    </row>
    <row r="47158" spans="1:7" x14ac:dyDescent="0.35">
      <c r="A47158">
        <v>2071411</v>
      </c>
      <c r="B47158">
        <v>12.64</v>
      </c>
      <c r="C47158">
        <v>187800</v>
      </c>
      <c r="D47158">
        <v>0.81</v>
      </c>
      <c r="E47158" t="s">
        <v>4</v>
      </c>
      <c r="F47158" t="s">
        <v>4</v>
      </c>
      <c r="G47158">
        <f t="shared" si="728"/>
        <v>0.94362725450901896</v>
      </c>
    </row>
    <row r="47159" spans="1:7" x14ac:dyDescent="0.35">
      <c r="A47159">
        <v>2071458</v>
      </c>
      <c r="B47159">
        <v>12.61</v>
      </c>
      <c r="C47159">
        <v>187804</v>
      </c>
      <c r="D47159">
        <v>0.74</v>
      </c>
      <c r="E47159" t="s">
        <v>4</v>
      </c>
      <c r="F47159" t="s">
        <v>4</v>
      </c>
      <c r="G47159">
        <f t="shared" si="728"/>
        <v>0.94370741482966014</v>
      </c>
    </row>
    <row r="47160" spans="1:7" x14ac:dyDescent="0.35">
      <c r="A47160">
        <v>2071510</v>
      </c>
      <c r="B47160">
        <v>12.57</v>
      </c>
      <c r="C47160">
        <v>187808</v>
      </c>
      <c r="D47160">
        <v>0.68</v>
      </c>
      <c r="E47160" t="s">
        <v>4</v>
      </c>
      <c r="F47160" t="s">
        <v>4</v>
      </c>
      <c r="G47160">
        <f t="shared" ref="G47160:G47223" si="729">AVERAGE(D46659:D47160)</f>
        <v>0.94328657314629338</v>
      </c>
    </row>
    <row r="47161" spans="1:7" x14ac:dyDescent="0.35">
      <c r="A47161">
        <v>2071551</v>
      </c>
      <c r="B47161">
        <v>12.53</v>
      </c>
      <c r="C47161">
        <v>187812</v>
      </c>
      <c r="D47161">
        <v>0.55000000000000004</v>
      </c>
      <c r="E47161" t="s">
        <v>4</v>
      </c>
      <c r="F47161" t="s">
        <v>4</v>
      </c>
      <c r="G47161">
        <f t="shared" si="729"/>
        <v>0.94262525050100276</v>
      </c>
    </row>
    <row r="47162" spans="1:7" x14ac:dyDescent="0.35">
      <c r="A47162">
        <v>2071610</v>
      </c>
      <c r="B47162">
        <v>12.57</v>
      </c>
      <c r="C47162">
        <v>187816</v>
      </c>
      <c r="D47162">
        <v>0.57999999999999996</v>
      </c>
      <c r="E47162" t="s">
        <v>4</v>
      </c>
      <c r="F47162" t="s">
        <v>4</v>
      </c>
      <c r="G47162">
        <f t="shared" si="729"/>
        <v>0.94230460921843762</v>
      </c>
    </row>
    <row r="47163" spans="1:7" x14ac:dyDescent="0.35">
      <c r="A47163">
        <v>2071660</v>
      </c>
      <c r="B47163">
        <v>12.57</v>
      </c>
      <c r="C47163">
        <v>187820</v>
      </c>
      <c r="D47163">
        <v>0.48</v>
      </c>
      <c r="E47163" t="s">
        <v>4</v>
      </c>
      <c r="F47163" t="s">
        <v>4</v>
      </c>
      <c r="G47163">
        <f t="shared" si="729"/>
        <v>0.94206412825651387</v>
      </c>
    </row>
    <row r="47164" spans="1:7" x14ac:dyDescent="0.35">
      <c r="A47164">
        <v>2071713</v>
      </c>
      <c r="B47164">
        <v>12.55</v>
      </c>
      <c r="C47164">
        <v>187824</v>
      </c>
      <c r="D47164">
        <v>0.53</v>
      </c>
      <c r="E47164" t="s">
        <v>4</v>
      </c>
      <c r="F47164" t="s">
        <v>4</v>
      </c>
      <c r="G47164">
        <f t="shared" si="729"/>
        <v>0.94180360721442957</v>
      </c>
    </row>
    <row r="47165" spans="1:7" x14ac:dyDescent="0.35">
      <c r="A47165">
        <v>2071759</v>
      </c>
      <c r="B47165">
        <v>12.58</v>
      </c>
      <c r="C47165">
        <v>187828</v>
      </c>
      <c r="D47165">
        <v>0.54</v>
      </c>
      <c r="E47165" t="s">
        <v>4</v>
      </c>
      <c r="F47165" t="s">
        <v>4</v>
      </c>
      <c r="G47165">
        <f t="shared" si="729"/>
        <v>0.94156312625250582</v>
      </c>
    </row>
    <row r="47166" spans="1:7" x14ac:dyDescent="0.35">
      <c r="A47166">
        <v>2071806</v>
      </c>
      <c r="B47166">
        <v>12.59</v>
      </c>
      <c r="C47166">
        <v>187832</v>
      </c>
      <c r="D47166">
        <v>0.38</v>
      </c>
      <c r="E47166" t="s">
        <v>4</v>
      </c>
      <c r="F47166" t="s">
        <v>4</v>
      </c>
      <c r="G47166">
        <f t="shared" si="729"/>
        <v>0.94086172344689456</v>
      </c>
    </row>
    <row r="47167" spans="1:7" x14ac:dyDescent="0.35">
      <c r="A47167">
        <v>2071857</v>
      </c>
      <c r="B47167">
        <v>12.59</v>
      </c>
      <c r="C47167">
        <v>187836</v>
      </c>
      <c r="D47167">
        <v>0.4</v>
      </c>
      <c r="E47167" t="s">
        <v>4</v>
      </c>
      <c r="F47167" t="s">
        <v>4</v>
      </c>
      <c r="G47167">
        <f t="shared" si="729"/>
        <v>0.94046092184368812</v>
      </c>
    </row>
    <row r="47168" spans="1:7" x14ac:dyDescent="0.35">
      <c r="A47168">
        <v>2071906</v>
      </c>
      <c r="B47168">
        <v>12.61</v>
      </c>
      <c r="C47168">
        <v>187840</v>
      </c>
      <c r="D47168">
        <v>0.42</v>
      </c>
      <c r="E47168" t="s">
        <v>4</v>
      </c>
      <c r="F47168" t="s">
        <v>4</v>
      </c>
      <c r="G47168">
        <f t="shared" si="729"/>
        <v>0.94012024048096277</v>
      </c>
    </row>
    <row r="47169" spans="1:7" x14ac:dyDescent="0.35">
      <c r="A47169">
        <v>2071953</v>
      </c>
      <c r="B47169">
        <v>12.56</v>
      </c>
      <c r="C47169">
        <v>187844</v>
      </c>
      <c r="D47169">
        <v>0.32</v>
      </c>
      <c r="E47169" t="s">
        <v>4</v>
      </c>
      <c r="F47169" t="s">
        <v>4</v>
      </c>
      <c r="G47169">
        <f t="shared" si="729"/>
        <v>0.93969939879759601</v>
      </c>
    </row>
    <row r="47170" spans="1:7" x14ac:dyDescent="0.35">
      <c r="A47170">
        <v>2072007</v>
      </c>
      <c r="B47170">
        <v>12.53</v>
      </c>
      <c r="C47170">
        <v>187848</v>
      </c>
      <c r="D47170">
        <v>0.4</v>
      </c>
      <c r="E47170" t="s">
        <v>4</v>
      </c>
      <c r="F47170" t="s">
        <v>4</v>
      </c>
      <c r="G47170">
        <f t="shared" si="729"/>
        <v>0.93917835671342775</v>
      </c>
    </row>
    <row r="47171" spans="1:7" x14ac:dyDescent="0.35">
      <c r="A47171">
        <v>2072060</v>
      </c>
      <c r="B47171">
        <v>12.58</v>
      </c>
      <c r="C47171">
        <v>187852</v>
      </c>
      <c r="D47171">
        <v>0.42</v>
      </c>
      <c r="E47171" t="s">
        <v>4</v>
      </c>
      <c r="F47171" t="s">
        <v>4</v>
      </c>
      <c r="G47171">
        <f t="shared" si="729"/>
        <v>0.93889779559118314</v>
      </c>
    </row>
    <row r="47172" spans="1:7" x14ac:dyDescent="0.35">
      <c r="A47172">
        <v>2072108</v>
      </c>
      <c r="B47172">
        <v>12.51</v>
      </c>
      <c r="C47172">
        <v>187856</v>
      </c>
      <c r="D47172">
        <v>0.27</v>
      </c>
      <c r="E47172" t="s">
        <v>4</v>
      </c>
      <c r="F47172" t="s">
        <v>4</v>
      </c>
      <c r="G47172">
        <f t="shared" si="729"/>
        <v>0.93861723446893852</v>
      </c>
    </row>
    <row r="47173" spans="1:7" x14ac:dyDescent="0.35">
      <c r="A47173">
        <v>2072164</v>
      </c>
      <c r="B47173">
        <v>12.62</v>
      </c>
      <c r="C47173">
        <v>187860</v>
      </c>
      <c r="D47173">
        <v>0.46</v>
      </c>
      <c r="E47173" t="s">
        <v>4</v>
      </c>
      <c r="F47173" t="s">
        <v>4</v>
      </c>
      <c r="G47173">
        <f t="shared" si="729"/>
        <v>0.93843687374749574</v>
      </c>
    </row>
    <row r="47174" spans="1:7" x14ac:dyDescent="0.35">
      <c r="A47174">
        <v>2072218</v>
      </c>
      <c r="B47174">
        <v>12.6</v>
      </c>
      <c r="C47174">
        <v>187864</v>
      </c>
      <c r="D47174">
        <v>0.36</v>
      </c>
      <c r="E47174" t="s">
        <v>4</v>
      </c>
      <c r="F47174" t="s">
        <v>4</v>
      </c>
      <c r="G47174">
        <f t="shared" si="729"/>
        <v>0.93777555110220523</v>
      </c>
    </row>
    <row r="47175" spans="1:7" x14ac:dyDescent="0.35">
      <c r="A47175">
        <v>2072259</v>
      </c>
      <c r="B47175">
        <v>12.55</v>
      </c>
      <c r="C47175">
        <v>187868</v>
      </c>
      <c r="D47175">
        <v>0.28000000000000003</v>
      </c>
      <c r="E47175" t="s">
        <v>4</v>
      </c>
      <c r="F47175" t="s">
        <v>4</v>
      </c>
      <c r="G47175">
        <f t="shared" si="729"/>
        <v>0.93691382765531128</v>
      </c>
    </row>
    <row r="47176" spans="1:7" x14ac:dyDescent="0.35">
      <c r="A47176">
        <v>2072310</v>
      </c>
      <c r="B47176">
        <v>12.52</v>
      </c>
      <c r="C47176">
        <v>187872</v>
      </c>
      <c r="D47176">
        <v>0.21</v>
      </c>
      <c r="E47176" t="s">
        <v>4</v>
      </c>
      <c r="F47176" t="s">
        <v>4</v>
      </c>
      <c r="G47176">
        <f t="shared" si="729"/>
        <v>0.93565130260521112</v>
      </c>
    </row>
    <row r="47177" spans="1:7" x14ac:dyDescent="0.35">
      <c r="A47177">
        <v>2072360</v>
      </c>
      <c r="B47177">
        <v>12.57</v>
      </c>
      <c r="C47177">
        <v>187876</v>
      </c>
      <c r="D47177">
        <v>0.3</v>
      </c>
      <c r="E47177" t="s">
        <v>4</v>
      </c>
      <c r="F47177" t="s">
        <v>4</v>
      </c>
      <c r="G47177">
        <f t="shared" si="729"/>
        <v>0.93456913827655375</v>
      </c>
    </row>
    <row r="47178" spans="1:7" x14ac:dyDescent="0.35">
      <c r="A47178">
        <v>2072410</v>
      </c>
      <c r="B47178">
        <v>12.57</v>
      </c>
      <c r="C47178">
        <v>187880</v>
      </c>
      <c r="D47178">
        <v>0.28999999999999998</v>
      </c>
      <c r="E47178" t="s">
        <v>4</v>
      </c>
      <c r="F47178" t="s">
        <v>4</v>
      </c>
      <c r="G47178">
        <f t="shared" si="729"/>
        <v>0.93308617234469005</v>
      </c>
    </row>
    <row r="47179" spans="1:7" x14ac:dyDescent="0.35">
      <c r="A47179">
        <v>2072464</v>
      </c>
      <c r="B47179">
        <v>12.54</v>
      </c>
      <c r="C47179">
        <v>187884</v>
      </c>
      <c r="D47179">
        <v>0.24</v>
      </c>
      <c r="E47179" t="s">
        <v>4</v>
      </c>
      <c r="F47179" t="s">
        <v>4</v>
      </c>
      <c r="G47179">
        <f t="shared" si="729"/>
        <v>0.93172344689378817</v>
      </c>
    </row>
    <row r="47180" spans="1:7" x14ac:dyDescent="0.35">
      <c r="A47180">
        <v>2072520</v>
      </c>
      <c r="B47180">
        <v>12.55</v>
      </c>
      <c r="C47180">
        <v>187888</v>
      </c>
      <c r="D47180">
        <v>0.25</v>
      </c>
      <c r="E47180" t="s">
        <v>4</v>
      </c>
      <c r="F47180" t="s">
        <v>4</v>
      </c>
      <c r="G47180">
        <f t="shared" si="729"/>
        <v>0.9301803607214435</v>
      </c>
    </row>
    <row r="47181" spans="1:7" x14ac:dyDescent="0.35">
      <c r="A47181">
        <v>2072568</v>
      </c>
      <c r="B47181">
        <v>12.54</v>
      </c>
      <c r="C47181">
        <v>187892</v>
      </c>
      <c r="D47181">
        <v>0.24</v>
      </c>
      <c r="E47181" t="s">
        <v>4</v>
      </c>
      <c r="F47181" t="s">
        <v>4</v>
      </c>
      <c r="G47181">
        <f t="shared" si="729"/>
        <v>0.92857715430861798</v>
      </c>
    </row>
    <row r="47182" spans="1:7" x14ac:dyDescent="0.35">
      <c r="A47182">
        <v>2072615</v>
      </c>
      <c r="B47182">
        <v>12.52</v>
      </c>
      <c r="C47182">
        <v>187896</v>
      </c>
      <c r="D47182">
        <v>0.14000000000000001</v>
      </c>
      <c r="E47182" t="s">
        <v>4</v>
      </c>
      <c r="F47182" t="s">
        <v>4</v>
      </c>
      <c r="G47182">
        <f t="shared" si="729"/>
        <v>0.92671342685370828</v>
      </c>
    </row>
    <row r="47183" spans="1:7" x14ac:dyDescent="0.35">
      <c r="A47183">
        <v>2072665</v>
      </c>
      <c r="B47183">
        <v>12.54</v>
      </c>
      <c r="C47183">
        <v>187900</v>
      </c>
      <c r="D47183">
        <v>0.14000000000000001</v>
      </c>
      <c r="E47183" t="s">
        <v>4</v>
      </c>
      <c r="F47183" t="s">
        <v>4</v>
      </c>
      <c r="G47183">
        <f t="shared" si="729"/>
        <v>0.92470941883767621</v>
      </c>
    </row>
    <row r="47184" spans="1:7" x14ac:dyDescent="0.35">
      <c r="A47184">
        <v>2072722</v>
      </c>
      <c r="B47184">
        <v>12.64</v>
      </c>
      <c r="C47184">
        <v>187904</v>
      </c>
      <c r="D47184">
        <v>0.31</v>
      </c>
      <c r="E47184" t="s">
        <v>4</v>
      </c>
      <c r="F47184" t="s">
        <v>4</v>
      </c>
      <c r="G47184">
        <f t="shared" si="729"/>
        <v>0.92282565130260596</v>
      </c>
    </row>
    <row r="47185" spans="1:7" x14ac:dyDescent="0.35">
      <c r="A47185">
        <v>2072774</v>
      </c>
      <c r="B47185">
        <v>12.64</v>
      </c>
      <c r="C47185">
        <v>187908</v>
      </c>
      <c r="D47185">
        <v>0.31</v>
      </c>
      <c r="E47185" t="s">
        <v>4</v>
      </c>
      <c r="F47185" t="s">
        <v>4</v>
      </c>
      <c r="G47185">
        <f t="shared" si="729"/>
        <v>0.92136272545090248</v>
      </c>
    </row>
    <row r="47186" spans="1:7" x14ac:dyDescent="0.35">
      <c r="A47186">
        <v>2072827</v>
      </c>
      <c r="B47186">
        <v>12.76</v>
      </c>
      <c r="C47186">
        <v>187912</v>
      </c>
      <c r="D47186">
        <v>0.57999999999999996</v>
      </c>
      <c r="E47186" t="s">
        <v>4</v>
      </c>
      <c r="F47186" t="s">
        <v>4</v>
      </c>
      <c r="G47186">
        <f t="shared" si="729"/>
        <v>0.92030060120240553</v>
      </c>
    </row>
    <row r="47187" spans="1:7" x14ac:dyDescent="0.35">
      <c r="A47187">
        <v>2072877</v>
      </c>
      <c r="B47187">
        <v>12.67</v>
      </c>
      <c r="C47187">
        <v>187916</v>
      </c>
      <c r="D47187">
        <v>0.45</v>
      </c>
      <c r="E47187" t="s">
        <v>4</v>
      </c>
      <c r="F47187" t="s">
        <v>4</v>
      </c>
      <c r="G47187">
        <f t="shared" si="729"/>
        <v>0.91903807615230526</v>
      </c>
    </row>
    <row r="47188" spans="1:7" x14ac:dyDescent="0.35">
      <c r="A47188">
        <v>2072934</v>
      </c>
      <c r="B47188">
        <v>12.74</v>
      </c>
      <c r="C47188">
        <v>187920</v>
      </c>
      <c r="D47188">
        <v>0.56999999999999995</v>
      </c>
      <c r="E47188" t="s">
        <v>4</v>
      </c>
      <c r="F47188" t="s">
        <v>4</v>
      </c>
      <c r="G47188">
        <f t="shared" si="729"/>
        <v>0.91773547094188446</v>
      </c>
    </row>
    <row r="47189" spans="1:7" x14ac:dyDescent="0.35">
      <c r="A47189">
        <v>2072982</v>
      </c>
      <c r="B47189">
        <v>12.69</v>
      </c>
      <c r="C47189">
        <v>187924</v>
      </c>
      <c r="D47189">
        <v>0.5</v>
      </c>
      <c r="E47189" t="s">
        <v>4</v>
      </c>
      <c r="F47189" t="s">
        <v>4</v>
      </c>
      <c r="G47189">
        <f t="shared" si="729"/>
        <v>0.916593186372746</v>
      </c>
    </row>
    <row r="47190" spans="1:7" x14ac:dyDescent="0.35">
      <c r="A47190">
        <v>2073031</v>
      </c>
      <c r="B47190">
        <v>12.72</v>
      </c>
      <c r="C47190">
        <v>187928</v>
      </c>
      <c r="D47190">
        <v>0.53</v>
      </c>
      <c r="E47190" t="s">
        <v>4</v>
      </c>
      <c r="F47190" t="s">
        <v>4</v>
      </c>
      <c r="G47190">
        <f t="shared" si="729"/>
        <v>0.91555110220440927</v>
      </c>
    </row>
    <row r="47191" spans="1:7" x14ac:dyDescent="0.35">
      <c r="A47191">
        <v>2073077</v>
      </c>
      <c r="B47191">
        <v>12.71</v>
      </c>
      <c r="C47191">
        <v>187932</v>
      </c>
      <c r="D47191">
        <v>0.7</v>
      </c>
      <c r="E47191" t="s">
        <v>4</v>
      </c>
      <c r="F47191" t="s">
        <v>4</v>
      </c>
      <c r="G47191">
        <f t="shared" si="729"/>
        <v>0.91468937875751555</v>
      </c>
    </row>
    <row r="47192" spans="1:7" x14ac:dyDescent="0.35">
      <c r="A47192">
        <v>2073123</v>
      </c>
      <c r="B47192">
        <v>12.66</v>
      </c>
      <c r="C47192">
        <v>187936</v>
      </c>
      <c r="D47192">
        <v>0.61</v>
      </c>
      <c r="E47192" t="s">
        <v>4</v>
      </c>
      <c r="F47192" t="s">
        <v>4</v>
      </c>
      <c r="G47192">
        <f t="shared" si="729"/>
        <v>0.91342685370741528</v>
      </c>
    </row>
    <row r="47193" spans="1:7" x14ac:dyDescent="0.35">
      <c r="A47193">
        <v>2073172</v>
      </c>
      <c r="B47193">
        <v>12.66</v>
      </c>
      <c r="C47193">
        <v>187940</v>
      </c>
      <c r="D47193">
        <v>0.59</v>
      </c>
      <c r="E47193" t="s">
        <v>4</v>
      </c>
      <c r="F47193" t="s">
        <v>4</v>
      </c>
      <c r="G47193">
        <f t="shared" si="729"/>
        <v>0.91204408817635318</v>
      </c>
    </row>
    <row r="47194" spans="1:7" x14ac:dyDescent="0.35">
      <c r="A47194">
        <v>2073226</v>
      </c>
      <c r="B47194">
        <v>12.73</v>
      </c>
      <c r="C47194">
        <v>187944</v>
      </c>
      <c r="D47194">
        <v>0.68</v>
      </c>
      <c r="E47194" t="s">
        <v>4</v>
      </c>
      <c r="F47194" t="s">
        <v>4</v>
      </c>
      <c r="G47194">
        <f t="shared" si="729"/>
        <v>0.91100200400801656</v>
      </c>
    </row>
    <row r="47195" spans="1:7" x14ac:dyDescent="0.35">
      <c r="A47195">
        <v>2073279</v>
      </c>
      <c r="B47195">
        <v>12.72</v>
      </c>
      <c r="C47195">
        <v>187948</v>
      </c>
      <c r="D47195">
        <v>0.69</v>
      </c>
      <c r="E47195" t="s">
        <v>4</v>
      </c>
      <c r="F47195" t="s">
        <v>4</v>
      </c>
      <c r="G47195">
        <f t="shared" si="729"/>
        <v>0.90997995991984026</v>
      </c>
    </row>
    <row r="47196" spans="1:7" x14ac:dyDescent="0.35">
      <c r="A47196">
        <v>2073322</v>
      </c>
      <c r="B47196">
        <v>12.62</v>
      </c>
      <c r="C47196">
        <v>187952</v>
      </c>
      <c r="D47196">
        <v>0.64</v>
      </c>
      <c r="E47196" t="s">
        <v>4</v>
      </c>
      <c r="F47196" t="s">
        <v>4</v>
      </c>
      <c r="G47196">
        <f t="shared" si="729"/>
        <v>0.90883767535070181</v>
      </c>
    </row>
    <row r="47197" spans="1:7" x14ac:dyDescent="0.35">
      <c r="A47197">
        <v>2073368</v>
      </c>
      <c r="B47197">
        <v>12.6</v>
      </c>
      <c r="C47197">
        <v>187956</v>
      </c>
      <c r="D47197">
        <v>0.61</v>
      </c>
      <c r="E47197" t="s">
        <v>4</v>
      </c>
      <c r="F47197" t="s">
        <v>4</v>
      </c>
      <c r="G47197">
        <f t="shared" si="729"/>
        <v>0.90759519038076208</v>
      </c>
    </row>
    <row r="47198" spans="1:7" x14ac:dyDescent="0.35">
      <c r="A47198">
        <v>2073422</v>
      </c>
      <c r="B47198">
        <v>12.58</v>
      </c>
      <c r="C47198">
        <v>187960</v>
      </c>
      <c r="D47198">
        <v>0.56999999999999995</v>
      </c>
      <c r="E47198" t="s">
        <v>4</v>
      </c>
      <c r="F47198" t="s">
        <v>4</v>
      </c>
      <c r="G47198">
        <f t="shared" si="729"/>
        <v>0.90643286573146342</v>
      </c>
    </row>
    <row r="47199" spans="1:7" x14ac:dyDescent="0.35">
      <c r="A47199">
        <v>2073475</v>
      </c>
      <c r="B47199">
        <v>12.57</v>
      </c>
      <c r="C47199">
        <v>187964</v>
      </c>
      <c r="D47199">
        <v>0.6</v>
      </c>
      <c r="E47199" t="s">
        <v>4</v>
      </c>
      <c r="F47199" t="s">
        <v>4</v>
      </c>
      <c r="G47199">
        <f t="shared" si="729"/>
        <v>0.90565130260521087</v>
      </c>
    </row>
    <row r="47200" spans="1:7" x14ac:dyDescent="0.35">
      <c r="A47200">
        <v>2073524</v>
      </c>
      <c r="B47200">
        <v>12.65</v>
      </c>
      <c r="C47200">
        <v>187968</v>
      </c>
      <c r="D47200">
        <v>0.77</v>
      </c>
      <c r="E47200" t="s">
        <v>4</v>
      </c>
      <c r="F47200" t="s">
        <v>4</v>
      </c>
      <c r="G47200">
        <f t="shared" si="729"/>
        <v>0.90523046092184423</v>
      </c>
    </row>
    <row r="47201" spans="1:7" x14ac:dyDescent="0.35">
      <c r="A47201">
        <v>2073579</v>
      </c>
      <c r="B47201">
        <v>12.69</v>
      </c>
      <c r="C47201">
        <v>187972</v>
      </c>
      <c r="D47201">
        <v>0.84</v>
      </c>
      <c r="E47201" t="s">
        <v>4</v>
      </c>
      <c r="F47201" t="s">
        <v>4</v>
      </c>
      <c r="G47201">
        <f t="shared" si="729"/>
        <v>0.9052104208416839</v>
      </c>
    </row>
    <row r="47202" spans="1:7" x14ac:dyDescent="0.35">
      <c r="A47202">
        <v>2073634</v>
      </c>
      <c r="B47202">
        <v>12.74</v>
      </c>
      <c r="C47202">
        <v>187976</v>
      </c>
      <c r="D47202">
        <v>0.92</v>
      </c>
      <c r="E47202" t="s">
        <v>4</v>
      </c>
      <c r="F47202" t="s">
        <v>4</v>
      </c>
      <c r="G47202">
        <f t="shared" si="729"/>
        <v>0.90535070140280616</v>
      </c>
    </row>
    <row r="47203" spans="1:7" x14ac:dyDescent="0.35">
      <c r="A47203">
        <v>2073686</v>
      </c>
      <c r="B47203">
        <v>12.76</v>
      </c>
      <c r="C47203">
        <v>187980</v>
      </c>
      <c r="D47203">
        <v>0.98</v>
      </c>
      <c r="E47203" t="s">
        <v>4</v>
      </c>
      <c r="F47203" t="s">
        <v>4</v>
      </c>
      <c r="G47203">
        <f t="shared" si="729"/>
        <v>0.90537074148296659</v>
      </c>
    </row>
    <row r="47204" spans="1:7" x14ac:dyDescent="0.35">
      <c r="A47204">
        <v>2073743</v>
      </c>
      <c r="B47204">
        <v>12.79</v>
      </c>
      <c r="C47204">
        <v>187984</v>
      </c>
      <c r="D47204">
        <v>1.04</v>
      </c>
      <c r="E47204" t="s">
        <v>4</v>
      </c>
      <c r="F47204" t="s">
        <v>4</v>
      </c>
      <c r="G47204">
        <f t="shared" si="729"/>
        <v>0.90525050100200466</v>
      </c>
    </row>
    <row r="47205" spans="1:7" x14ac:dyDescent="0.35">
      <c r="A47205">
        <v>2073786</v>
      </c>
      <c r="B47205">
        <v>12.66</v>
      </c>
      <c r="C47205">
        <v>187988</v>
      </c>
      <c r="D47205">
        <v>0.8</v>
      </c>
      <c r="E47205" t="s">
        <v>4</v>
      </c>
      <c r="F47205" t="s">
        <v>4</v>
      </c>
      <c r="G47205">
        <f t="shared" si="729"/>
        <v>0.90488977955911887</v>
      </c>
    </row>
    <row r="47206" spans="1:7" x14ac:dyDescent="0.35">
      <c r="A47206">
        <v>2073831</v>
      </c>
      <c r="B47206">
        <v>12.63</v>
      </c>
      <c r="C47206">
        <v>187992</v>
      </c>
      <c r="D47206">
        <v>0.82</v>
      </c>
      <c r="E47206" t="s">
        <v>4</v>
      </c>
      <c r="F47206" t="s">
        <v>4</v>
      </c>
      <c r="G47206">
        <f t="shared" si="729"/>
        <v>0.90468937875751576</v>
      </c>
    </row>
    <row r="47207" spans="1:7" x14ac:dyDescent="0.35">
      <c r="A47207">
        <v>2073884</v>
      </c>
      <c r="B47207">
        <v>12.69</v>
      </c>
      <c r="C47207">
        <v>187996</v>
      </c>
      <c r="D47207">
        <v>1.01</v>
      </c>
      <c r="E47207" t="s">
        <v>4</v>
      </c>
      <c r="F47207" t="s">
        <v>4</v>
      </c>
      <c r="G47207">
        <f t="shared" si="729"/>
        <v>0.90494989979959972</v>
      </c>
    </row>
    <row r="47208" spans="1:7" x14ac:dyDescent="0.35">
      <c r="A47208">
        <v>2073931</v>
      </c>
      <c r="B47208">
        <v>12.66</v>
      </c>
      <c r="C47208">
        <v>188000</v>
      </c>
      <c r="D47208">
        <v>0.98</v>
      </c>
      <c r="E47208" t="s">
        <v>4</v>
      </c>
      <c r="F47208" t="s">
        <v>4</v>
      </c>
      <c r="G47208">
        <f t="shared" si="729"/>
        <v>0.90527054108216498</v>
      </c>
    </row>
    <row r="47209" spans="1:7" x14ac:dyDescent="0.35">
      <c r="A47209">
        <v>2073981</v>
      </c>
      <c r="B47209">
        <v>12.59</v>
      </c>
      <c r="C47209">
        <v>188004</v>
      </c>
      <c r="D47209">
        <v>0.86</v>
      </c>
      <c r="E47209" t="s">
        <v>4</v>
      </c>
      <c r="F47209" t="s">
        <v>4</v>
      </c>
      <c r="G47209">
        <f t="shared" si="729"/>
        <v>0.90553106212424916</v>
      </c>
    </row>
    <row r="47210" spans="1:7" x14ac:dyDescent="0.35">
      <c r="A47210">
        <v>2074032</v>
      </c>
      <c r="B47210">
        <v>12.58</v>
      </c>
      <c r="C47210">
        <v>188008</v>
      </c>
      <c r="D47210">
        <v>0.81</v>
      </c>
      <c r="E47210" t="s">
        <v>4</v>
      </c>
      <c r="F47210" t="s">
        <v>4</v>
      </c>
      <c r="G47210">
        <f t="shared" si="729"/>
        <v>0.90553106212424905</v>
      </c>
    </row>
    <row r="47211" spans="1:7" x14ac:dyDescent="0.35">
      <c r="A47211">
        <v>2074082</v>
      </c>
      <c r="B47211">
        <v>12.55</v>
      </c>
      <c r="C47211">
        <v>188012</v>
      </c>
      <c r="D47211">
        <v>0.68</v>
      </c>
      <c r="E47211" t="s">
        <v>4</v>
      </c>
      <c r="F47211" t="s">
        <v>4</v>
      </c>
      <c r="G47211">
        <f t="shared" si="729"/>
        <v>0.90587174348697452</v>
      </c>
    </row>
    <row r="47212" spans="1:7" x14ac:dyDescent="0.35">
      <c r="A47212">
        <v>2074131</v>
      </c>
      <c r="B47212">
        <v>12.54</v>
      </c>
      <c r="C47212">
        <v>188016</v>
      </c>
      <c r="D47212">
        <v>0.65</v>
      </c>
      <c r="E47212" t="s">
        <v>4</v>
      </c>
      <c r="F47212" t="s">
        <v>4</v>
      </c>
      <c r="G47212">
        <f t="shared" si="729"/>
        <v>0.90629258517034128</v>
      </c>
    </row>
    <row r="47213" spans="1:7" x14ac:dyDescent="0.35">
      <c r="A47213">
        <v>2074189</v>
      </c>
      <c r="B47213">
        <v>12.55</v>
      </c>
      <c r="C47213">
        <v>188020</v>
      </c>
      <c r="D47213">
        <v>0.64</v>
      </c>
      <c r="E47213" t="s">
        <v>4</v>
      </c>
      <c r="F47213" t="s">
        <v>4</v>
      </c>
      <c r="G47213">
        <f t="shared" si="729"/>
        <v>0.90645290581162397</v>
      </c>
    </row>
    <row r="47214" spans="1:7" x14ac:dyDescent="0.35">
      <c r="A47214">
        <v>2074239</v>
      </c>
      <c r="B47214">
        <v>12.57</v>
      </c>
      <c r="C47214">
        <v>188024</v>
      </c>
      <c r="D47214">
        <v>0.63</v>
      </c>
      <c r="E47214" t="s">
        <v>4</v>
      </c>
      <c r="F47214" t="s">
        <v>4</v>
      </c>
      <c r="G47214">
        <f t="shared" si="729"/>
        <v>0.90659318637274611</v>
      </c>
    </row>
    <row r="47215" spans="1:7" x14ac:dyDescent="0.35">
      <c r="A47215">
        <v>2074289</v>
      </c>
      <c r="B47215">
        <v>12.58</v>
      </c>
      <c r="C47215">
        <v>188028</v>
      </c>
      <c r="D47215">
        <v>0.67</v>
      </c>
      <c r="E47215" t="s">
        <v>4</v>
      </c>
      <c r="F47215" t="s">
        <v>4</v>
      </c>
      <c r="G47215">
        <f t="shared" si="729"/>
        <v>0.90711422845691447</v>
      </c>
    </row>
    <row r="47216" spans="1:7" x14ac:dyDescent="0.35">
      <c r="A47216">
        <v>2074345</v>
      </c>
      <c r="B47216">
        <v>12.68</v>
      </c>
      <c r="C47216">
        <v>188032</v>
      </c>
      <c r="D47216">
        <v>0.73</v>
      </c>
      <c r="E47216" t="s">
        <v>4</v>
      </c>
      <c r="F47216" t="s">
        <v>4</v>
      </c>
      <c r="G47216">
        <f t="shared" si="729"/>
        <v>0.90803607214428927</v>
      </c>
    </row>
    <row r="47217" spans="1:7" x14ac:dyDescent="0.35">
      <c r="A47217">
        <v>2074400</v>
      </c>
      <c r="B47217">
        <v>12.77</v>
      </c>
      <c r="C47217">
        <v>188036</v>
      </c>
      <c r="D47217">
        <v>0.85</v>
      </c>
      <c r="E47217" t="s">
        <v>4</v>
      </c>
      <c r="F47217" t="s">
        <v>4</v>
      </c>
      <c r="G47217">
        <f t="shared" si="729"/>
        <v>0.90917835671342762</v>
      </c>
    </row>
    <row r="47218" spans="1:7" x14ac:dyDescent="0.35">
      <c r="A47218">
        <v>2074453</v>
      </c>
      <c r="B47218">
        <v>12.81</v>
      </c>
      <c r="C47218">
        <v>188040</v>
      </c>
      <c r="D47218">
        <v>0.92</v>
      </c>
      <c r="E47218" t="s">
        <v>4</v>
      </c>
      <c r="F47218" t="s">
        <v>4</v>
      </c>
      <c r="G47218">
        <f t="shared" si="729"/>
        <v>0.91010020040080253</v>
      </c>
    </row>
    <row r="47219" spans="1:7" x14ac:dyDescent="0.35">
      <c r="A47219">
        <v>2074501</v>
      </c>
      <c r="B47219">
        <v>12.75</v>
      </c>
      <c r="C47219">
        <v>188044</v>
      </c>
      <c r="D47219">
        <v>0.87</v>
      </c>
      <c r="E47219" t="s">
        <v>4</v>
      </c>
      <c r="F47219" t="s">
        <v>4</v>
      </c>
      <c r="G47219">
        <f t="shared" si="729"/>
        <v>0.91076152304609304</v>
      </c>
    </row>
    <row r="47220" spans="1:7" x14ac:dyDescent="0.35">
      <c r="A47220">
        <v>2074549</v>
      </c>
      <c r="B47220">
        <v>12.7</v>
      </c>
      <c r="C47220">
        <v>188048</v>
      </c>
      <c r="D47220">
        <v>0.79</v>
      </c>
      <c r="E47220" t="s">
        <v>4</v>
      </c>
      <c r="F47220" t="s">
        <v>4</v>
      </c>
      <c r="G47220">
        <f t="shared" si="729"/>
        <v>0.91116232464929958</v>
      </c>
    </row>
    <row r="47221" spans="1:7" x14ac:dyDescent="0.35">
      <c r="A47221">
        <v>2074600</v>
      </c>
      <c r="B47221">
        <v>12.78</v>
      </c>
      <c r="C47221">
        <v>188052</v>
      </c>
      <c r="D47221">
        <v>0.88</v>
      </c>
      <c r="E47221" t="s">
        <v>4</v>
      </c>
      <c r="F47221" t="s">
        <v>4</v>
      </c>
      <c r="G47221">
        <f t="shared" si="729"/>
        <v>0.9116633266533074</v>
      </c>
    </row>
    <row r="47222" spans="1:7" x14ac:dyDescent="0.35">
      <c r="A47222">
        <v>2074653</v>
      </c>
      <c r="B47222">
        <v>12.85</v>
      </c>
      <c r="C47222">
        <v>188056</v>
      </c>
      <c r="D47222">
        <v>1.0900000000000001</v>
      </c>
      <c r="E47222" t="s">
        <v>4</v>
      </c>
      <c r="F47222" t="s">
        <v>4</v>
      </c>
      <c r="G47222">
        <f t="shared" si="729"/>
        <v>0.91250501002004081</v>
      </c>
    </row>
    <row r="47223" spans="1:7" x14ac:dyDescent="0.35">
      <c r="A47223">
        <v>2074710</v>
      </c>
      <c r="B47223">
        <v>12.88</v>
      </c>
      <c r="C47223">
        <v>188060</v>
      </c>
      <c r="D47223">
        <v>1.17</v>
      </c>
      <c r="E47223" t="s">
        <v>4</v>
      </c>
      <c r="F47223" t="s">
        <v>4</v>
      </c>
      <c r="G47223">
        <f t="shared" si="729"/>
        <v>0.91340681362725529</v>
      </c>
    </row>
    <row r="47224" spans="1:7" x14ac:dyDescent="0.35">
      <c r="A47224">
        <v>2074763</v>
      </c>
      <c r="B47224">
        <v>12.88</v>
      </c>
      <c r="C47224">
        <v>188064</v>
      </c>
      <c r="D47224">
        <v>1.21</v>
      </c>
      <c r="E47224" t="s">
        <v>4</v>
      </c>
      <c r="F47224" t="s">
        <v>4</v>
      </c>
      <c r="G47224">
        <f t="shared" ref="G47224:G47287" si="730">AVERAGE(D46723:D47224)</f>
        <v>0.91426853707414901</v>
      </c>
    </row>
    <row r="47225" spans="1:7" x14ac:dyDescent="0.35">
      <c r="A47225">
        <v>2074820</v>
      </c>
      <c r="B47225">
        <v>12.96</v>
      </c>
      <c r="C47225">
        <v>188068</v>
      </c>
      <c r="D47225">
        <v>1.37</v>
      </c>
      <c r="E47225" t="s">
        <v>4</v>
      </c>
      <c r="F47225" t="s">
        <v>4</v>
      </c>
      <c r="G47225">
        <f t="shared" si="730"/>
        <v>0.91553106212424917</v>
      </c>
    </row>
    <row r="47226" spans="1:7" x14ac:dyDescent="0.35">
      <c r="A47226">
        <v>2074876</v>
      </c>
      <c r="B47226">
        <v>12.97</v>
      </c>
      <c r="C47226">
        <v>188072</v>
      </c>
      <c r="D47226">
        <v>1.39</v>
      </c>
      <c r="E47226" t="s">
        <v>4</v>
      </c>
      <c r="F47226" t="s">
        <v>4</v>
      </c>
      <c r="G47226">
        <f t="shared" si="730"/>
        <v>0.91665330661322719</v>
      </c>
    </row>
    <row r="47227" spans="1:7" x14ac:dyDescent="0.35">
      <c r="A47227">
        <v>2074930</v>
      </c>
      <c r="B47227">
        <v>12.96</v>
      </c>
      <c r="C47227">
        <v>188076</v>
      </c>
      <c r="D47227">
        <v>1.4</v>
      </c>
      <c r="E47227" t="s">
        <v>4</v>
      </c>
      <c r="F47227" t="s">
        <v>4</v>
      </c>
      <c r="G47227">
        <f t="shared" si="730"/>
        <v>0.91803607214428928</v>
      </c>
    </row>
    <row r="47228" spans="1:7" x14ac:dyDescent="0.35">
      <c r="A47228">
        <v>2074975</v>
      </c>
      <c r="B47228">
        <v>12.89</v>
      </c>
      <c r="C47228">
        <v>188080</v>
      </c>
      <c r="D47228">
        <v>1.28</v>
      </c>
      <c r="E47228" t="s">
        <v>4</v>
      </c>
      <c r="F47228" t="s">
        <v>4</v>
      </c>
      <c r="G47228">
        <f t="shared" si="730"/>
        <v>0.91969939879759588</v>
      </c>
    </row>
    <row r="47229" spans="1:7" x14ac:dyDescent="0.35">
      <c r="A47229">
        <v>2075027</v>
      </c>
      <c r="B47229">
        <v>12.84</v>
      </c>
      <c r="C47229">
        <v>188084</v>
      </c>
      <c r="D47229">
        <v>1.17</v>
      </c>
      <c r="E47229" t="s">
        <v>4</v>
      </c>
      <c r="F47229" t="s">
        <v>4</v>
      </c>
      <c r="G47229">
        <f t="shared" si="730"/>
        <v>0.92116232464929937</v>
      </c>
    </row>
    <row r="47230" spans="1:7" x14ac:dyDescent="0.35">
      <c r="A47230">
        <v>2075077</v>
      </c>
      <c r="B47230">
        <v>12.91</v>
      </c>
      <c r="C47230">
        <v>188088</v>
      </c>
      <c r="D47230">
        <v>1.33</v>
      </c>
      <c r="E47230" t="s">
        <v>4</v>
      </c>
      <c r="F47230" t="s">
        <v>4</v>
      </c>
      <c r="G47230">
        <f t="shared" si="730"/>
        <v>0.92262525050100264</v>
      </c>
    </row>
    <row r="47231" spans="1:7" x14ac:dyDescent="0.35">
      <c r="A47231">
        <v>2075125</v>
      </c>
      <c r="B47231">
        <v>12.94</v>
      </c>
      <c r="C47231">
        <v>188092</v>
      </c>
      <c r="D47231">
        <v>1.4</v>
      </c>
      <c r="E47231" t="s">
        <v>4</v>
      </c>
      <c r="F47231" t="s">
        <v>4</v>
      </c>
      <c r="G47231">
        <f t="shared" si="730"/>
        <v>0.92408817635270601</v>
      </c>
    </row>
    <row r="47232" spans="1:7" x14ac:dyDescent="0.35">
      <c r="A47232">
        <v>2075178</v>
      </c>
      <c r="B47232">
        <v>12.94</v>
      </c>
      <c r="C47232">
        <v>188096</v>
      </c>
      <c r="D47232">
        <v>1.28</v>
      </c>
      <c r="E47232" t="s">
        <v>4</v>
      </c>
      <c r="F47232" t="s">
        <v>4</v>
      </c>
      <c r="G47232">
        <f t="shared" si="730"/>
        <v>0.92511022044088231</v>
      </c>
    </row>
    <row r="47233" spans="1:7" x14ac:dyDescent="0.35">
      <c r="A47233">
        <v>2075227</v>
      </c>
      <c r="B47233">
        <v>12.96</v>
      </c>
      <c r="C47233">
        <v>188100</v>
      </c>
      <c r="D47233">
        <v>1.28</v>
      </c>
      <c r="E47233" t="s">
        <v>4</v>
      </c>
      <c r="F47233" t="s">
        <v>4</v>
      </c>
      <c r="G47233">
        <f t="shared" si="730"/>
        <v>0.92605210420841721</v>
      </c>
    </row>
    <row r="47234" spans="1:7" x14ac:dyDescent="0.35">
      <c r="A47234">
        <v>2075282</v>
      </c>
      <c r="B47234">
        <v>13.01</v>
      </c>
      <c r="C47234">
        <v>188104</v>
      </c>
      <c r="D47234">
        <v>1.26</v>
      </c>
      <c r="E47234" t="s">
        <v>4</v>
      </c>
      <c r="F47234" t="s">
        <v>4</v>
      </c>
      <c r="G47234">
        <f t="shared" si="730"/>
        <v>0.92693386773547137</v>
      </c>
    </row>
    <row r="47235" spans="1:7" x14ac:dyDescent="0.35">
      <c r="A47235">
        <v>2075329</v>
      </c>
      <c r="B47235">
        <v>12.97</v>
      </c>
      <c r="C47235">
        <v>188108</v>
      </c>
      <c r="D47235">
        <v>1.22</v>
      </c>
      <c r="E47235" t="s">
        <v>4</v>
      </c>
      <c r="F47235" t="s">
        <v>4</v>
      </c>
      <c r="G47235">
        <f t="shared" si="730"/>
        <v>0.92771543086172381</v>
      </c>
    </row>
    <row r="47236" spans="1:7" x14ac:dyDescent="0.35">
      <c r="A47236">
        <v>2075377</v>
      </c>
      <c r="B47236">
        <v>12.95</v>
      </c>
      <c r="C47236">
        <v>188112</v>
      </c>
      <c r="D47236">
        <v>1.22</v>
      </c>
      <c r="E47236" t="s">
        <v>4</v>
      </c>
      <c r="F47236" t="s">
        <v>4</v>
      </c>
      <c r="G47236">
        <f t="shared" si="730"/>
        <v>0.92821643286573197</v>
      </c>
    </row>
    <row r="47237" spans="1:7" x14ac:dyDescent="0.35">
      <c r="A47237">
        <v>2075433</v>
      </c>
      <c r="B47237">
        <v>13.02</v>
      </c>
      <c r="C47237">
        <v>188116</v>
      </c>
      <c r="D47237">
        <v>1.32</v>
      </c>
      <c r="E47237" t="s">
        <v>4</v>
      </c>
      <c r="F47237" t="s">
        <v>4</v>
      </c>
      <c r="G47237">
        <f t="shared" si="730"/>
        <v>0.92869739478957947</v>
      </c>
    </row>
    <row r="47238" spans="1:7" x14ac:dyDescent="0.35">
      <c r="A47238">
        <v>2075488</v>
      </c>
      <c r="B47238">
        <v>12.99</v>
      </c>
      <c r="C47238">
        <v>188120</v>
      </c>
      <c r="D47238">
        <v>1.3</v>
      </c>
      <c r="E47238" t="s">
        <v>4</v>
      </c>
      <c r="F47238" t="s">
        <v>4</v>
      </c>
      <c r="G47238">
        <f t="shared" si="730"/>
        <v>0.9292785571142288</v>
      </c>
    </row>
    <row r="47239" spans="1:7" x14ac:dyDescent="0.35">
      <c r="A47239">
        <v>2075541</v>
      </c>
      <c r="B47239">
        <v>13.02</v>
      </c>
      <c r="C47239">
        <v>188124</v>
      </c>
      <c r="D47239">
        <v>1.37</v>
      </c>
      <c r="E47239" t="s">
        <v>4</v>
      </c>
      <c r="F47239" t="s">
        <v>4</v>
      </c>
      <c r="G47239">
        <f t="shared" si="730"/>
        <v>0.92983967935871781</v>
      </c>
    </row>
    <row r="47240" spans="1:7" x14ac:dyDescent="0.35">
      <c r="A47240">
        <v>2075585</v>
      </c>
      <c r="B47240">
        <v>12.96</v>
      </c>
      <c r="C47240">
        <v>188128</v>
      </c>
      <c r="D47240">
        <v>1.28</v>
      </c>
      <c r="E47240" t="s">
        <v>4</v>
      </c>
      <c r="F47240" t="s">
        <v>4</v>
      </c>
      <c r="G47240">
        <f t="shared" si="730"/>
        <v>0.93000000000000016</v>
      </c>
    </row>
    <row r="47241" spans="1:7" x14ac:dyDescent="0.35">
      <c r="A47241">
        <v>2075633</v>
      </c>
      <c r="B47241">
        <v>12.88</v>
      </c>
      <c r="C47241">
        <v>188132</v>
      </c>
      <c r="D47241">
        <v>1.22</v>
      </c>
      <c r="E47241" t="s">
        <v>4</v>
      </c>
      <c r="F47241" t="s">
        <v>4</v>
      </c>
      <c r="G47241">
        <f t="shared" si="730"/>
        <v>0.9305800000000003</v>
      </c>
    </row>
    <row r="47242" spans="1:7" x14ac:dyDescent="0.35">
      <c r="A47242">
        <v>2075691</v>
      </c>
      <c r="B47242">
        <v>12.91</v>
      </c>
      <c r="C47242">
        <v>188136</v>
      </c>
      <c r="D47242">
        <v>1.28</v>
      </c>
      <c r="E47242" t="s">
        <v>4</v>
      </c>
      <c r="F47242" t="s">
        <v>4</v>
      </c>
      <c r="G47242">
        <f t="shared" si="730"/>
        <v>0.93046000000000029</v>
      </c>
    </row>
    <row r="47243" spans="1:7" x14ac:dyDescent="0.35">
      <c r="A47243">
        <v>2075744</v>
      </c>
      <c r="B47243">
        <v>12.91</v>
      </c>
      <c r="C47243">
        <v>188140</v>
      </c>
      <c r="D47243">
        <v>1.23</v>
      </c>
      <c r="E47243" t="s">
        <v>4</v>
      </c>
      <c r="F47243" t="s">
        <v>4</v>
      </c>
      <c r="G47243">
        <f t="shared" si="730"/>
        <v>0.93002000000000029</v>
      </c>
    </row>
    <row r="47244" spans="1:7" x14ac:dyDescent="0.35">
      <c r="A47244">
        <v>2075794</v>
      </c>
      <c r="B47244">
        <v>12.93</v>
      </c>
      <c r="C47244">
        <v>188144</v>
      </c>
      <c r="D47244">
        <v>1.24</v>
      </c>
      <c r="E47244" t="s">
        <v>4</v>
      </c>
      <c r="F47244" t="s">
        <v>4</v>
      </c>
      <c r="G47244">
        <f t="shared" si="730"/>
        <v>0.92986000000000035</v>
      </c>
    </row>
    <row r="47245" spans="1:7" x14ac:dyDescent="0.35">
      <c r="A47245">
        <v>2075841</v>
      </c>
      <c r="B47245">
        <v>12.92</v>
      </c>
      <c r="C47245">
        <v>188148</v>
      </c>
      <c r="D47245">
        <v>1.1499999999999999</v>
      </c>
      <c r="E47245" t="s">
        <v>4</v>
      </c>
      <c r="F47245" t="s">
        <v>4</v>
      </c>
      <c r="G47245">
        <f t="shared" si="730"/>
        <v>0.92978000000000027</v>
      </c>
    </row>
    <row r="47246" spans="1:7" x14ac:dyDescent="0.35">
      <c r="A47246">
        <v>2075896</v>
      </c>
      <c r="B47246">
        <v>12.96</v>
      </c>
      <c r="C47246">
        <v>188152</v>
      </c>
      <c r="D47246">
        <v>1.2</v>
      </c>
      <c r="E47246" t="s">
        <v>4</v>
      </c>
      <c r="F47246" t="s">
        <v>4</v>
      </c>
      <c r="G47246">
        <f t="shared" si="730"/>
        <v>0.93000000000000038</v>
      </c>
    </row>
    <row r="47247" spans="1:7" x14ac:dyDescent="0.35">
      <c r="A47247">
        <v>2075951</v>
      </c>
      <c r="B47247">
        <v>12.98</v>
      </c>
      <c r="C47247">
        <v>188156</v>
      </c>
      <c r="D47247">
        <v>1.1499999999999999</v>
      </c>
      <c r="E47247" t="s">
        <v>4</v>
      </c>
      <c r="F47247" t="s">
        <v>4</v>
      </c>
      <c r="G47247">
        <f t="shared" si="730"/>
        <v>0.93028000000000033</v>
      </c>
    </row>
    <row r="47248" spans="1:7" x14ac:dyDescent="0.35">
      <c r="A47248">
        <v>2076007</v>
      </c>
      <c r="B47248">
        <v>12.97</v>
      </c>
      <c r="C47248">
        <v>188160</v>
      </c>
      <c r="D47248">
        <v>1.1000000000000001</v>
      </c>
      <c r="E47248" t="s">
        <v>4</v>
      </c>
      <c r="F47248" t="s">
        <v>4</v>
      </c>
      <c r="G47248">
        <f t="shared" si="730"/>
        <v>0.93038000000000043</v>
      </c>
    </row>
    <row r="47249" spans="1:7" x14ac:dyDescent="0.35">
      <c r="A47249">
        <v>2076053</v>
      </c>
      <c r="B47249">
        <v>12.9</v>
      </c>
      <c r="C47249">
        <v>188164</v>
      </c>
      <c r="D47249">
        <v>0.93</v>
      </c>
      <c r="E47249" t="s">
        <v>4</v>
      </c>
      <c r="F47249" t="s">
        <v>4</v>
      </c>
      <c r="G47249">
        <f t="shared" si="730"/>
        <v>0.93030000000000057</v>
      </c>
    </row>
    <row r="47250" spans="1:7" x14ac:dyDescent="0.35">
      <c r="A47250">
        <v>2076107</v>
      </c>
      <c r="B47250">
        <v>12.87</v>
      </c>
      <c r="C47250">
        <v>188168</v>
      </c>
      <c r="D47250">
        <v>0.89</v>
      </c>
      <c r="E47250" t="s">
        <v>4</v>
      </c>
      <c r="F47250" t="s">
        <v>4</v>
      </c>
      <c r="G47250">
        <f t="shared" si="730"/>
        <v>0.93036000000000052</v>
      </c>
    </row>
    <row r="47251" spans="1:7" x14ac:dyDescent="0.35">
      <c r="A47251">
        <v>2076158</v>
      </c>
      <c r="B47251">
        <v>12.82</v>
      </c>
      <c r="C47251">
        <v>188172</v>
      </c>
      <c r="D47251">
        <v>0.82</v>
      </c>
      <c r="E47251" t="s">
        <v>4</v>
      </c>
      <c r="F47251" t="s">
        <v>4</v>
      </c>
      <c r="G47251">
        <f t="shared" si="730"/>
        <v>0.93044000000000038</v>
      </c>
    </row>
    <row r="47252" spans="1:7" x14ac:dyDescent="0.35">
      <c r="A47252">
        <v>2076211</v>
      </c>
      <c r="B47252">
        <v>12.81</v>
      </c>
      <c r="C47252">
        <v>188176</v>
      </c>
      <c r="D47252">
        <v>0.76</v>
      </c>
      <c r="E47252" t="s">
        <v>4</v>
      </c>
      <c r="F47252" t="s">
        <v>4</v>
      </c>
      <c r="G47252">
        <f t="shared" si="730"/>
        <v>0.93064000000000036</v>
      </c>
    </row>
    <row r="47253" spans="1:7" x14ac:dyDescent="0.35">
      <c r="A47253">
        <v>2076258</v>
      </c>
      <c r="B47253">
        <v>12.83</v>
      </c>
      <c r="C47253">
        <v>188180</v>
      </c>
      <c r="D47253">
        <v>0.79</v>
      </c>
      <c r="E47253" t="s">
        <v>4</v>
      </c>
      <c r="F47253" t="s">
        <v>4</v>
      </c>
      <c r="G47253">
        <f t="shared" si="730"/>
        <v>0.93076000000000036</v>
      </c>
    </row>
    <row r="47254" spans="1:7" x14ac:dyDescent="0.35">
      <c r="A47254">
        <v>2076310</v>
      </c>
      <c r="B47254">
        <v>12.83</v>
      </c>
      <c r="C47254">
        <v>188184</v>
      </c>
      <c r="D47254">
        <v>0.85</v>
      </c>
      <c r="E47254" t="s">
        <v>4</v>
      </c>
      <c r="F47254" t="s">
        <v>4</v>
      </c>
      <c r="G47254">
        <f t="shared" si="730"/>
        <v>0.9306800000000004</v>
      </c>
    </row>
    <row r="47255" spans="1:7" x14ac:dyDescent="0.35">
      <c r="A47255">
        <v>2076357</v>
      </c>
      <c r="B47255">
        <v>12.8</v>
      </c>
      <c r="C47255">
        <v>188188</v>
      </c>
      <c r="D47255">
        <v>0.75</v>
      </c>
      <c r="E47255" t="s">
        <v>4</v>
      </c>
      <c r="F47255" t="s">
        <v>4</v>
      </c>
      <c r="G47255">
        <f t="shared" si="730"/>
        <v>0.93064000000000036</v>
      </c>
    </row>
    <row r="47256" spans="1:7" x14ac:dyDescent="0.35">
      <c r="A47256">
        <v>2076416</v>
      </c>
      <c r="B47256">
        <v>12.91</v>
      </c>
      <c r="C47256">
        <v>188192</v>
      </c>
      <c r="D47256">
        <v>0.86</v>
      </c>
      <c r="E47256" t="s">
        <v>4</v>
      </c>
      <c r="F47256" t="s">
        <v>4</v>
      </c>
      <c r="G47256">
        <f t="shared" si="730"/>
        <v>0.9308000000000004</v>
      </c>
    </row>
    <row r="47257" spans="1:7" x14ac:dyDescent="0.35">
      <c r="A47257">
        <v>2076473</v>
      </c>
      <c r="B47257">
        <v>12.95</v>
      </c>
      <c r="C47257">
        <v>188196</v>
      </c>
      <c r="D47257">
        <v>0.94</v>
      </c>
      <c r="E47257" t="s">
        <v>4</v>
      </c>
      <c r="F47257" t="s">
        <v>4</v>
      </c>
      <c r="G47257">
        <f t="shared" si="730"/>
        <v>0.93096000000000023</v>
      </c>
    </row>
    <row r="47258" spans="1:7" x14ac:dyDescent="0.35">
      <c r="A47258">
        <v>2076525</v>
      </c>
      <c r="B47258">
        <v>12.98</v>
      </c>
      <c r="C47258">
        <v>188200</v>
      </c>
      <c r="D47258">
        <v>0.94</v>
      </c>
      <c r="E47258" t="s">
        <v>4</v>
      </c>
      <c r="F47258" t="s">
        <v>4</v>
      </c>
      <c r="G47258">
        <f t="shared" si="730"/>
        <v>0.9310400000000002</v>
      </c>
    </row>
    <row r="47259" spans="1:7" x14ac:dyDescent="0.35">
      <c r="A47259">
        <v>2076576</v>
      </c>
      <c r="B47259">
        <v>12.94</v>
      </c>
      <c r="C47259">
        <v>188204</v>
      </c>
      <c r="D47259">
        <v>1.03</v>
      </c>
      <c r="E47259" t="s">
        <v>4</v>
      </c>
      <c r="F47259" t="s">
        <v>4</v>
      </c>
      <c r="G47259">
        <f t="shared" si="730"/>
        <v>0.93134000000000017</v>
      </c>
    </row>
    <row r="47260" spans="1:7" x14ac:dyDescent="0.35">
      <c r="A47260">
        <v>2076627</v>
      </c>
      <c r="B47260">
        <v>12.98</v>
      </c>
      <c r="C47260">
        <v>188208</v>
      </c>
      <c r="D47260">
        <v>1.1399999999999999</v>
      </c>
      <c r="E47260" t="s">
        <v>4</v>
      </c>
      <c r="F47260" t="s">
        <v>4</v>
      </c>
      <c r="G47260">
        <f t="shared" si="730"/>
        <v>0.9317200000000001</v>
      </c>
    </row>
    <row r="47261" spans="1:7" x14ac:dyDescent="0.35">
      <c r="A47261">
        <v>2076680</v>
      </c>
      <c r="B47261">
        <v>13.03</v>
      </c>
      <c r="C47261">
        <v>188212</v>
      </c>
      <c r="D47261">
        <v>1.24</v>
      </c>
      <c r="E47261" t="s">
        <v>4</v>
      </c>
      <c r="F47261" t="s">
        <v>4</v>
      </c>
      <c r="G47261">
        <f t="shared" si="730"/>
        <v>0.93254000000000004</v>
      </c>
    </row>
    <row r="47262" spans="1:7" x14ac:dyDescent="0.35">
      <c r="A47262">
        <v>2076724</v>
      </c>
      <c r="B47262">
        <v>12.91</v>
      </c>
      <c r="C47262">
        <v>188216</v>
      </c>
      <c r="D47262">
        <v>1.03</v>
      </c>
      <c r="E47262" t="s">
        <v>4</v>
      </c>
      <c r="F47262" t="s">
        <v>4</v>
      </c>
      <c r="G47262">
        <f t="shared" si="730"/>
        <v>0.93286000000000002</v>
      </c>
    </row>
    <row r="47263" spans="1:7" x14ac:dyDescent="0.35">
      <c r="A47263">
        <v>2076774</v>
      </c>
      <c r="B47263">
        <v>12.86</v>
      </c>
      <c r="C47263">
        <v>188220</v>
      </c>
      <c r="D47263">
        <v>1</v>
      </c>
      <c r="E47263" t="s">
        <v>4</v>
      </c>
      <c r="F47263" t="s">
        <v>4</v>
      </c>
      <c r="G47263">
        <f t="shared" si="730"/>
        <v>0.93328000000000011</v>
      </c>
    </row>
    <row r="47264" spans="1:7" x14ac:dyDescent="0.35">
      <c r="A47264">
        <v>2076824</v>
      </c>
      <c r="B47264">
        <v>12.83</v>
      </c>
      <c r="C47264">
        <v>188224</v>
      </c>
      <c r="D47264">
        <v>0.91</v>
      </c>
      <c r="E47264" t="s">
        <v>4</v>
      </c>
      <c r="F47264" t="s">
        <v>4</v>
      </c>
      <c r="G47264">
        <f t="shared" si="730"/>
        <v>0.93386000000000013</v>
      </c>
    </row>
    <row r="47265" spans="1:7" x14ac:dyDescent="0.35">
      <c r="A47265">
        <v>2076871</v>
      </c>
      <c r="B47265">
        <v>12.86</v>
      </c>
      <c r="C47265">
        <v>188228</v>
      </c>
      <c r="D47265">
        <v>0.94</v>
      </c>
      <c r="E47265" t="s">
        <v>4</v>
      </c>
      <c r="F47265" t="s">
        <v>4</v>
      </c>
      <c r="G47265">
        <f t="shared" si="730"/>
        <v>0.93446000000000018</v>
      </c>
    </row>
    <row r="47266" spans="1:7" x14ac:dyDescent="0.35">
      <c r="A47266">
        <v>2076925</v>
      </c>
      <c r="B47266">
        <v>12.92</v>
      </c>
      <c r="C47266">
        <v>188232</v>
      </c>
      <c r="D47266">
        <v>1.05</v>
      </c>
      <c r="E47266" t="s">
        <v>4</v>
      </c>
      <c r="F47266" t="s">
        <v>4</v>
      </c>
      <c r="G47266">
        <f t="shared" si="730"/>
        <v>0.93500000000000016</v>
      </c>
    </row>
    <row r="47267" spans="1:7" x14ac:dyDescent="0.35">
      <c r="A47267">
        <v>2076973</v>
      </c>
      <c r="B47267">
        <v>12.82</v>
      </c>
      <c r="C47267">
        <v>188236</v>
      </c>
      <c r="D47267">
        <v>0.93</v>
      </c>
      <c r="E47267" t="s">
        <v>4</v>
      </c>
      <c r="F47267" t="s">
        <v>4</v>
      </c>
      <c r="G47267">
        <f t="shared" si="730"/>
        <v>0.93550000000000011</v>
      </c>
    </row>
    <row r="47268" spans="1:7" x14ac:dyDescent="0.35">
      <c r="A47268">
        <v>2077026</v>
      </c>
      <c r="B47268">
        <v>12.82</v>
      </c>
      <c r="C47268">
        <v>188240</v>
      </c>
      <c r="D47268">
        <v>0.91</v>
      </c>
      <c r="E47268" t="s">
        <v>4</v>
      </c>
      <c r="F47268" t="s">
        <v>4</v>
      </c>
      <c r="G47268">
        <f t="shared" si="730"/>
        <v>0.93616000000000021</v>
      </c>
    </row>
    <row r="47269" spans="1:7" x14ac:dyDescent="0.35">
      <c r="A47269">
        <v>2077073</v>
      </c>
      <c r="B47269">
        <v>12.79</v>
      </c>
      <c r="C47269">
        <v>188244</v>
      </c>
      <c r="D47269">
        <v>0.91</v>
      </c>
      <c r="E47269" t="s">
        <v>4</v>
      </c>
      <c r="F47269" t="s">
        <v>4</v>
      </c>
      <c r="G47269">
        <f t="shared" si="730"/>
        <v>0.93682000000000032</v>
      </c>
    </row>
    <row r="47270" spans="1:7" x14ac:dyDescent="0.35">
      <c r="A47270">
        <v>2077124</v>
      </c>
      <c r="B47270">
        <v>12.83</v>
      </c>
      <c r="C47270">
        <v>188248</v>
      </c>
      <c r="D47270">
        <v>0.98</v>
      </c>
      <c r="E47270" t="s">
        <v>4</v>
      </c>
      <c r="F47270" t="s">
        <v>4</v>
      </c>
      <c r="G47270">
        <f t="shared" si="730"/>
        <v>0.93732000000000026</v>
      </c>
    </row>
    <row r="47271" spans="1:7" x14ac:dyDescent="0.35">
      <c r="A47271">
        <v>2077174</v>
      </c>
      <c r="B47271">
        <v>12.78</v>
      </c>
      <c r="C47271">
        <v>188252</v>
      </c>
      <c r="D47271">
        <v>0.94</v>
      </c>
      <c r="E47271" t="s">
        <v>4</v>
      </c>
      <c r="F47271" t="s">
        <v>4</v>
      </c>
      <c r="G47271">
        <f t="shared" si="730"/>
        <v>0.93764000000000025</v>
      </c>
    </row>
    <row r="47272" spans="1:7" x14ac:dyDescent="0.35">
      <c r="A47272">
        <v>2077226</v>
      </c>
      <c r="B47272">
        <v>12.75</v>
      </c>
      <c r="C47272">
        <v>188256</v>
      </c>
      <c r="D47272">
        <v>0.92</v>
      </c>
      <c r="E47272" t="s">
        <v>4</v>
      </c>
      <c r="F47272" t="s">
        <v>4</v>
      </c>
      <c r="G47272">
        <f t="shared" si="730"/>
        <v>0.93778000000000017</v>
      </c>
    </row>
    <row r="47273" spans="1:7" x14ac:dyDescent="0.35">
      <c r="A47273">
        <v>2077286</v>
      </c>
      <c r="B47273">
        <v>12.79</v>
      </c>
      <c r="C47273">
        <v>188260</v>
      </c>
      <c r="D47273">
        <v>1.05</v>
      </c>
      <c r="E47273" t="s">
        <v>4</v>
      </c>
      <c r="F47273" t="s">
        <v>4</v>
      </c>
      <c r="G47273">
        <f t="shared" si="730"/>
        <v>0.93852000000000024</v>
      </c>
    </row>
    <row r="47274" spans="1:7" x14ac:dyDescent="0.35">
      <c r="A47274">
        <v>2077332</v>
      </c>
      <c r="B47274">
        <v>12.79</v>
      </c>
      <c r="C47274">
        <v>188264</v>
      </c>
      <c r="D47274">
        <v>1.1499999999999999</v>
      </c>
      <c r="E47274" t="s">
        <v>4</v>
      </c>
      <c r="F47274" t="s">
        <v>4</v>
      </c>
      <c r="G47274">
        <f t="shared" si="730"/>
        <v>0.93920000000000015</v>
      </c>
    </row>
    <row r="47275" spans="1:7" x14ac:dyDescent="0.35">
      <c r="A47275">
        <v>2077382</v>
      </c>
      <c r="B47275">
        <v>12.75</v>
      </c>
      <c r="C47275">
        <v>188268</v>
      </c>
      <c r="D47275">
        <v>0.97</v>
      </c>
      <c r="E47275" t="s">
        <v>4</v>
      </c>
      <c r="F47275" t="s">
        <v>4</v>
      </c>
      <c r="G47275">
        <f t="shared" si="730"/>
        <v>0.93922000000000028</v>
      </c>
    </row>
    <row r="47276" spans="1:7" x14ac:dyDescent="0.35">
      <c r="A47276">
        <v>2077440</v>
      </c>
      <c r="B47276">
        <v>12.82</v>
      </c>
      <c r="C47276">
        <v>188272</v>
      </c>
      <c r="D47276">
        <v>0.99</v>
      </c>
      <c r="E47276" t="s">
        <v>4</v>
      </c>
      <c r="F47276" t="s">
        <v>4</v>
      </c>
      <c r="G47276">
        <f t="shared" si="730"/>
        <v>0.93910000000000027</v>
      </c>
    </row>
    <row r="47277" spans="1:7" x14ac:dyDescent="0.35">
      <c r="A47277">
        <v>2077488</v>
      </c>
      <c r="B47277">
        <v>12.77</v>
      </c>
      <c r="C47277">
        <v>188276</v>
      </c>
      <c r="D47277">
        <v>0.92</v>
      </c>
      <c r="E47277" t="s">
        <v>4</v>
      </c>
      <c r="F47277" t="s">
        <v>4</v>
      </c>
      <c r="G47277">
        <f t="shared" si="730"/>
        <v>0.93844000000000016</v>
      </c>
    </row>
    <row r="47278" spans="1:7" x14ac:dyDescent="0.35">
      <c r="A47278">
        <v>2077545</v>
      </c>
      <c r="B47278">
        <v>12.87</v>
      </c>
      <c r="C47278">
        <v>188280</v>
      </c>
      <c r="D47278">
        <v>1.1399999999999999</v>
      </c>
      <c r="E47278" t="s">
        <v>4</v>
      </c>
      <c r="F47278" t="s">
        <v>4</v>
      </c>
      <c r="G47278">
        <f t="shared" si="730"/>
        <v>0.9383800000000001</v>
      </c>
    </row>
    <row r="47279" spans="1:7" x14ac:dyDescent="0.35">
      <c r="A47279">
        <v>2077598</v>
      </c>
      <c r="B47279">
        <v>12.88</v>
      </c>
      <c r="C47279">
        <v>188284</v>
      </c>
      <c r="D47279">
        <v>1.17</v>
      </c>
      <c r="E47279" t="s">
        <v>4</v>
      </c>
      <c r="F47279" t="s">
        <v>4</v>
      </c>
      <c r="G47279">
        <f t="shared" si="730"/>
        <v>0.93828000000000022</v>
      </c>
    </row>
    <row r="47280" spans="1:7" x14ac:dyDescent="0.35">
      <c r="A47280">
        <v>2077652</v>
      </c>
      <c r="B47280">
        <v>12.95</v>
      </c>
      <c r="C47280">
        <v>188288</v>
      </c>
      <c r="D47280">
        <v>1.1399999999999999</v>
      </c>
      <c r="E47280" t="s">
        <v>4</v>
      </c>
      <c r="F47280" t="s">
        <v>4</v>
      </c>
      <c r="G47280">
        <f t="shared" si="730"/>
        <v>0.93828000000000011</v>
      </c>
    </row>
    <row r="47281" spans="1:7" x14ac:dyDescent="0.35">
      <c r="A47281">
        <v>2077707</v>
      </c>
      <c r="B47281">
        <v>12.91</v>
      </c>
      <c r="C47281">
        <v>188292</v>
      </c>
      <c r="D47281">
        <v>1.1399999999999999</v>
      </c>
      <c r="E47281" t="s">
        <v>4</v>
      </c>
      <c r="F47281" t="s">
        <v>4</v>
      </c>
      <c r="G47281">
        <f t="shared" si="730"/>
        <v>0.9385</v>
      </c>
    </row>
    <row r="47282" spans="1:7" x14ac:dyDescent="0.35">
      <c r="A47282">
        <v>2077756</v>
      </c>
      <c r="B47282">
        <v>12.83</v>
      </c>
      <c r="C47282">
        <v>188296</v>
      </c>
      <c r="D47282">
        <v>1.06</v>
      </c>
      <c r="E47282" t="s">
        <v>4</v>
      </c>
      <c r="F47282" t="s">
        <v>4</v>
      </c>
      <c r="G47282">
        <f t="shared" si="730"/>
        <v>0.93879999999999997</v>
      </c>
    </row>
    <row r="47283" spans="1:7" x14ac:dyDescent="0.35">
      <c r="A47283">
        <v>2077806</v>
      </c>
      <c r="B47283">
        <v>12.81</v>
      </c>
      <c r="C47283">
        <v>188300</v>
      </c>
      <c r="D47283">
        <v>1</v>
      </c>
      <c r="E47283" t="s">
        <v>4</v>
      </c>
      <c r="F47283" t="s">
        <v>4</v>
      </c>
      <c r="G47283">
        <f t="shared" si="730"/>
        <v>0.93906000000000001</v>
      </c>
    </row>
    <row r="47284" spans="1:7" x14ac:dyDescent="0.35">
      <c r="A47284">
        <v>2077855</v>
      </c>
      <c r="B47284">
        <v>12.79</v>
      </c>
      <c r="C47284">
        <v>188304</v>
      </c>
      <c r="D47284">
        <v>0.9</v>
      </c>
      <c r="E47284" t="s">
        <v>4</v>
      </c>
      <c r="F47284" t="s">
        <v>4</v>
      </c>
      <c r="G47284">
        <f t="shared" si="730"/>
        <v>0.93922000000000005</v>
      </c>
    </row>
    <row r="47285" spans="1:7" x14ac:dyDescent="0.35">
      <c r="A47285">
        <v>2077912</v>
      </c>
      <c r="B47285">
        <v>12.85</v>
      </c>
      <c r="C47285">
        <v>188308</v>
      </c>
      <c r="D47285">
        <v>0.91</v>
      </c>
      <c r="E47285" t="s">
        <v>4</v>
      </c>
      <c r="F47285" t="s">
        <v>4</v>
      </c>
      <c r="G47285">
        <f t="shared" si="730"/>
        <v>0.93956000000000006</v>
      </c>
    </row>
    <row r="47286" spans="1:7" x14ac:dyDescent="0.35">
      <c r="A47286">
        <v>2077961</v>
      </c>
      <c r="B47286">
        <v>12.81</v>
      </c>
      <c r="C47286">
        <v>188312</v>
      </c>
      <c r="D47286">
        <v>0.78</v>
      </c>
      <c r="E47286" t="s">
        <v>4</v>
      </c>
      <c r="F47286" t="s">
        <v>4</v>
      </c>
      <c r="G47286">
        <f t="shared" si="730"/>
        <v>0.93929999999999991</v>
      </c>
    </row>
    <row r="47287" spans="1:7" x14ac:dyDescent="0.35">
      <c r="A47287">
        <v>2078012</v>
      </c>
      <c r="B47287">
        <v>12.88</v>
      </c>
      <c r="C47287">
        <v>188316</v>
      </c>
      <c r="D47287">
        <v>0.86</v>
      </c>
      <c r="E47287" t="s">
        <v>4</v>
      </c>
      <c r="F47287" t="s">
        <v>4</v>
      </c>
      <c r="G47287">
        <f t="shared" si="730"/>
        <v>0.93911999999999995</v>
      </c>
    </row>
    <row r="47288" spans="1:7" x14ac:dyDescent="0.35">
      <c r="A47288">
        <v>2078066</v>
      </c>
      <c r="B47288">
        <v>12.92</v>
      </c>
      <c r="C47288">
        <v>188320</v>
      </c>
      <c r="D47288">
        <v>0.91</v>
      </c>
      <c r="E47288" t="s">
        <v>4</v>
      </c>
      <c r="F47288" t="s">
        <v>4</v>
      </c>
      <c r="G47288">
        <f t="shared" ref="G47288:G47351" si="731">AVERAGE(D46787:D47288)</f>
        <v>0.93888000000000005</v>
      </c>
    </row>
    <row r="47289" spans="1:7" x14ac:dyDescent="0.35">
      <c r="A47289">
        <v>2078123</v>
      </c>
      <c r="B47289">
        <v>12.99</v>
      </c>
      <c r="C47289">
        <v>188324</v>
      </c>
      <c r="D47289">
        <v>1.1000000000000001</v>
      </c>
      <c r="E47289" t="s">
        <v>4</v>
      </c>
      <c r="F47289" t="s">
        <v>4</v>
      </c>
      <c r="G47289">
        <f t="shared" si="731"/>
        <v>0.93888000000000005</v>
      </c>
    </row>
    <row r="47290" spans="1:7" x14ac:dyDescent="0.35">
      <c r="A47290">
        <v>2078174</v>
      </c>
      <c r="B47290">
        <v>13.03</v>
      </c>
      <c r="C47290">
        <v>188328</v>
      </c>
      <c r="D47290">
        <v>1.1499999999999999</v>
      </c>
      <c r="E47290" t="s">
        <v>4</v>
      </c>
      <c r="F47290" t="s">
        <v>4</v>
      </c>
      <c r="G47290">
        <f t="shared" si="731"/>
        <v>0.93906000000000001</v>
      </c>
    </row>
    <row r="47291" spans="1:7" x14ac:dyDescent="0.35">
      <c r="A47291">
        <v>2078228</v>
      </c>
      <c r="B47291">
        <v>13.03</v>
      </c>
      <c r="C47291">
        <v>188332</v>
      </c>
      <c r="D47291">
        <v>1.1599999999999999</v>
      </c>
      <c r="E47291" t="s">
        <v>4</v>
      </c>
      <c r="F47291" t="s">
        <v>4</v>
      </c>
      <c r="G47291">
        <f t="shared" si="731"/>
        <v>0.9396000000000001</v>
      </c>
    </row>
    <row r="47292" spans="1:7" x14ac:dyDescent="0.35">
      <c r="A47292">
        <v>2078283</v>
      </c>
      <c r="B47292">
        <v>13.1</v>
      </c>
      <c r="C47292">
        <v>188336</v>
      </c>
      <c r="D47292">
        <v>1.28</v>
      </c>
      <c r="E47292" t="s">
        <v>4</v>
      </c>
      <c r="F47292" t="s">
        <v>4</v>
      </c>
      <c r="G47292">
        <f t="shared" si="731"/>
        <v>0.94068000000000007</v>
      </c>
    </row>
    <row r="47293" spans="1:7" x14ac:dyDescent="0.35">
      <c r="A47293">
        <v>2078334</v>
      </c>
      <c r="B47293">
        <v>13.08</v>
      </c>
      <c r="C47293">
        <v>188340</v>
      </c>
      <c r="D47293">
        <v>1.26</v>
      </c>
      <c r="E47293" t="s">
        <v>4</v>
      </c>
      <c r="F47293" t="s">
        <v>4</v>
      </c>
      <c r="G47293">
        <f t="shared" si="731"/>
        <v>0.94172</v>
      </c>
    </row>
    <row r="47294" spans="1:7" x14ac:dyDescent="0.35">
      <c r="A47294">
        <v>2078388</v>
      </c>
      <c r="B47294">
        <v>13.15</v>
      </c>
      <c r="C47294">
        <v>188344</v>
      </c>
      <c r="D47294">
        <v>1.3</v>
      </c>
      <c r="E47294" t="s">
        <v>4</v>
      </c>
      <c r="F47294" t="s">
        <v>4</v>
      </c>
      <c r="G47294">
        <f t="shared" si="731"/>
        <v>0.94299999999999995</v>
      </c>
    </row>
    <row r="47295" spans="1:7" x14ac:dyDescent="0.35">
      <c r="A47295">
        <v>2078441</v>
      </c>
      <c r="B47295">
        <v>13.17</v>
      </c>
      <c r="C47295">
        <v>188348</v>
      </c>
      <c r="D47295">
        <v>1.35</v>
      </c>
      <c r="E47295" t="s">
        <v>4</v>
      </c>
      <c r="F47295" t="s">
        <v>4</v>
      </c>
      <c r="G47295">
        <f t="shared" si="731"/>
        <v>0.94458000000000009</v>
      </c>
    </row>
    <row r="47296" spans="1:7" x14ac:dyDescent="0.35">
      <c r="A47296">
        <v>2078497</v>
      </c>
      <c r="B47296">
        <v>13.23</v>
      </c>
      <c r="C47296">
        <v>188352</v>
      </c>
      <c r="D47296">
        <v>1.44</v>
      </c>
      <c r="E47296" t="s">
        <v>4</v>
      </c>
      <c r="F47296" t="s">
        <v>4</v>
      </c>
      <c r="G47296">
        <f t="shared" si="731"/>
        <v>0.94644000000000006</v>
      </c>
    </row>
    <row r="47297" spans="1:7" x14ac:dyDescent="0.35">
      <c r="A47297">
        <v>2078557</v>
      </c>
      <c r="B47297">
        <v>13.31</v>
      </c>
      <c r="C47297">
        <v>188356</v>
      </c>
      <c r="D47297">
        <v>1.59</v>
      </c>
      <c r="E47297" t="s">
        <v>4</v>
      </c>
      <c r="F47297" t="s">
        <v>4</v>
      </c>
      <c r="G47297">
        <f t="shared" si="731"/>
        <v>0.94888000000000006</v>
      </c>
    </row>
    <row r="47298" spans="1:7" x14ac:dyDescent="0.35">
      <c r="A47298">
        <v>2078605</v>
      </c>
      <c r="B47298">
        <v>13.19</v>
      </c>
      <c r="C47298">
        <v>188360</v>
      </c>
      <c r="D47298">
        <v>1.29</v>
      </c>
      <c r="E47298" t="s">
        <v>4</v>
      </c>
      <c r="F47298" t="s">
        <v>4</v>
      </c>
      <c r="G47298">
        <f t="shared" si="731"/>
        <v>0.95018000000000014</v>
      </c>
    </row>
    <row r="47299" spans="1:7" x14ac:dyDescent="0.35">
      <c r="A47299">
        <v>2078656</v>
      </c>
      <c r="B47299">
        <v>13.24</v>
      </c>
      <c r="C47299">
        <v>188364</v>
      </c>
      <c r="D47299">
        <v>1.27</v>
      </c>
      <c r="E47299" t="s">
        <v>4</v>
      </c>
      <c r="F47299" t="s">
        <v>4</v>
      </c>
      <c r="G47299">
        <f t="shared" si="731"/>
        <v>0.95134000000000019</v>
      </c>
    </row>
    <row r="47300" spans="1:7" x14ac:dyDescent="0.35">
      <c r="A47300">
        <v>2078705</v>
      </c>
      <c r="B47300">
        <v>13.23</v>
      </c>
      <c r="C47300">
        <v>188368</v>
      </c>
      <c r="D47300">
        <v>1.36</v>
      </c>
      <c r="E47300" t="s">
        <v>4</v>
      </c>
      <c r="F47300" t="s">
        <v>4</v>
      </c>
      <c r="G47300">
        <f t="shared" si="731"/>
        <v>0.95304000000000022</v>
      </c>
    </row>
    <row r="47301" spans="1:7" x14ac:dyDescent="0.35">
      <c r="A47301">
        <v>2078756</v>
      </c>
      <c r="B47301">
        <v>13.16</v>
      </c>
      <c r="C47301">
        <v>188372</v>
      </c>
      <c r="D47301">
        <v>1.25</v>
      </c>
      <c r="E47301" t="s">
        <v>4</v>
      </c>
      <c r="F47301" t="s">
        <v>4</v>
      </c>
      <c r="G47301">
        <f t="shared" si="731"/>
        <v>0.95440000000000014</v>
      </c>
    </row>
    <row r="47302" spans="1:7" x14ac:dyDescent="0.35">
      <c r="A47302">
        <v>2078815</v>
      </c>
      <c r="B47302">
        <v>13.27</v>
      </c>
      <c r="C47302">
        <v>188376</v>
      </c>
      <c r="D47302">
        <v>1.46</v>
      </c>
      <c r="E47302" t="s">
        <v>4</v>
      </c>
      <c r="F47302" t="s">
        <v>4</v>
      </c>
      <c r="G47302">
        <f t="shared" si="731"/>
        <v>0.95680000000000009</v>
      </c>
    </row>
    <row r="47303" spans="1:7" x14ac:dyDescent="0.35">
      <c r="A47303">
        <v>2078868</v>
      </c>
      <c r="B47303">
        <v>13.23</v>
      </c>
      <c r="C47303">
        <v>188380</v>
      </c>
      <c r="D47303">
        <v>1.35</v>
      </c>
      <c r="E47303" t="s">
        <v>4</v>
      </c>
      <c r="F47303" t="s">
        <v>4</v>
      </c>
      <c r="G47303">
        <f t="shared" si="731"/>
        <v>0.95878000000000019</v>
      </c>
    </row>
    <row r="47304" spans="1:7" x14ac:dyDescent="0.35">
      <c r="A47304">
        <v>2078914</v>
      </c>
      <c r="B47304">
        <v>13.16</v>
      </c>
      <c r="C47304">
        <v>188384</v>
      </c>
      <c r="D47304">
        <v>1.25</v>
      </c>
      <c r="E47304" t="s">
        <v>4</v>
      </c>
      <c r="F47304" t="s">
        <v>4</v>
      </c>
      <c r="G47304">
        <f t="shared" si="731"/>
        <v>0.9609000000000002</v>
      </c>
    </row>
    <row r="47305" spans="1:7" x14ac:dyDescent="0.35">
      <c r="A47305">
        <v>2078963</v>
      </c>
      <c r="B47305">
        <v>13.11</v>
      </c>
      <c r="C47305">
        <v>188388</v>
      </c>
      <c r="D47305">
        <v>1.36</v>
      </c>
      <c r="E47305" t="s">
        <v>4</v>
      </c>
      <c r="F47305" t="s">
        <v>4</v>
      </c>
      <c r="G47305">
        <f t="shared" si="731"/>
        <v>0.96284000000000025</v>
      </c>
    </row>
    <row r="47306" spans="1:7" x14ac:dyDescent="0.35">
      <c r="A47306">
        <v>2079014</v>
      </c>
      <c r="B47306">
        <v>13.07</v>
      </c>
      <c r="C47306">
        <v>188392</v>
      </c>
      <c r="D47306">
        <v>1.21</v>
      </c>
      <c r="E47306" t="s">
        <v>4</v>
      </c>
      <c r="F47306" t="s">
        <v>4</v>
      </c>
      <c r="G47306">
        <f t="shared" si="731"/>
        <v>0.96498000000000028</v>
      </c>
    </row>
    <row r="47307" spans="1:7" x14ac:dyDescent="0.35">
      <c r="A47307">
        <v>2079066</v>
      </c>
      <c r="B47307">
        <v>13.1</v>
      </c>
      <c r="C47307">
        <v>188396</v>
      </c>
      <c r="D47307">
        <v>1.1599999999999999</v>
      </c>
      <c r="E47307" t="s">
        <v>4</v>
      </c>
      <c r="F47307" t="s">
        <v>4</v>
      </c>
      <c r="G47307">
        <f t="shared" si="731"/>
        <v>0.96688000000000018</v>
      </c>
    </row>
    <row r="47308" spans="1:7" x14ac:dyDescent="0.35">
      <c r="A47308">
        <v>2079118</v>
      </c>
      <c r="B47308">
        <v>13.12</v>
      </c>
      <c r="C47308">
        <v>188400</v>
      </c>
      <c r="D47308">
        <v>1.3</v>
      </c>
      <c r="E47308" t="s">
        <v>4</v>
      </c>
      <c r="F47308" t="s">
        <v>4</v>
      </c>
      <c r="G47308">
        <f t="shared" si="731"/>
        <v>0.96886000000000028</v>
      </c>
    </row>
    <row r="47309" spans="1:7" x14ac:dyDescent="0.35">
      <c r="A47309">
        <v>2079167</v>
      </c>
      <c r="B47309">
        <v>13.12</v>
      </c>
      <c r="C47309">
        <v>188404</v>
      </c>
      <c r="D47309">
        <v>1.33</v>
      </c>
      <c r="E47309" t="s">
        <v>4</v>
      </c>
      <c r="F47309" t="s">
        <v>4</v>
      </c>
      <c r="G47309">
        <f t="shared" si="731"/>
        <v>0.9707800000000002</v>
      </c>
    </row>
    <row r="47310" spans="1:7" x14ac:dyDescent="0.35">
      <c r="A47310">
        <v>2079227</v>
      </c>
      <c r="B47310">
        <v>13.15</v>
      </c>
      <c r="C47310">
        <v>188408</v>
      </c>
      <c r="D47310">
        <v>1.42</v>
      </c>
      <c r="E47310" t="s">
        <v>4</v>
      </c>
      <c r="F47310" t="s">
        <v>4</v>
      </c>
      <c r="G47310">
        <f t="shared" si="731"/>
        <v>0.97248000000000023</v>
      </c>
    </row>
    <row r="47311" spans="1:7" x14ac:dyDescent="0.35">
      <c r="A47311">
        <v>2079274</v>
      </c>
      <c r="B47311">
        <v>13.13</v>
      </c>
      <c r="C47311">
        <v>188412</v>
      </c>
      <c r="D47311">
        <v>1.44</v>
      </c>
      <c r="E47311" t="s">
        <v>4</v>
      </c>
      <c r="F47311" t="s">
        <v>4</v>
      </c>
      <c r="G47311">
        <f t="shared" si="731"/>
        <v>0.97412000000000021</v>
      </c>
    </row>
    <row r="47312" spans="1:7" x14ac:dyDescent="0.35">
      <c r="A47312">
        <v>2079331</v>
      </c>
      <c r="B47312">
        <v>13.19</v>
      </c>
      <c r="C47312">
        <v>188416</v>
      </c>
      <c r="D47312">
        <v>1.59</v>
      </c>
      <c r="E47312" t="s">
        <v>4</v>
      </c>
      <c r="F47312" t="s">
        <v>4</v>
      </c>
      <c r="G47312">
        <f t="shared" si="731"/>
        <v>0.97580000000000022</v>
      </c>
    </row>
    <row r="47313" spans="1:7" x14ac:dyDescent="0.35">
      <c r="A47313">
        <v>2079383</v>
      </c>
      <c r="B47313">
        <v>13.17</v>
      </c>
      <c r="C47313">
        <v>188420</v>
      </c>
      <c r="D47313">
        <v>1.57</v>
      </c>
      <c r="E47313" t="s">
        <v>4</v>
      </c>
      <c r="F47313" t="s">
        <v>4</v>
      </c>
      <c r="G47313">
        <f t="shared" si="731"/>
        <v>0.97764000000000018</v>
      </c>
    </row>
    <row r="47314" spans="1:7" x14ac:dyDescent="0.35">
      <c r="A47314">
        <v>2079435</v>
      </c>
      <c r="B47314">
        <v>13.12</v>
      </c>
      <c r="C47314">
        <v>188424</v>
      </c>
      <c r="D47314">
        <v>1.44</v>
      </c>
      <c r="E47314" t="s">
        <v>4</v>
      </c>
      <c r="F47314" t="s">
        <v>4</v>
      </c>
      <c r="G47314">
        <f t="shared" si="731"/>
        <v>0.97898000000000029</v>
      </c>
    </row>
    <row r="47315" spans="1:7" x14ac:dyDescent="0.35">
      <c r="A47315">
        <v>2079480</v>
      </c>
      <c r="B47315">
        <v>13.06</v>
      </c>
      <c r="C47315">
        <v>188428</v>
      </c>
      <c r="D47315">
        <v>1.27</v>
      </c>
      <c r="E47315" t="s">
        <v>4</v>
      </c>
      <c r="F47315" t="s">
        <v>4</v>
      </c>
      <c r="G47315">
        <f t="shared" si="731"/>
        <v>0.97974000000000017</v>
      </c>
    </row>
    <row r="47316" spans="1:7" x14ac:dyDescent="0.35">
      <c r="A47316">
        <v>2079529</v>
      </c>
      <c r="B47316">
        <v>13.01</v>
      </c>
      <c r="C47316">
        <v>188432</v>
      </c>
      <c r="D47316">
        <v>1.1599999999999999</v>
      </c>
      <c r="E47316" t="s">
        <v>4</v>
      </c>
      <c r="F47316" t="s">
        <v>4</v>
      </c>
      <c r="G47316">
        <f t="shared" si="731"/>
        <v>0.98014000000000034</v>
      </c>
    </row>
    <row r="47317" spans="1:7" x14ac:dyDescent="0.35">
      <c r="A47317">
        <v>2079580</v>
      </c>
      <c r="B47317">
        <v>12.97</v>
      </c>
      <c r="C47317">
        <v>188436</v>
      </c>
      <c r="D47317">
        <v>1.02</v>
      </c>
      <c r="E47317" t="s">
        <v>4</v>
      </c>
      <c r="F47317" t="s">
        <v>4</v>
      </c>
      <c r="G47317">
        <f t="shared" si="731"/>
        <v>0.98022000000000031</v>
      </c>
    </row>
    <row r="47318" spans="1:7" x14ac:dyDescent="0.35">
      <c r="A47318">
        <v>2079633</v>
      </c>
      <c r="B47318">
        <v>12.99</v>
      </c>
      <c r="C47318">
        <v>188440</v>
      </c>
      <c r="D47318">
        <v>1.0900000000000001</v>
      </c>
      <c r="E47318" t="s">
        <v>4</v>
      </c>
      <c r="F47318" t="s">
        <v>4</v>
      </c>
      <c r="G47318">
        <f t="shared" si="731"/>
        <v>0.98072000000000026</v>
      </c>
    </row>
    <row r="47319" spans="1:7" x14ac:dyDescent="0.35">
      <c r="A47319">
        <v>2079684</v>
      </c>
      <c r="B47319">
        <v>12.96</v>
      </c>
      <c r="C47319">
        <v>188444</v>
      </c>
      <c r="D47319">
        <v>1.05</v>
      </c>
      <c r="E47319" t="s">
        <v>4</v>
      </c>
      <c r="F47319" t="s">
        <v>4</v>
      </c>
      <c r="G47319">
        <f t="shared" si="731"/>
        <v>0.98098000000000041</v>
      </c>
    </row>
    <row r="47320" spans="1:7" x14ac:dyDescent="0.35">
      <c r="A47320">
        <v>2079740</v>
      </c>
      <c r="B47320">
        <v>12.99</v>
      </c>
      <c r="C47320">
        <v>188448</v>
      </c>
      <c r="D47320">
        <v>1.1399999999999999</v>
      </c>
      <c r="E47320" t="s">
        <v>4</v>
      </c>
      <c r="F47320" t="s">
        <v>4</v>
      </c>
      <c r="G47320">
        <f t="shared" si="731"/>
        <v>0.98156000000000032</v>
      </c>
    </row>
    <row r="47321" spans="1:7" x14ac:dyDescent="0.35">
      <c r="A47321">
        <v>2079782</v>
      </c>
      <c r="B47321">
        <v>12.85</v>
      </c>
      <c r="C47321">
        <v>188452</v>
      </c>
      <c r="D47321">
        <v>0.94</v>
      </c>
      <c r="E47321" t="s">
        <v>4</v>
      </c>
      <c r="F47321" t="s">
        <v>4</v>
      </c>
      <c r="G47321">
        <f t="shared" si="731"/>
        <v>0.98150000000000026</v>
      </c>
    </row>
    <row r="47322" spans="1:7" x14ac:dyDescent="0.35">
      <c r="A47322">
        <v>2079834</v>
      </c>
      <c r="B47322">
        <v>12.77</v>
      </c>
      <c r="C47322">
        <v>188456</v>
      </c>
      <c r="D47322">
        <v>0.78</v>
      </c>
      <c r="E47322" t="s">
        <v>4</v>
      </c>
      <c r="F47322" t="s">
        <v>4</v>
      </c>
      <c r="G47322">
        <f t="shared" si="731"/>
        <v>0.98070000000000024</v>
      </c>
    </row>
    <row r="47323" spans="1:7" x14ac:dyDescent="0.35">
      <c r="A47323">
        <v>2079882</v>
      </c>
      <c r="B47323">
        <v>12.77</v>
      </c>
      <c r="C47323">
        <v>188460</v>
      </c>
      <c r="D47323">
        <v>0.84</v>
      </c>
      <c r="E47323" t="s">
        <v>4</v>
      </c>
      <c r="F47323" t="s">
        <v>4</v>
      </c>
      <c r="G47323">
        <f t="shared" si="731"/>
        <v>0.98036000000000023</v>
      </c>
    </row>
    <row r="47324" spans="1:7" x14ac:dyDescent="0.35">
      <c r="A47324">
        <v>2079932</v>
      </c>
      <c r="B47324">
        <v>12.76</v>
      </c>
      <c r="C47324">
        <v>188464</v>
      </c>
      <c r="D47324">
        <v>0.92</v>
      </c>
      <c r="E47324" t="s">
        <v>4</v>
      </c>
      <c r="F47324" t="s">
        <v>4</v>
      </c>
      <c r="G47324">
        <f t="shared" si="731"/>
        <v>0.98052000000000017</v>
      </c>
    </row>
    <row r="47325" spans="1:7" x14ac:dyDescent="0.35">
      <c r="A47325">
        <v>2079980</v>
      </c>
      <c r="B47325">
        <v>12.75</v>
      </c>
      <c r="C47325">
        <v>188468</v>
      </c>
      <c r="D47325">
        <v>0.84</v>
      </c>
      <c r="E47325" t="s">
        <v>4</v>
      </c>
      <c r="F47325" t="s">
        <v>4</v>
      </c>
      <c r="G47325">
        <f t="shared" si="731"/>
        <v>0.98050000000000026</v>
      </c>
    </row>
    <row r="47326" spans="1:7" x14ac:dyDescent="0.35">
      <c r="A47326">
        <v>2080000</v>
      </c>
      <c r="E47326" t="s">
        <v>66</v>
      </c>
      <c r="F47326" t="s">
        <v>108</v>
      </c>
      <c r="G47326">
        <f t="shared" si="731"/>
        <v>0.9808216432865734</v>
      </c>
    </row>
    <row r="47327" spans="1:7" x14ac:dyDescent="0.35">
      <c r="A47327">
        <v>2080030</v>
      </c>
      <c r="B47327">
        <v>12.74</v>
      </c>
      <c r="C47327">
        <v>188472</v>
      </c>
      <c r="D47327">
        <v>0.75</v>
      </c>
      <c r="E47327" t="s">
        <v>4</v>
      </c>
      <c r="F47327" t="s">
        <v>4</v>
      </c>
      <c r="G47327">
        <f t="shared" si="731"/>
        <v>0.9801803607214431</v>
      </c>
    </row>
    <row r="47328" spans="1:7" x14ac:dyDescent="0.35">
      <c r="A47328">
        <v>2080083</v>
      </c>
      <c r="B47328">
        <v>12.68</v>
      </c>
      <c r="C47328">
        <v>188476</v>
      </c>
      <c r="D47328">
        <v>0.6</v>
      </c>
      <c r="E47328" t="s">
        <v>4</v>
      </c>
      <c r="F47328" t="s">
        <v>4</v>
      </c>
      <c r="G47328">
        <f t="shared" si="731"/>
        <v>0.97943887775551131</v>
      </c>
    </row>
    <row r="47329" spans="1:7" x14ac:dyDescent="0.35">
      <c r="A47329">
        <v>2080136</v>
      </c>
      <c r="B47329">
        <v>12.68</v>
      </c>
      <c r="C47329">
        <v>188480</v>
      </c>
      <c r="D47329">
        <v>0.59</v>
      </c>
      <c r="E47329" t="s">
        <v>4</v>
      </c>
      <c r="F47329" t="s">
        <v>4</v>
      </c>
      <c r="G47329">
        <f t="shared" si="731"/>
        <v>0.9785170340681365</v>
      </c>
    </row>
    <row r="47330" spans="1:7" x14ac:dyDescent="0.35">
      <c r="A47330">
        <v>2080187</v>
      </c>
      <c r="B47330">
        <v>12.73</v>
      </c>
      <c r="C47330">
        <v>188484</v>
      </c>
      <c r="D47330">
        <v>0.6</v>
      </c>
      <c r="E47330" t="s">
        <v>4</v>
      </c>
      <c r="F47330" t="s">
        <v>4</v>
      </c>
      <c r="G47330">
        <f t="shared" si="731"/>
        <v>0.97793587174348717</v>
      </c>
    </row>
    <row r="47331" spans="1:7" x14ac:dyDescent="0.35">
      <c r="A47331">
        <v>2080249</v>
      </c>
      <c r="B47331">
        <v>12.86</v>
      </c>
      <c r="C47331">
        <v>188488</v>
      </c>
      <c r="D47331">
        <v>0.79</v>
      </c>
      <c r="E47331" t="s">
        <v>4</v>
      </c>
      <c r="F47331" t="s">
        <v>4</v>
      </c>
      <c r="G47331">
        <f t="shared" si="731"/>
        <v>0.97719438877755549</v>
      </c>
    </row>
    <row r="47332" spans="1:7" x14ac:dyDescent="0.35">
      <c r="A47332">
        <v>2080298</v>
      </c>
      <c r="B47332">
        <v>12.84</v>
      </c>
      <c r="C47332">
        <v>188492</v>
      </c>
      <c r="D47332">
        <v>0.81</v>
      </c>
      <c r="E47332" t="s">
        <v>4</v>
      </c>
      <c r="F47332" t="s">
        <v>4</v>
      </c>
      <c r="G47332">
        <f t="shared" si="731"/>
        <v>0.97633266533066165</v>
      </c>
    </row>
    <row r="47333" spans="1:7" x14ac:dyDescent="0.35">
      <c r="A47333">
        <v>2080352</v>
      </c>
      <c r="B47333">
        <v>12.86</v>
      </c>
      <c r="C47333">
        <v>188496</v>
      </c>
      <c r="D47333">
        <v>0.93</v>
      </c>
      <c r="E47333" t="s">
        <v>4</v>
      </c>
      <c r="F47333" t="s">
        <v>4</v>
      </c>
      <c r="G47333">
        <f t="shared" si="731"/>
        <v>0.97573146292585189</v>
      </c>
    </row>
    <row r="47334" spans="1:7" x14ac:dyDescent="0.35">
      <c r="A47334">
        <v>2080404</v>
      </c>
      <c r="B47334">
        <v>12.86</v>
      </c>
      <c r="C47334">
        <v>188500</v>
      </c>
      <c r="D47334">
        <v>0.92</v>
      </c>
      <c r="E47334" t="s">
        <v>4</v>
      </c>
      <c r="F47334" t="s">
        <v>4</v>
      </c>
      <c r="G47334">
        <f t="shared" si="731"/>
        <v>0.97472945891783602</v>
      </c>
    </row>
    <row r="47335" spans="1:7" x14ac:dyDescent="0.35">
      <c r="A47335">
        <v>2080456</v>
      </c>
      <c r="B47335">
        <v>12.89</v>
      </c>
      <c r="C47335">
        <v>188504</v>
      </c>
      <c r="D47335">
        <v>1.01</v>
      </c>
      <c r="E47335" t="s">
        <v>4</v>
      </c>
      <c r="F47335" t="s">
        <v>4</v>
      </c>
      <c r="G47335">
        <f t="shared" si="731"/>
        <v>0.9741683366733469</v>
      </c>
    </row>
    <row r="47336" spans="1:7" x14ac:dyDescent="0.35">
      <c r="A47336">
        <v>2080504</v>
      </c>
      <c r="B47336">
        <v>12.77</v>
      </c>
      <c r="C47336">
        <v>188508</v>
      </c>
      <c r="D47336">
        <v>0.86</v>
      </c>
      <c r="E47336" t="s">
        <v>4</v>
      </c>
      <c r="F47336" t="s">
        <v>4</v>
      </c>
      <c r="G47336">
        <f t="shared" si="731"/>
        <v>0.97354709418837715</v>
      </c>
    </row>
    <row r="47337" spans="1:7" x14ac:dyDescent="0.35">
      <c r="A47337">
        <v>2080560</v>
      </c>
      <c r="B47337">
        <v>12.86</v>
      </c>
      <c r="C47337">
        <v>188512</v>
      </c>
      <c r="D47337">
        <v>1.03</v>
      </c>
      <c r="E47337" t="s">
        <v>4</v>
      </c>
      <c r="F47337" t="s">
        <v>4</v>
      </c>
      <c r="G47337">
        <f t="shared" si="731"/>
        <v>0.97350701402805639</v>
      </c>
    </row>
    <row r="47338" spans="1:7" x14ac:dyDescent="0.35">
      <c r="A47338">
        <v>2080613</v>
      </c>
      <c r="B47338">
        <v>12.82</v>
      </c>
      <c r="C47338">
        <v>188516</v>
      </c>
      <c r="D47338">
        <v>0.96</v>
      </c>
      <c r="E47338" t="s">
        <v>4</v>
      </c>
      <c r="F47338" t="s">
        <v>4</v>
      </c>
      <c r="G47338">
        <f t="shared" si="731"/>
        <v>0.97312625250501028</v>
      </c>
    </row>
    <row r="47339" spans="1:7" x14ac:dyDescent="0.35">
      <c r="A47339">
        <v>2080665</v>
      </c>
      <c r="B47339">
        <v>12.82</v>
      </c>
      <c r="C47339">
        <v>188520</v>
      </c>
      <c r="D47339">
        <v>0.93</v>
      </c>
      <c r="E47339" t="s">
        <v>4</v>
      </c>
      <c r="F47339" t="s">
        <v>4</v>
      </c>
      <c r="G47339">
        <f t="shared" si="731"/>
        <v>0.97298597194388803</v>
      </c>
    </row>
    <row r="47340" spans="1:7" x14ac:dyDescent="0.35">
      <c r="A47340">
        <v>2080722</v>
      </c>
      <c r="B47340">
        <v>12.87</v>
      </c>
      <c r="C47340">
        <v>188524</v>
      </c>
      <c r="D47340">
        <v>1.05</v>
      </c>
      <c r="E47340" t="s">
        <v>4</v>
      </c>
      <c r="F47340" t="s">
        <v>4</v>
      </c>
      <c r="G47340">
        <f t="shared" si="731"/>
        <v>0.97324649298597221</v>
      </c>
    </row>
    <row r="47341" spans="1:7" x14ac:dyDescent="0.35">
      <c r="A47341">
        <v>2080766</v>
      </c>
      <c r="B47341">
        <v>12.86</v>
      </c>
      <c r="C47341">
        <v>188528</v>
      </c>
      <c r="D47341">
        <v>1.1499999999999999</v>
      </c>
      <c r="E47341" t="s">
        <v>4</v>
      </c>
      <c r="F47341" t="s">
        <v>4</v>
      </c>
      <c r="G47341">
        <f t="shared" si="731"/>
        <v>0.97406813627254529</v>
      </c>
    </row>
    <row r="47342" spans="1:7" x14ac:dyDescent="0.35">
      <c r="A47342">
        <v>2080818</v>
      </c>
      <c r="B47342">
        <v>12.89</v>
      </c>
      <c r="C47342">
        <v>188532</v>
      </c>
      <c r="D47342">
        <v>1.1399999999999999</v>
      </c>
      <c r="E47342" t="s">
        <v>4</v>
      </c>
      <c r="F47342" t="s">
        <v>4</v>
      </c>
      <c r="G47342">
        <f t="shared" si="731"/>
        <v>0.97452905811623258</v>
      </c>
    </row>
    <row r="47343" spans="1:7" x14ac:dyDescent="0.35">
      <c r="A47343">
        <v>2080873</v>
      </c>
      <c r="B47343">
        <v>12.93</v>
      </c>
      <c r="C47343">
        <v>188536</v>
      </c>
      <c r="D47343">
        <v>1.25</v>
      </c>
      <c r="E47343" t="s">
        <v>4</v>
      </c>
      <c r="F47343" t="s">
        <v>4</v>
      </c>
      <c r="G47343">
        <f t="shared" si="731"/>
        <v>0.97488977955911837</v>
      </c>
    </row>
    <row r="47344" spans="1:7" x14ac:dyDescent="0.35">
      <c r="A47344">
        <v>2080923</v>
      </c>
      <c r="B47344">
        <v>12.9</v>
      </c>
      <c r="C47344">
        <v>188540</v>
      </c>
      <c r="D47344">
        <v>1.22</v>
      </c>
      <c r="E47344" t="s">
        <v>4</v>
      </c>
      <c r="F47344" t="s">
        <v>4</v>
      </c>
      <c r="G47344">
        <f t="shared" si="731"/>
        <v>0.97521042084168363</v>
      </c>
    </row>
    <row r="47345" spans="1:7" x14ac:dyDescent="0.35">
      <c r="A47345">
        <v>2080972</v>
      </c>
      <c r="B47345">
        <v>12.88</v>
      </c>
      <c r="C47345">
        <v>188544</v>
      </c>
      <c r="D47345">
        <v>1.23</v>
      </c>
      <c r="E47345" t="s">
        <v>4</v>
      </c>
      <c r="F47345" t="s">
        <v>4</v>
      </c>
      <c r="G47345">
        <f t="shared" si="731"/>
        <v>0.9753707414829661</v>
      </c>
    </row>
    <row r="47346" spans="1:7" x14ac:dyDescent="0.35">
      <c r="A47346">
        <v>2081026</v>
      </c>
      <c r="B47346">
        <v>12.86</v>
      </c>
      <c r="C47346">
        <v>188548</v>
      </c>
      <c r="D47346">
        <v>1.19</v>
      </c>
      <c r="E47346" t="s">
        <v>4</v>
      </c>
      <c r="F47346" t="s">
        <v>4</v>
      </c>
      <c r="G47346">
        <f t="shared" si="731"/>
        <v>0.97547094188376759</v>
      </c>
    </row>
    <row r="47347" spans="1:7" x14ac:dyDescent="0.35">
      <c r="A47347">
        <v>2081075</v>
      </c>
      <c r="B47347">
        <v>12.93</v>
      </c>
      <c r="C47347">
        <v>188552</v>
      </c>
      <c r="D47347">
        <v>1.28</v>
      </c>
      <c r="E47347" t="s">
        <v>4</v>
      </c>
      <c r="F47347" t="s">
        <v>4</v>
      </c>
      <c r="G47347">
        <f t="shared" si="731"/>
        <v>0.9757515030060121</v>
      </c>
    </row>
    <row r="47348" spans="1:7" x14ac:dyDescent="0.35">
      <c r="A47348">
        <v>2081123</v>
      </c>
      <c r="B47348">
        <v>12.89</v>
      </c>
      <c r="C47348">
        <v>188556</v>
      </c>
      <c r="D47348">
        <v>1.19</v>
      </c>
      <c r="E47348" t="s">
        <v>4</v>
      </c>
      <c r="F47348" t="s">
        <v>4</v>
      </c>
      <c r="G47348">
        <f t="shared" si="731"/>
        <v>0.97569138276553113</v>
      </c>
    </row>
    <row r="47349" spans="1:7" x14ac:dyDescent="0.35">
      <c r="A47349">
        <v>2081172</v>
      </c>
      <c r="B47349">
        <v>12.9</v>
      </c>
      <c r="C47349">
        <v>188560</v>
      </c>
      <c r="D47349">
        <v>1.25</v>
      </c>
      <c r="E47349" t="s">
        <v>4</v>
      </c>
      <c r="F47349" t="s">
        <v>4</v>
      </c>
      <c r="G47349">
        <f t="shared" si="731"/>
        <v>0.9757515030060121</v>
      </c>
    </row>
    <row r="47350" spans="1:7" x14ac:dyDescent="0.35">
      <c r="A47350">
        <v>2081218</v>
      </c>
      <c r="B47350">
        <v>12.86</v>
      </c>
      <c r="C47350">
        <v>188564</v>
      </c>
      <c r="D47350">
        <v>1.06</v>
      </c>
      <c r="E47350" t="s">
        <v>4</v>
      </c>
      <c r="F47350" t="s">
        <v>4</v>
      </c>
      <c r="G47350">
        <f t="shared" si="731"/>
        <v>0.97488977955911837</v>
      </c>
    </row>
    <row r="47351" spans="1:7" x14ac:dyDescent="0.35">
      <c r="A47351">
        <v>2081271</v>
      </c>
      <c r="B47351">
        <v>12.91</v>
      </c>
      <c r="C47351">
        <v>188568</v>
      </c>
      <c r="D47351">
        <v>1.19</v>
      </c>
      <c r="E47351" t="s">
        <v>4</v>
      </c>
      <c r="F47351" t="s">
        <v>4</v>
      </c>
      <c r="G47351">
        <f t="shared" si="731"/>
        <v>0.97452905811623258</v>
      </c>
    </row>
    <row r="47352" spans="1:7" x14ac:dyDescent="0.35">
      <c r="A47352">
        <v>2081325</v>
      </c>
      <c r="B47352">
        <v>12.95</v>
      </c>
      <c r="C47352">
        <v>188572</v>
      </c>
      <c r="D47352">
        <v>1.42</v>
      </c>
      <c r="E47352" t="s">
        <v>4</v>
      </c>
      <c r="F47352" t="s">
        <v>4</v>
      </c>
      <c r="G47352">
        <f t="shared" ref="G47352:G47415" si="732">AVERAGE(D46851:D47352)</f>
        <v>0.97456913827655323</v>
      </c>
    </row>
    <row r="47353" spans="1:7" x14ac:dyDescent="0.35">
      <c r="A47353">
        <v>2081373</v>
      </c>
      <c r="B47353">
        <v>12.9</v>
      </c>
      <c r="C47353">
        <v>188576</v>
      </c>
      <c r="D47353">
        <v>1.31</v>
      </c>
      <c r="E47353" t="s">
        <v>4</v>
      </c>
      <c r="F47353" t="s">
        <v>4</v>
      </c>
      <c r="G47353">
        <f t="shared" si="732"/>
        <v>0.97430861723446904</v>
      </c>
    </row>
    <row r="47354" spans="1:7" x14ac:dyDescent="0.35">
      <c r="A47354">
        <v>2081426</v>
      </c>
      <c r="B47354">
        <v>12.9</v>
      </c>
      <c r="C47354">
        <v>188580</v>
      </c>
      <c r="D47354">
        <v>1.35</v>
      </c>
      <c r="E47354" t="s">
        <v>4</v>
      </c>
      <c r="F47354" t="s">
        <v>4</v>
      </c>
      <c r="G47354">
        <f t="shared" si="732"/>
        <v>0.97400801603206433</v>
      </c>
    </row>
    <row r="47355" spans="1:7" x14ac:dyDescent="0.35">
      <c r="A47355">
        <v>2081483</v>
      </c>
      <c r="B47355">
        <v>12.96</v>
      </c>
      <c r="C47355">
        <v>188584</v>
      </c>
      <c r="D47355">
        <v>1.49</v>
      </c>
      <c r="E47355" t="s">
        <v>4</v>
      </c>
      <c r="F47355" t="s">
        <v>4</v>
      </c>
      <c r="G47355">
        <f t="shared" si="732"/>
        <v>0.97394789579158325</v>
      </c>
    </row>
    <row r="47356" spans="1:7" x14ac:dyDescent="0.35">
      <c r="A47356">
        <v>2081531</v>
      </c>
      <c r="B47356">
        <v>12.82</v>
      </c>
      <c r="C47356">
        <v>188588</v>
      </c>
      <c r="D47356">
        <v>1.29</v>
      </c>
      <c r="E47356" t="s">
        <v>4</v>
      </c>
      <c r="F47356" t="s">
        <v>4</v>
      </c>
      <c r="G47356">
        <f t="shared" si="732"/>
        <v>0.97328657314629274</v>
      </c>
    </row>
    <row r="47357" spans="1:7" x14ac:dyDescent="0.35">
      <c r="A47357">
        <v>2081581</v>
      </c>
      <c r="B47357">
        <v>12.83</v>
      </c>
      <c r="C47357">
        <v>188592</v>
      </c>
      <c r="D47357">
        <v>1.33</v>
      </c>
      <c r="E47357" t="s">
        <v>4</v>
      </c>
      <c r="F47357" t="s">
        <v>4</v>
      </c>
      <c r="G47357">
        <f t="shared" si="732"/>
        <v>0.97308617234468953</v>
      </c>
    </row>
    <row r="47358" spans="1:7" x14ac:dyDescent="0.35">
      <c r="A47358">
        <v>2081631</v>
      </c>
      <c r="B47358">
        <v>12.79</v>
      </c>
      <c r="C47358">
        <v>188596</v>
      </c>
      <c r="D47358">
        <v>1.24</v>
      </c>
      <c r="E47358" t="s">
        <v>4</v>
      </c>
      <c r="F47358" t="s">
        <v>4</v>
      </c>
      <c r="G47358">
        <f t="shared" si="732"/>
        <v>0.97280561122244502</v>
      </c>
    </row>
    <row r="47359" spans="1:7" x14ac:dyDescent="0.35">
      <c r="A47359">
        <v>2081686</v>
      </c>
      <c r="B47359">
        <v>12.82</v>
      </c>
      <c r="C47359">
        <v>188600</v>
      </c>
      <c r="D47359">
        <v>1.32</v>
      </c>
      <c r="E47359" t="s">
        <v>4</v>
      </c>
      <c r="F47359" t="s">
        <v>4</v>
      </c>
      <c r="G47359">
        <f t="shared" si="732"/>
        <v>0.9733466933867736</v>
      </c>
    </row>
    <row r="47360" spans="1:7" x14ac:dyDescent="0.35">
      <c r="A47360">
        <v>2081742</v>
      </c>
      <c r="B47360">
        <v>12.86</v>
      </c>
      <c r="C47360">
        <v>188604</v>
      </c>
      <c r="D47360">
        <v>1.34</v>
      </c>
      <c r="E47360" t="s">
        <v>4</v>
      </c>
      <c r="F47360" t="s">
        <v>4</v>
      </c>
      <c r="G47360">
        <f t="shared" si="732"/>
        <v>0.97394789579158314</v>
      </c>
    </row>
    <row r="47361" spans="1:7" x14ac:dyDescent="0.35">
      <c r="A47361">
        <v>2081805</v>
      </c>
      <c r="B47361">
        <v>13.01</v>
      </c>
      <c r="C47361">
        <v>188608</v>
      </c>
      <c r="D47361">
        <v>1.58</v>
      </c>
      <c r="E47361" t="s">
        <v>4</v>
      </c>
      <c r="F47361" t="s">
        <v>4</v>
      </c>
      <c r="G47361">
        <f t="shared" si="732"/>
        <v>0.97480961923847698</v>
      </c>
    </row>
    <row r="47362" spans="1:7" x14ac:dyDescent="0.35">
      <c r="A47362">
        <v>2081853</v>
      </c>
      <c r="B47362">
        <v>12.93</v>
      </c>
      <c r="C47362">
        <v>188612</v>
      </c>
      <c r="D47362">
        <v>1.42</v>
      </c>
      <c r="E47362" t="s">
        <v>4</v>
      </c>
      <c r="F47362" t="s">
        <v>4</v>
      </c>
      <c r="G47362">
        <f t="shared" si="732"/>
        <v>0.97545090180360716</v>
      </c>
    </row>
    <row r="47363" spans="1:7" x14ac:dyDescent="0.35">
      <c r="A47363">
        <v>2081909</v>
      </c>
      <c r="B47363">
        <v>12.96</v>
      </c>
      <c r="C47363">
        <v>188616</v>
      </c>
      <c r="D47363">
        <v>1.47</v>
      </c>
      <c r="E47363" t="s">
        <v>4</v>
      </c>
      <c r="F47363" t="s">
        <v>4</v>
      </c>
      <c r="G47363">
        <f t="shared" si="732"/>
        <v>0.97603206412825672</v>
      </c>
    </row>
    <row r="47364" spans="1:7" x14ac:dyDescent="0.35">
      <c r="A47364">
        <v>2081965</v>
      </c>
      <c r="B47364">
        <v>13</v>
      </c>
      <c r="C47364">
        <v>188620</v>
      </c>
      <c r="D47364">
        <v>1.5</v>
      </c>
      <c r="E47364" t="s">
        <v>4</v>
      </c>
      <c r="F47364" t="s">
        <v>4</v>
      </c>
      <c r="G47364">
        <f t="shared" si="732"/>
        <v>0.97661322645290594</v>
      </c>
    </row>
    <row r="47365" spans="1:7" x14ac:dyDescent="0.35">
      <c r="A47365">
        <v>2082021</v>
      </c>
      <c r="B47365">
        <v>12.99</v>
      </c>
      <c r="C47365">
        <v>188624</v>
      </c>
      <c r="D47365">
        <v>1.44</v>
      </c>
      <c r="E47365" t="s">
        <v>4</v>
      </c>
      <c r="F47365" t="s">
        <v>4</v>
      </c>
      <c r="G47365">
        <f t="shared" si="732"/>
        <v>0.97713426853707419</v>
      </c>
    </row>
    <row r="47366" spans="1:7" x14ac:dyDescent="0.35">
      <c r="A47366">
        <v>2082069</v>
      </c>
      <c r="B47366">
        <v>13.03</v>
      </c>
      <c r="C47366">
        <v>188628</v>
      </c>
      <c r="D47366">
        <v>1.43</v>
      </c>
      <c r="E47366" t="s">
        <v>4</v>
      </c>
      <c r="F47366" t="s">
        <v>4</v>
      </c>
      <c r="G47366">
        <f t="shared" si="732"/>
        <v>0.97747494989979966</v>
      </c>
    </row>
    <row r="47367" spans="1:7" x14ac:dyDescent="0.35">
      <c r="A47367">
        <v>2082118</v>
      </c>
      <c r="B47367">
        <v>13</v>
      </c>
      <c r="C47367">
        <v>188632</v>
      </c>
      <c r="D47367">
        <v>1.38</v>
      </c>
      <c r="E47367" t="s">
        <v>4</v>
      </c>
      <c r="F47367" t="s">
        <v>4</v>
      </c>
      <c r="G47367">
        <f t="shared" si="732"/>
        <v>0.97769539078156309</v>
      </c>
    </row>
    <row r="47368" spans="1:7" x14ac:dyDescent="0.35">
      <c r="A47368">
        <v>2082168</v>
      </c>
      <c r="B47368">
        <v>12.95</v>
      </c>
      <c r="C47368">
        <v>188636</v>
      </c>
      <c r="D47368">
        <v>1.32</v>
      </c>
      <c r="E47368" t="s">
        <v>4</v>
      </c>
      <c r="F47368" t="s">
        <v>4</v>
      </c>
      <c r="G47368">
        <f t="shared" si="732"/>
        <v>0.97793587174348695</v>
      </c>
    </row>
    <row r="47369" spans="1:7" x14ac:dyDescent="0.35">
      <c r="A47369">
        <v>2082224</v>
      </c>
      <c r="B47369">
        <v>13.01</v>
      </c>
      <c r="C47369">
        <v>188640</v>
      </c>
      <c r="D47369">
        <v>1.43</v>
      </c>
      <c r="E47369" t="s">
        <v>4</v>
      </c>
      <c r="F47369" t="s">
        <v>4</v>
      </c>
      <c r="G47369">
        <f t="shared" si="732"/>
        <v>0.978436873747495</v>
      </c>
    </row>
    <row r="47370" spans="1:7" x14ac:dyDescent="0.35">
      <c r="A47370">
        <v>2082272</v>
      </c>
      <c r="B47370">
        <v>13</v>
      </c>
      <c r="C47370">
        <v>188644</v>
      </c>
      <c r="D47370">
        <v>1.41</v>
      </c>
      <c r="E47370" t="s">
        <v>4</v>
      </c>
      <c r="F47370" t="s">
        <v>4</v>
      </c>
      <c r="G47370">
        <f t="shared" si="732"/>
        <v>0.97901803607214433</v>
      </c>
    </row>
    <row r="47371" spans="1:7" x14ac:dyDescent="0.35">
      <c r="A47371">
        <v>2082322</v>
      </c>
      <c r="B47371">
        <v>12.96</v>
      </c>
      <c r="C47371">
        <v>188648</v>
      </c>
      <c r="D47371">
        <v>1.28</v>
      </c>
      <c r="E47371" t="s">
        <v>4</v>
      </c>
      <c r="F47371" t="s">
        <v>4</v>
      </c>
      <c r="G47371">
        <f t="shared" si="732"/>
        <v>0.97971943887775548</v>
      </c>
    </row>
    <row r="47372" spans="1:7" x14ac:dyDescent="0.35">
      <c r="A47372">
        <v>2082374</v>
      </c>
      <c r="B47372">
        <v>12.99</v>
      </c>
      <c r="C47372">
        <v>188652</v>
      </c>
      <c r="D47372">
        <v>1.37</v>
      </c>
      <c r="E47372" t="s">
        <v>4</v>
      </c>
      <c r="F47372" t="s">
        <v>4</v>
      </c>
      <c r="G47372">
        <f t="shared" si="732"/>
        <v>0.98106212424849693</v>
      </c>
    </row>
    <row r="47373" spans="1:7" x14ac:dyDescent="0.35">
      <c r="A47373">
        <v>2082428</v>
      </c>
      <c r="B47373">
        <v>13.05</v>
      </c>
      <c r="C47373">
        <v>188656</v>
      </c>
      <c r="D47373">
        <v>1.5</v>
      </c>
      <c r="E47373" t="s">
        <v>4</v>
      </c>
      <c r="F47373" t="s">
        <v>4</v>
      </c>
      <c r="G47373">
        <f t="shared" si="732"/>
        <v>0.98280561122244481</v>
      </c>
    </row>
    <row r="47374" spans="1:7" x14ac:dyDescent="0.35">
      <c r="A47374">
        <v>2082479</v>
      </c>
      <c r="B47374">
        <v>13.07</v>
      </c>
      <c r="C47374">
        <v>188660</v>
      </c>
      <c r="D47374">
        <v>1.49</v>
      </c>
      <c r="E47374" t="s">
        <v>4</v>
      </c>
      <c r="F47374" t="s">
        <v>4</v>
      </c>
      <c r="G47374">
        <f t="shared" si="732"/>
        <v>0.98448897795591184</v>
      </c>
    </row>
    <row r="47375" spans="1:7" x14ac:dyDescent="0.35">
      <c r="A47375">
        <v>2082536</v>
      </c>
      <c r="B47375">
        <v>13.18</v>
      </c>
      <c r="C47375">
        <v>188664</v>
      </c>
      <c r="D47375">
        <v>1.74</v>
      </c>
      <c r="E47375" t="s">
        <v>4</v>
      </c>
      <c r="F47375" t="s">
        <v>4</v>
      </c>
      <c r="G47375">
        <f t="shared" si="732"/>
        <v>0.98699398797595184</v>
      </c>
    </row>
    <row r="47376" spans="1:7" x14ac:dyDescent="0.35">
      <c r="A47376">
        <v>2082583</v>
      </c>
      <c r="B47376">
        <v>13.12</v>
      </c>
      <c r="C47376">
        <v>188668</v>
      </c>
      <c r="D47376">
        <v>1.66</v>
      </c>
      <c r="E47376" t="s">
        <v>4</v>
      </c>
      <c r="F47376" t="s">
        <v>4</v>
      </c>
      <c r="G47376">
        <f t="shared" si="732"/>
        <v>0.98901803607214422</v>
      </c>
    </row>
    <row r="47377" spans="1:7" x14ac:dyDescent="0.35">
      <c r="A47377">
        <v>2082636</v>
      </c>
      <c r="B47377">
        <v>13.11</v>
      </c>
      <c r="C47377">
        <v>188672</v>
      </c>
      <c r="D47377">
        <v>1.64</v>
      </c>
      <c r="E47377" t="s">
        <v>4</v>
      </c>
      <c r="F47377" t="s">
        <v>4</v>
      </c>
      <c r="G47377">
        <f t="shared" si="732"/>
        <v>0.99118236472945898</v>
      </c>
    </row>
    <row r="47378" spans="1:7" x14ac:dyDescent="0.35">
      <c r="A47378">
        <v>2082690</v>
      </c>
      <c r="B47378">
        <v>13.17</v>
      </c>
      <c r="C47378">
        <v>188676</v>
      </c>
      <c r="D47378">
        <v>1.82</v>
      </c>
      <c r="E47378" t="s">
        <v>4</v>
      </c>
      <c r="F47378" t="s">
        <v>4</v>
      </c>
      <c r="G47378">
        <f t="shared" si="732"/>
        <v>0.99380761523046091</v>
      </c>
    </row>
    <row r="47379" spans="1:7" x14ac:dyDescent="0.35">
      <c r="A47379">
        <v>2082749</v>
      </c>
      <c r="B47379">
        <v>13.23</v>
      </c>
      <c r="C47379">
        <v>188680</v>
      </c>
      <c r="D47379">
        <v>1.88</v>
      </c>
      <c r="E47379" t="s">
        <v>4</v>
      </c>
      <c r="F47379" t="s">
        <v>4</v>
      </c>
      <c r="G47379">
        <f t="shared" si="732"/>
        <v>0.99697394789579152</v>
      </c>
    </row>
    <row r="47380" spans="1:7" x14ac:dyDescent="0.35">
      <c r="A47380">
        <v>2082795</v>
      </c>
      <c r="B47380">
        <v>13.12</v>
      </c>
      <c r="C47380">
        <v>188684</v>
      </c>
      <c r="D47380">
        <v>1.69</v>
      </c>
      <c r="E47380" t="s">
        <v>4</v>
      </c>
      <c r="F47380" t="s">
        <v>4</v>
      </c>
      <c r="G47380">
        <f t="shared" si="732"/>
        <v>0.99999999999999989</v>
      </c>
    </row>
    <row r="47381" spans="1:7" x14ac:dyDescent="0.35">
      <c r="A47381">
        <v>2082856</v>
      </c>
      <c r="B47381">
        <v>13.25</v>
      </c>
      <c r="C47381">
        <v>188688</v>
      </c>
      <c r="D47381">
        <v>1.86</v>
      </c>
      <c r="E47381" t="s">
        <v>4</v>
      </c>
      <c r="F47381" t="s">
        <v>4</v>
      </c>
      <c r="G47381">
        <f t="shared" si="732"/>
        <v>1.0037875751503005</v>
      </c>
    </row>
    <row r="47382" spans="1:7" x14ac:dyDescent="0.35">
      <c r="A47382">
        <v>2082904</v>
      </c>
      <c r="B47382">
        <v>13.23</v>
      </c>
      <c r="C47382">
        <v>188692</v>
      </c>
      <c r="D47382">
        <v>1.8</v>
      </c>
      <c r="E47382" t="s">
        <v>4</v>
      </c>
      <c r="F47382" t="s">
        <v>4</v>
      </c>
      <c r="G47382">
        <f t="shared" si="732"/>
        <v>1.0076352705410823</v>
      </c>
    </row>
    <row r="47383" spans="1:7" x14ac:dyDescent="0.35">
      <c r="A47383">
        <v>2082959</v>
      </c>
      <c r="B47383">
        <v>13.28</v>
      </c>
      <c r="C47383">
        <v>188696</v>
      </c>
      <c r="D47383">
        <v>1.85</v>
      </c>
      <c r="E47383" t="s">
        <v>4</v>
      </c>
      <c r="F47383" t="s">
        <v>4</v>
      </c>
      <c r="G47383">
        <f t="shared" si="732"/>
        <v>1.0113827655310621</v>
      </c>
    </row>
    <row r="47384" spans="1:7" x14ac:dyDescent="0.35">
      <c r="A47384">
        <v>2083012</v>
      </c>
      <c r="B47384">
        <v>13.26</v>
      </c>
      <c r="C47384">
        <v>188700</v>
      </c>
      <c r="D47384">
        <v>1.83</v>
      </c>
      <c r="E47384" t="s">
        <v>4</v>
      </c>
      <c r="F47384" t="s">
        <v>4</v>
      </c>
      <c r="G47384">
        <f t="shared" si="732"/>
        <v>1.0148496993987974</v>
      </c>
    </row>
    <row r="47385" spans="1:7" x14ac:dyDescent="0.35">
      <c r="A47385">
        <v>2083064</v>
      </c>
      <c r="B47385">
        <v>13.22</v>
      </c>
      <c r="C47385">
        <v>188704</v>
      </c>
      <c r="D47385">
        <v>1.8</v>
      </c>
      <c r="E47385" t="s">
        <v>4</v>
      </c>
      <c r="F47385" t="s">
        <v>4</v>
      </c>
      <c r="G47385">
        <f t="shared" si="732"/>
        <v>1.0179959919839681</v>
      </c>
    </row>
    <row r="47386" spans="1:7" x14ac:dyDescent="0.35">
      <c r="A47386">
        <v>2083119</v>
      </c>
      <c r="B47386">
        <v>13.14</v>
      </c>
      <c r="C47386">
        <v>188708</v>
      </c>
      <c r="D47386">
        <v>1.69</v>
      </c>
      <c r="E47386" t="s">
        <v>4</v>
      </c>
      <c r="F47386" t="s">
        <v>4</v>
      </c>
      <c r="G47386">
        <f t="shared" si="732"/>
        <v>1.0211623246492987</v>
      </c>
    </row>
    <row r="47387" spans="1:7" x14ac:dyDescent="0.35">
      <c r="A47387">
        <v>2083169</v>
      </c>
      <c r="B47387">
        <v>13.16</v>
      </c>
      <c r="C47387">
        <v>188712</v>
      </c>
      <c r="D47387">
        <v>1.7</v>
      </c>
      <c r="E47387" t="s">
        <v>4</v>
      </c>
      <c r="F47387" t="s">
        <v>4</v>
      </c>
      <c r="G47387">
        <f t="shared" si="732"/>
        <v>1.0240480961923846</v>
      </c>
    </row>
    <row r="47388" spans="1:7" x14ac:dyDescent="0.35">
      <c r="A47388">
        <v>2083213</v>
      </c>
      <c r="B47388">
        <v>13.04</v>
      </c>
      <c r="C47388">
        <v>188716</v>
      </c>
      <c r="D47388">
        <v>1.5</v>
      </c>
      <c r="E47388" t="s">
        <v>4</v>
      </c>
      <c r="F47388" t="s">
        <v>4</v>
      </c>
      <c r="G47388">
        <f t="shared" si="732"/>
        <v>1.026492985971944</v>
      </c>
    </row>
    <row r="47389" spans="1:7" x14ac:dyDescent="0.35">
      <c r="A47389">
        <v>2083269</v>
      </c>
      <c r="B47389">
        <v>13.04</v>
      </c>
      <c r="C47389">
        <v>188720</v>
      </c>
      <c r="D47389">
        <v>1.51</v>
      </c>
      <c r="E47389" t="s">
        <v>4</v>
      </c>
      <c r="F47389" t="s">
        <v>4</v>
      </c>
      <c r="G47389">
        <f t="shared" si="732"/>
        <v>1.0287975951903807</v>
      </c>
    </row>
    <row r="47390" spans="1:7" x14ac:dyDescent="0.35">
      <c r="A47390">
        <v>2083324</v>
      </c>
      <c r="B47390">
        <v>13.03</v>
      </c>
      <c r="C47390">
        <v>188724</v>
      </c>
      <c r="D47390">
        <v>1.52</v>
      </c>
      <c r="E47390" t="s">
        <v>4</v>
      </c>
      <c r="F47390" t="s">
        <v>4</v>
      </c>
      <c r="G47390">
        <f t="shared" si="732"/>
        <v>1.0310420841683368</v>
      </c>
    </row>
    <row r="47391" spans="1:7" x14ac:dyDescent="0.35">
      <c r="A47391">
        <v>2083375</v>
      </c>
      <c r="B47391">
        <v>13.06</v>
      </c>
      <c r="C47391">
        <v>188728</v>
      </c>
      <c r="D47391">
        <v>1.61</v>
      </c>
      <c r="E47391" t="s">
        <v>4</v>
      </c>
      <c r="F47391" t="s">
        <v>4</v>
      </c>
      <c r="G47391">
        <f t="shared" si="732"/>
        <v>1.0332064128256515</v>
      </c>
    </row>
    <row r="47392" spans="1:7" x14ac:dyDescent="0.35">
      <c r="A47392">
        <v>2083428</v>
      </c>
      <c r="B47392">
        <v>13.1</v>
      </c>
      <c r="C47392">
        <v>188732</v>
      </c>
      <c r="D47392">
        <v>1.74</v>
      </c>
      <c r="E47392" t="s">
        <v>4</v>
      </c>
      <c r="F47392" t="s">
        <v>4</v>
      </c>
      <c r="G47392">
        <f t="shared" si="732"/>
        <v>1.0357715430861725</v>
      </c>
    </row>
    <row r="47393" spans="1:7" x14ac:dyDescent="0.35">
      <c r="A47393">
        <v>2083481</v>
      </c>
      <c r="B47393">
        <v>13.13</v>
      </c>
      <c r="C47393">
        <v>188736</v>
      </c>
      <c r="D47393">
        <v>1.72</v>
      </c>
      <c r="E47393" t="s">
        <v>4</v>
      </c>
      <c r="F47393" t="s">
        <v>4</v>
      </c>
      <c r="G47393">
        <f t="shared" si="732"/>
        <v>1.0383366733466934</v>
      </c>
    </row>
    <row r="47394" spans="1:7" x14ac:dyDescent="0.35">
      <c r="A47394">
        <v>2083529</v>
      </c>
      <c r="B47394">
        <v>13.05</v>
      </c>
      <c r="C47394">
        <v>188740</v>
      </c>
      <c r="D47394">
        <v>1.59</v>
      </c>
      <c r="E47394" t="s">
        <v>4</v>
      </c>
      <c r="F47394" t="s">
        <v>4</v>
      </c>
      <c r="G47394">
        <f t="shared" si="732"/>
        <v>1.040681362725451</v>
      </c>
    </row>
    <row r="47395" spans="1:7" x14ac:dyDescent="0.35">
      <c r="A47395">
        <v>2083582</v>
      </c>
      <c r="B47395">
        <v>13.1</v>
      </c>
      <c r="C47395">
        <v>188744</v>
      </c>
      <c r="D47395">
        <v>1.64</v>
      </c>
      <c r="E47395" t="s">
        <v>4</v>
      </c>
      <c r="F47395" t="s">
        <v>4</v>
      </c>
      <c r="G47395">
        <f t="shared" si="732"/>
        <v>1.0429659318637277</v>
      </c>
    </row>
    <row r="47396" spans="1:7" x14ac:dyDescent="0.35">
      <c r="A47396">
        <v>2083635</v>
      </c>
      <c r="B47396">
        <v>13.13</v>
      </c>
      <c r="C47396">
        <v>188748</v>
      </c>
      <c r="D47396">
        <v>1.69</v>
      </c>
      <c r="E47396" t="s">
        <v>4</v>
      </c>
      <c r="F47396" t="s">
        <v>4</v>
      </c>
      <c r="G47396">
        <f t="shared" si="732"/>
        <v>1.0452304609218437</v>
      </c>
    </row>
    <row r="47397" spans="1:7" x14ac:dyDescent="0.35">
      <c r="A47397">
        <v>2083690</v>
      </c>
      <c r="B47397">
        <v>13.16</v>
      </c>
      <c r="C47397">
        <v>188752</v>
      </c>
      <c r="D47397">
        <v>1.71</v>
      </c>
      <c r="E47397" t="s">
        <v>4</v>
      </c>
      <c r="F47397" t="s">
        <v>4</v>
      </c>
      <c r="G47397">
        <f t="shared" si="732"/>
        <v>1.0471743486973952</v>
      </c>
    </row>
    <row r="47398" spans="1:7" x14ac:dyDescent="0.35">
      <c r="A47398">
        <v>2083740</v>
      </c>
      <c r="B47398">
        <v>13.12</v>
      </c>
      <c r="C47398">
        <v>188756</v>
      </c>
      <c r="D47398">
        <v>1.64</v>
      </c>
      <c r="E47398" t="s">
        <v>4</v>
      </c>
      <c r="F47398" t="s">
        <v>4</v>
      </c>
      <c r="G47398">
        <f t="shared" si="732"/>
        <v>1.048677354709419</v>
      </c>
    </row>
    <row r="47399" spans="1:7" x14ac:dyDescent="0.35">
      <c r="A47399">
        <v>2083787</v>
      </c>
      <c r="B47399">
        <v>13.08</v>
      </c>
      <c r="C47399">
        <v>188760</v>
      </c>
      <c r="D47399">
        <v>1.56</v>
      </c>
      <c r="E47399" t="s">
        <v>4</v>
      </c>
      <c r="F47399" t="s">
        <v>4</v>
      </c>
      <c r="G47399">
        <f t="shared" si="732"/>
        <v>1.0499799599198398</v>
      </c>
    </row>
    <row r="47400" spans="1:7" x14ac:dyDescent="0.35">
      <c r="A47400">
        <v>2083839</v>
      </c>
      <c r="B47400">
        <v>13.03</v>
      </c>
      <c r="C47400">
        <v>188764</v>
      </c>
      <c r="D47400">
        <v>1.44</v>
      </c>
      <c r="E47400" t="s">
        <v>4</v>
      </c>
      <c r="F47400" t="s">
        <v>4</v>
      </c>
      <c r="G47400">
        <f t="shared" si="732"/>
        <v>1.0510220440881766</v>
      </c>
    </row>
    <row r="47401" spans="1:7" x14ac:dyDescent="0.35">
      <c r="A47401">
        <v>2083897</v>
      </c>
      <c r="B47401">
        <v>13.14</v>
      </c>
      <c r="C47401">
        <v>188768</v>
      </c>
      <c r="D47401">
        <v>1.55</v>
      </c>
      <c r="E47401" t="s">
        <v>4</v>
      </c>
      <c r="F47401" t="s">
        <v>4</v>
      </c>
      <c r="G47401">
        <f t="shared" si="732"/>
        <v>1.0528456913827657</v>
      </c>
    </row>
    <row r="47402" spans="1:7" x14ac:dyDescent="0.35">
      <c r="A47402">
        <v>2083949</v>
      </c>
      <c r="B47402">
        <v>13.13</v>
      </c>
      <c r="C47402">
        <v>188772</v>
      </c>
      <c r="D47402">
        <v>1.44</v>
      </c>
      <c r="E47402" t="s">
        <v>4</v>
      </c>
      <c r="F47402" t="s">
        <v>4</v>
      </c>
      <c r="G47402">
        <f t="shared" si="732"/>
        <v>1.0544488977955915</v>
      </c>
    </row>
    <row r="47403" spans="1:7" x14ac:dyDescent="0.35">
      <c r="A47403">
        <v>2083997</v>
      </c>
      <c r="B47403">
        <v>13.07</v>
      </c>
      <c r="C47403">
        <v>188776</v>
      </c>
      <c r="D47403">
        <v>1.33</v>
      </c>
      <c r="E47403" t="s">
        <v>4</v>
      </c>
      <c r="F47403" t="s">
        <v>4</v>
      </c>
      <c r="G47403">
        <f t="shared" si="732"/>
        <v>1.0555911823647299</v>
      </c>
    </row>
    <row r="47404" spans="1:7" x14ac:dyDescent="0.35">
      <c r="A47404">
        <v>2084047</v>
      </c>
      <c r="B47404">
        <v>12.98</v>
      </c>
      <c r="C47404">
        <v>188780</v>
      </c>
      <c r="D47404">
        <v>1.23</v>
      </c>
      <c r="E47404" t="s">
        <v>4</v>
      </c>
      <c r="F47404" t="s">
        <v>4</v>
      </c>
      <c r="G47404">
        <f t="shared" si="732"/>
        <v>1.0562525050100207</v>
      </c>
    </row>
    <row r="47405" spans="1:7" x14ac:dyDescent="0.35">
      <c r="A47405">
        <v>2084093</v>
      </c>
      <c r="B47405">
        <v>12.98</v>
      </c>
      <c r="C47405">
        <v>188784</v>
      </c>
      <c r="D47405">
        <v>1.27</v>
      </c>
      <c r="E47405" t="s">
        <v>4</v>
      </c>
      <c r="F47405" t="s">
        <v>4</v>
      </c>
      <c r="G47405">
        <f t="shared" si="732"/>
        <v>1.0566533066132269</v>
      </c>
    </row>
    <row r="47406" spans="1:7" x14ac:dyDescent="0.35">
      <c r="A47406">
        <v>2084141</v>
      </c>
      <c r="B47406">
        <v>12.85</v>
      </c>
      <c r="C47406">
        <v>188788</v>
      </c>
      <c r="D47406">
        <v>1.1000000000000001</v>
      </c>
      <c r="E47406" t="s">
        <v>4</v>
      </c>
      <c r="F47406" t="s">
        <v>4</v>
      </c>
      <c r="G47406">
        <f t="shared" si="732"/>
        <v>1.056412825651303</v>
      </c>
    </row>
    <row r="47407" spans="1:7" x14ac:dyDescent="0.35">
      <c r="A47407">
        <v>2084197</v>
      </c>
      <c r="B47407">
        <v>12.93</v>
      </c>
      <c r="C47407">
        <v>188792</v>
      </c>
      <c r="D47407">
        <v>1.26</v>
      </c>
      <c r="E47407" t="s">
        <v>4</v>
      </c>
      <c r="F47407" t="s">
        <v>4</v>
      </c>
      <c r="G47407">
        <f t="shared" si="732"/>
        <v>1.0563326653306615</v>
      </c>
    </row>
    <row r="47408" spans="1:7" x14ac:dyDescent="0.35">
      <c r="A47408">
        <v>2084252</v>
      </c>
      <c r="B47408">
        <v>12.93</v>
      </c>
      <c r="C47408">
        <v>188796</v>
      </c>
      <c r="D47408">
        <v>1.28</v>
      </c>
      <c r="E47408" t="s">
        <v>4</v>
      </c>
      <c r="F47408" t="s">
        <v>4</v>
      </c>
      <c r="G47408">
        <f t="shared" si="732"/>
        <v>1.0568537074148299</v>
      </c>
    </row>
    <row r="47409" spans="1:7" x14ac:dyDescent="0.35">
      <c r="A47409">
        <v>2084311</v>
      </c>
      <c r="B47409">
        <v>12.99</v>
      </c>
      <c r="C47409">
        <v>188800</v>
      </c>
      <c r="D47409">
        <v>1.33</v>
      </c>
      <c r="E47409" t="s">
        <v>4</v>
      </c>
      <c r="F47409" t="s">
        <v>4</v>
      </c>
      <c r="G47409">
        <f t="shared" si="732"/>
        <v>1.0574348697394793</v>
      </c>
    </row>
    <row r="47410" spans="1:7" x14ac:dyDescent="0.35">
      <c r="A47410">
        <v>2084366</v>
      </c>
      <c r="B47410">
        <v>13.02</v>
      </c>
      <c r="C47410">
        <v>188804</v>
      </c>
      <c r="D47410">
        <v>1.31</v>
      </c>
      <c r="E47410" t="s">
        <v>4</v>
      </c>
      <c r="F47410" t="s">
        <v>4</v>
      </c>
      <c r="G47410">
        <f t="shared" si="732"/>
        <v>1.0580761523046094</v>
      </c>
    </row>
    <row r="47411" spans="1:7" x14ac:dyDescent="0.35">
      <c r="A47411">
        <v>2084413</v>
      </c>
      <c r="B47411">
        <v>12.94</v>
      </c>
      <c r="C47411">
        <v>188808</v>
      </c>
      <c r="D47411">
        <v>1.18</v>
      </c>
      <c r="E47411" t="s">
        <v>4</v>
      </c>
      <c r="F47411" t="s">
        <v>4</v>
      </c>
      <c r="G47411">
        <f t="shared" si="732"/>
        <v>1.0584368737474952</v>
      </c>
    </row>
    <row r="47412" spans="1:7" x14ac:dyDescent="0.35">
      <c r="A47412">
        <v>2084470</v>
      </c>
      <c r="B47412">
        <v>13.01</v>
      </c>
      <c r="C47412">
        <v>188812</v>
      </c>
      <c r="D47412">
        <v>1.19</v>
      </c>
      <c r="E47412" t="s">
        <v>4</v>
      </c>
      <c r="F47412" t="s">
        <v>4</v>
      </c>
      <c r="G47412">
        <f t="shared" si="732"/>
        <v>1.0589178356713429</v>
      </c>
    </row>
    <row r="47413" spans="1:7" x14ac:dyDescent="0.35">
      <c r="A47413">
        <v>2084519</v>
      </c>
      <c r="B47413">
        <v>13.06</v>
      </c>
      <c r="C47413">
        <v>188816</v>
      </c>
      <c r="D47413">
        <v>1.25</v>
      </c>
      <c r="E47413" t="s">
        <v>4</v>
      </c>
      <c r="F47413" t="s">
        <v>4</v>
      </c>
      <c r="G47413">
        <f t="shared" si="732"/>
        <v>1.0596993987975953</v>
      </c>
    </row>
    <row r="47414" spans="1:7" x14ac:dyDescent="0.35">
      <c r="A47414">
        <v>2084568</v>
      </c>
      <c r="B47414">
        <v>12.99</v>
      </c>
      <c r="C47414">
        <v>188820</v>
      </c>
      <c r="D47414">
        <v>1.1499999999999999</v>
      </c>
      <c r="E47414" t="s">
        <v>4</v>
      </c>
      <c r="F47414" t="s">
        <v>4</v>
      </c>
      <c r="G47414">
        <f t="shared" si="732"/>
        <v>1.0602004008016033</v>
      </c>
    </row>
    <row r="47415" spans="1:7" x14ac:dyDescent="0.35">
      <c r="A47415">
        <v>2084621</v>
      </c>
      <c r="B47415">
        <v>12.97</v>
      </c>
      <c r="C47415">
        <v>188824</v>
      </c>
      <c r="D47415">
        <v>1.06</v>
      </c>
      <c r="E47415" t="s">
        <v>4</v>
      </c>
      <c r="F47415" t="s">
        <v>4</v>
      </c>
      <c r="G47415">
        <f t="shared" si="732"/>
        <v>1.0608016032064129</v>
      </c>
    </row>
    <row r="47416" spans="1:7" x14ac:dyDescent="0.35">
      <c r="A47416">
        <v>2084669</v>
      </c>
      <c r="B47416">
        <v>12.94</v>
      </c>
      <c r="C47416">
        <v>188828</v>
      </c>
      <c r="D47416">
        <v>1.04</v>
      </c>
      <c r="E47416" t="s">
        <v>4</v>
      </c>
      <c r="F47416" t="s">
        <v>4</v>
      </c>
      <c r="G47416">
        <f t="shared" ref="G47416:G47479" si="733">AVERAGE(D46915:D47416)</f>
        <v>1.0614629258517034</v>
      </c>
    </row>
    <row r="47417" spans="1:7" x14ac:dyDescent="0.35">
      <c r="A47417">
        <v>2084716</v>
      </c>
      <c r="B47417">
        <v>12.88</v>
      </c>
      <c r="C47417">
        <v>188832</v>
      </c>
      <c r="D47417">
        <v>0.93</v>
      </c>
      <c r="E47417" t="s">
        <v>4</v>
      </c>
      <c r="F47417" t="s">
        <v>4</v>
      </c>
      <c r="G47417">
        <f t="shared" si="733"/>
        <v>1.0617434869739477</v>
      </c>
    </row>
    <row r="47418" spans="1:7" x14ac:dyDescent="0.35">
      <c r="A47418">
        <v>2084763</v>
      </c>
      <c r="B47418">
        <v>12.82</v>
      </c>
      <c r="C47418">
        <v>188836</v>
      </c>
      <c r="D47418">
        <v>0.81</v>
      </c>
      <c r="E47418" t="s">
        <v>4</v>
      </c>
      <c r="F47418" t="s">
        <v>4</v>
      </c>
      <c r="G47418">
        <f t="shared" si="733"/>
        <v>1.0617034068136268</v>
      </c>
    </row>
    <row r="47419" spans="1:7" x14ac:dyDescent="0.35">
      <c r="A47419">
        <v>2084812</v>
      </c>
      <c r="B47419">
        <v>12.83</v>
      </c>
      <c r="C47419">
        <v>188840</v>
      </c>
      <c r="D47419">
        <v>0.78</v>
      </c>
      <c r="E47419" t="s">
        <v>4</v>
      </c>
      <c r="F47419" t="s">
        <v>4</v>
      </c>
      <c r="G47419">
        <f t="shared" si="733"/>
        <v>1.0613627254509013</v>
      </c>
    </row>
    <row r="47420" spans="1:7" x14ac:dyDescent="0.35">
      <c r="A47420">
        <v>2084868</v>
      </c>
      <c r="B47420">
        <v>12.86</v>
      </c>
      <c r="C47420">
        <v>188844</v>
      </c>
      <c r="D47420">
        <v>0.75</v>
      </c>
      <c r="E47420" t="s">
        <v>4</v>
      </c>
      <c r="F47420" t="s">
        <v>4</v>
      </c>
      <c r="G47420">
        <f t="shared" si="733"/>
        <v>1.0610621242484966</v>
      </c>
    </row>
    <row r="47421" spans="1:7" x14ac:dyDescent="0.35">
      <c r="A47421">
        <v>2084920</v>
      </c>
      <c r="B47421">
        <v>12.85</v>
      </c>
      <c r="C47421">
        <v>188848</v>
      </c>
      <c r="D47421">
        <v>0.78</v>
      </c>
      <c r="E47421" t="s">
        <v>4</v>
      </c>
      <c r="F47421" t="s">
        <v>4</v>
      </c>
      <c r="G47421">
        <f t="shared" si="733"/>
        <v>1.0609619238476948</v>
      </c>
    </row>
    <row r="47422" spans="1:7" x14ac:dyDescent="0.35">
      <c r="A47422">
        <v>2084977</v>
      </c>
      <c r="B47422">
        <v>12.87</v>
      </c>
      <c r="C47422">
        <v>188852</v>
      </c>
      <c r="D47422">
        <v>0.82</v>
      </c>
      <c r="E47422" t="s">
        <v>4</v>
      </c>
      <c r="F47422" t="s">
        <v>4</v>
      </c>
      <c r="G47422">
        <f t="shared" si="733"/>
        <v>1.0608817635270535</v>
      </c>
    </row>
    <row r="47423" spans="1:7" x14ac:dyDescent="0.35">
      <c r="A47423">
        <v>2085035</v>
      </c>
      <c r="B47423">
        <v>12.95</v>
      </c>
      <c r="C47423">
        <v>188856</v>
      </c>
      <c r="D47423">
        <v>0.92</v>
      </c>
      <c r="E47423" t="s">
        <v>4</v>
      </c>
      <c r="F47423" t="s">
        <v>4</v>
      </c>
      <c r="G47423">
        <f t="shared" si="733"/>
        <v>1.0611623246492983</v>
      </c>
    </row>
    <row r="47424" spans="1:7" x14ac:dyDescent="0.35">
      <c r="A47424">
        <v>2085086</v>
      </c>
      <c r="B47424">
        <v>12.99</v>
      </c>
      <c r="C47424">
        <v>188860</v>
      </c>
      <c r="D47424">
        <v>0.98</v>
      </c>
      <c r="E47424" t="s">
        <v>4</v>
      </c>
      <c r="F47424" t="s">
        <v>4</v>
      </c>
      <c r="G47424">
        <f t="shared" si="733"/>
        <v>1.0617034068136268</v>
      </c>
    </row>
    <row r="47425" spans="1:7" x14ac:dyDescent="0.35">
      <c r="A47425">
        <v>2085135</v>
      </c>
      <c r="B47425">
        <v>12.96</v>
      </c>
      <c r="C47425">
        <v>188864</v>
      </c>
      <c r="D47425">
        <v>0.95</v>
      </c>
      <c r="E47425" t="s">
        <v>4</v>
      </c>
      <c r="F47425" t="s">
        <v>4</v>
      </c>
      <c r="G47425">
        <f t="shared" si="733"/>
        <v>1.0623446893787574</v>
      </c>
    </row>
    <row r="47426" spans="1:7" x14ac:dyDescent="0.35">
      <c r="A47426">
        <v>2085190</v>
      </c>
      <c r="B47426">
        <v>12.93</v>
      </c>
      <c r="C47426">
        <v>188868</v>
      </c>
      <c r="D47426">
        <v>0.95</v>
      </c>
      <c r="E47426" t="s">
        <v>4</v>
      </c>
      <c r="F47426" t="s">
        <v>4</v>
      </c>
      <c r="G47426">
        <f t="shared" si="733"/>
        <v>1.0626653306613225</v>
      </c>
    </row>
    <row r="47427" spans="1:7" x14ac:dyDescent="0.35">
      <c r="A47427">
        <v>2085249</v>
      </c>
      <c r="B47427">
        <v>13</v>
      </c>
      <c r="C47427">
        <v>188872</v>
      </c>
      <c r="D47427">
        <v>1.17</v>
      </c>
      <c r="E47427" t="s">
        <v>4</v>
      </c>
      <c r="F47427" t="s">
        <v>4</v>
      </c>
      <c r="G47427">
        <f t="shared" si="733"/>
        <v>1.0636472945891782</v>
      </c>
    </row>
    <row r="47428" spans="1:7" x14ac:dyDescent="0.35">
      <c r="A47428">
        <v>2085295</v>
      </c>
      <c r="B47428">
        <v>12.98</v>
      </c>
      <c r="C47428">
        <v>188876</v>
      </c>
      <c r="D47428">
        <v>1.17</v>
      </c>
      <c r="E47428" t="s">
        <v>4</v>
      </c>
      <c r="F47428" t="s">
        <v>4</v>
      </c>
      <c r="G47428">
        <f t="shared" si="733"/>
        <v>1.0644488977955908</v>
      </c>
    </row>
    <row r="47429" spans="1:7" x14ac:dyDescent="0.35">
      <c r="A47429">
        <v>2085345</v>
      </c>
      <c r="B47429">
        <v>12.98</v>
      </c>
      <c r="C47429">
        <v>188880</v>
      </c>
      <c r="D47429">
        <v>1.08</v>
      </c>
      <c r="E47429" t="s">
        <v>4</v>
      </c>
      <c r="F47429" t="s">
        <v>4</v>
      </c>
      <c r="G47429">
        <f t="shared" si="733"/>
        <v>1.0650501002004007</v>
      </c>
    </row>
    <row r="47430" spans="1:7" x14ac:dyDescent="0.35">
      <c r="A47430">
        <v>2085398</v>
      </c>
      <c r="B47430">
        <v>13.05</v>
      </c>
      <c r="C47430">
        <v>188884</v>
      </c>
      <c r="D47430">
        <v>1.06</v>
      </c>
      <c r="E47430" t="s">
        <v>4</v>
      </c>
      <c r="F47430" t="s">
        <v>4</v>
      </c>
      <c r="G47430">
        <f t="shared" si="733"/>
        <v>1.0653507014028054</v>
      </c>
    </row>
    <row r="47431" spans="1:7" x14ac:dyDescent="0.35">
      <c r="A47431">
        <v>2085452</v>
      </c>
      <c r="B47431">
        <v>13.11</v>
      </c>
      <c r="C47431">
        <v>188888</v>
      </c>
      <c r="D47431">
        <v>1.04</v>
      </c>
      <c r="E47431" t="s">
        <v>4</v>
      </c>
      <c r="F47431" t="s">
        <v>4</v>
      </c>
      <c r="G47431">
        <f t="shared" si="733"/>
        <v>1.065711422845691</v>
      </c>
    </row>
    <row r="47432" spans="1:7" x14ac:dyDescent="0.35">
      <c r="A47432">
        <v>2085500</v>
      </c>
      <c r="B47432">
        <v>13.03</v>
      </c>
      <c r="C47432">
        <v>188892</v>
      </c>
      <c r="D47432">
        <v>0.89</v>
      </c>
      <c r="E47432" t="s">
        <v>4</v>
      </c>
      <c r="F47432" t="s">
        <v>4</v>
      </c>
      <c r="G47432">
        <f t="shared" si="733"/>
        <v>1.0656112224448895</v>
      </c>
    </row>
    <row r="47433" spans="1:7" x14ac:dyDescent="0.35">
      <c r="A47433">
        <v>2085547</v>
      </c>
      <c r="B47433">
        <v>12.95</v>
      </c>
      <c r="C47433">
        <v>188896</v>
      </c>
      <c r="D47433">
        <v>0.68</v>
      </c>
      <c r="E47433" t="s">
        <v>4</v>
      </c>
      <c r="F47433" t="s">
        <v>4</v>
      </c>
      <c r="G47433">
        <f t="shared" si="733"/>
        <v>1.0649098196392781</v>
      </c>
    </row>
    <row r="47434" spans="1:7" x14ac:dyDescent="0.35">
      <c r="A47434">
        <v>2085601</v>
      </c>
      <c r="B47434">
        <v>12.9</v>
      </c>
      <c r="C47434">
        <v>188900</v>
      </c>
      <c r="D47434">
        <v>0.57999999999999996</v>
      </c>
      <c r="E47434" t="s">
        <v>4</v>
      </c>
      <c r="F47434" t="s">
        <v>4</v>
      </c>
      <c r="G47434">
        <f t="shared" si="733"/>
        <v>1.063707414829659</v>
      </c>
    </row>
    <row r="47435" spans="1:7" x14ac:dyDescent="0.35">
      <c r="A47435">
        <v>2085648</v>
      </c>
      <c r="B47435">
        <v>12.82</v>
      </c>
      <c r="C47435">
        <v>188904</v>
      </c>
      <c r="D47435">
        <v>0.51</v>
      </c>
      <c r="E47435" t="s">
        <v>4</v>
      </c>
      <c r="F47435" t="s">
        <v>4</v>
      </c>
      <c r="G47435">
        <f t="shared" si="733"/>
        <v>1.0627254509018034</v>
      </c>
    </row>
    <row r="47436" spans="1:7" x14ac:dyDescent="0.35">
      <c r="A47436">
        <v>2085696</v>
      </c>
      <c r="B47436">
        <v>12.83</v>
      </c>
      <c r="C47436">
        <v>188908</v>
      </c>
      <c r="D47436">
        <v>0.48</v>
      </c>
      <c r="E47436" t="s">
        <v>4</v>
      </c>
      <c r="F47436" t="s">
        <v>4</v>
      </c>
      <c r="G47436">
        <f t="shared" si="733"/>
        <v>1.0616032064128254</v>
      </c>
    </row>
    <row r="47437" spans="1:7" x14ac:dyDescent="0.35">
      <c r="A47437">
        <v>2085753</v>
      </c>
      <c r="B47437">
        <v>12.83</v>
      </c>
      <c r="C47437">
        <v>188912</v>
      </c>
      <c r="D47437">
        <v>0.59</v>
      </c>
      <c r="E47437" t="s">
        <v>4</v>
      </c>
      <c r="F47437" t="s">
        <v>4</v>
      </c>
      <c r="G47437">
        <f t="shared" si="733"/>
        <v>1.0606599999999999</v>
      </c>
    </row>
    <row r="47438" spans="1:7" x14ac:dyDescent="0.35">
      <c r="A47438">
        <v>2085809</v>
      </c>
      <c r="B47438">
        <v>12.9</v>
      </c>
      <c r="C47438">
        <v>188916</v>
      </c>
      <c r="D47438">
        <v>0.72</v>
      </c>
      <c r="E47438" t="s">
        <v>4</v>
      </c>
      <c r="F47438" t="s">
        <v>4</v>
      </c>
      <c r="G47438">
        <f t="shared" si="733"/>
        <v>1.0600400000000001</v>
      </c>
    </row>
    <row r="47439" spans="1:7" x14ac:dyDescent="0.35">
      <c r="A47439">
        <v>2085864</v>
      </c>
      <c r="B47439">
        <v>12.96</v>
      </c>
      <c r="C47439">
        <v>188920</v>
      </c>
      <c r="D47439">
        <v>0.89</v>
      </c>
      <c r="E47439" t="s">
        <v>4</v>
      </c>
      <c r="F47439" t="s">
        <v>4</v>
      </c>
      <c r="G47439">
        <f t="shared" si="733"/>
        <v>1.05968</v>
      </c>
    </row>
    <row r="47440" spans="1:7" x14ac:dyDescent="0.35">
      <c r="A47440">
        <v>2085920</v>
      </c>
      <c r="B47440">
        <v>12.99</v>
      </c>
      <c r="C47440">
        <v>188924</v>
      </c>
      <c r="D47440">
        <v>1.01</v>
      </c>
      <c r="E47440" t="s">
        <v>4</v>
      </c>
      <c r="F47440" t="s">
        <v>4</v>
      </c>
      <c r="G47440">
        <f t="shared" si="733"/>
        <v>1.05992</v>
      </c>
    </row>
    <row r="47441" spans="1:7" x14ac:dyDescent="0.35">
      <c r="A47441">
        <v>2085969</v>
      </c>
      <c r="B47441">
        <v>13</v>
      </c>
      <c r="C47441">
        <v>188928</v>
      </c>
      <c r="D47441">
        <v>1.02</v>
      </c>
      <c r="E47441" t="s">
        <v>4</v>
      </c>
      <c r="F47441" t="s">
        <v>4</v>
      </c>
      <c r="G47441">
        <f t="shared" si="733"/>
        <v>1.0599400000000001</v>
      </c>
    </row>
    <row r="47442" spans="1:7" x14ac:dyDescent="0.35">
      <c r="A47442">
        <v>2086026</v>
      </c>
      <c r="B47442">
        <v>13.1</v>
      </c>
      <c r="C47442">
        <v>188932</v>
      </c>
      <c r="D47442">
        <v>1.18</v>
      </c>
      <c r="E47442" t="s">
        <v>4</v>
      </c>
      <c r="F47442" t="s">
        <v>4</v>
      </c>
      <c r="G47442">
        <f t="shared" si="733"/>
        <v>1.0603399999999998</v>
      </c>
    </row>
    <row r="47443" spans="1:7" x14ac:dyDescent="0.35">
      <c r="A47443">
        <v>2086080</v>
      </c>
      <c r="B47443">
        <v>13.17</v>
      </c>
      <c r="C47443">
        <v>188936</v>
      </c>
      <c r="D47443">
        <v>1.33</v>
      </c>
      <c r="E47443" t="s">
        <v>4</v>
      </c>
      <c r="F47443" t="s">
        <v>4</v>
      </c>
      <c r="G47443">
        <f t="shared" si="733"/>
        <v>1.06114</v>
      </c>
    </row>
    <row r="47444" spans="1:7" x14ac:dyDescent="0.35">
      <c r="A47444">
        <v>2086136</v>
      </c>
      <c r="B47444">
        <v>13.24</v>
      </c>
      <c r="C47444">
        <v>188940</v>
      </c>
      <c r="D47444">
        <v>1.48</v>
      </c>
      <c r="E47444" t="s">
        <v>4</v>
      </c>
      <c r="F47444" t="s">
        <v>4</v>
      </c>
      <c r="G47444">
        <f t="shared" si="733"/>
        <v>1.0623199999999999</v>
      </c>
    </row>
    <row r="47445" spans="1:7" x14ac:dyDescent="0.35">
      <c r="A47445">
        <v>2086189</v>
      </c>
      <c r="B47445">
        <v>13.21</v>
      </c>
      <c r="C47445">
        <v>188944</v>
      </c>
      <c r="D47445">
        <v>1.46</v>
      </c>
      <c r="E47445" t="s">
        <v>4</v>
      </c>
      <c r="F47445" t="s">
        <v>4</v>
      </c>
      <c r="G47445">
        <f t="shared" si="733"/>
        <v>1.0634600000000001</v>
      </c>
    </row>
    <row r="47446" spans="1:7" x14ac:dyDescent="0.35">
      <c r="A47446">
        <v>2086238</v>
      </c>
      <c r="B47446">
        <v>13.18</v>
      </c>
      <c r="C47446">
        <v>188948</v>
      </c>
      <c r="D47446">
        <v>1.4</v>
      </c>
      <c r="E47446" t="s">
        <v>4</v>
      </c>
      <c r="F47446" t="s">
        <v>4</v>
      </c>
      <c r="G47446">
        <f t="shared" si="733"/>
        <v>1.06454</v>
      </c>
    </row>
    <row r="47447" spans="1:7" x14ac:dyDescent="0.35">
      <c r="A47447">
        <v>2086293</v>
      </c>
      <c r="B47447">
        <v>13.16</v>
      </c>
      <c r="C47447">
        <v>188952</v>
      </c>
      <c r="D47447">
        <v>1.41</v>
      </c>
      <c r="E47447" t="s">
        <v>4</v>
      </c>
      <c r="F47447" t="s">
        <v>4</v>
      </c>
      <c r="G47447">
        <f t="shared" si="733"/>
        <v>1.0652399999999997</v>
      </c>
    </row>
    <row r="47448" spans="1:7" x14ac:dyDescent="0.35">
      <c r="A47448">
        <v>2086346</v>
      </c>
      <c r="B47448">
        <v>13.11</v>
      </c>
      <c r="C47448">
        <v>188956</v>
      </c>
      <c r="D47448">
        <v>1.34</v>
      </c>
      <c r="E47448" t="s">
        <v>4</v>
      </c>
      <c r="F47448" t="s">
        <v>4</v>
      </c>
      <c r="G47448">
        <f t="shared" si="733"/>
        <v>1.06586</v>
      </c>
    </row>
    <row r="47449" spans="1:7" x14ac:dyDescent="0.35">
      <c r="A47449">
        <v>2086388</v>
      </c>
      <c r="B47449">
        <v>13.02</v>
      </c>
      <c r="C47449">
        <v>188960</v>
      </c>
      <c r="D47449">
        <v>1.1399999999999999</v>
      </c>
      <c r="E47449" t="s">
        <v>4</v>
      </c>
      <c r="F47449" t="s">
        <v>4</v>
      </c>
      <c r="G47449">
        <f t="shared" si="733"/>
        <v>1.0661800000000001</v>
      </c>
    </row>
    <row r="47450" spans="1:7" x14ac:dyDescent="0.35">
      <c r="A47450">
        <v>2086439</v>
      </c>
      <c r="B47450">
        <v>13.04</v>
      </c>
      <c r="C47450">
        <v>188964</v>
      </c>
      <c r="D47450">
        <v>1.1599999999999999</v>
      </c>
      <c r="E47450" t="s">
        <v>4</v>
      </c>
      <c r="F47450" t="s">
        <v>4</v>
      </c>
      <c r="G47450">
        <f t="shared" si="733"/>
        <v>1.06626</v>
      </c>
    </row>
    <row r="47451" spans="1:7" x14ac:dyDescent="0.35">
      <c r="A47451">
        <v>2086495</v>
      </c>
      <c r="B47451">
        <v>13.05</v>
      </c>
      <c r="C47451">
        <v>188968</v>
      </c>
      <c r="D47451">
        <v>1.23</v>
      </c>
      <c r="E47451" t="s">
        <v>4</v>
      </c>
      <c r="F47451" t="s">
        <v>4</v>
      </c>
      <c r="G47451">
        <f t="shared" si="733"/>
        <v>1.0660999999999998</v>
      </c>
    </row>
    <row r="47452" spans="1:7" x14ac:dyDescent="0.35">
      <c r="A47452">
        <v>2086545</v>
      </c>
      <c r="B47452">
        <v>12.96</v>
      </c>
      <c r="C47452">
        <v>188972</v>
      </c>
      <c r="D47452">
        <v>1.05</v>
      </c>
      <c r="E47452" t="s">
        <v>4</v>
      </c>
      <c r="F47452" t="s">
        <v>4</v>
      </c>
      <c r="G47452">
        <f t="shared" si="733"/>
        <v>1.0653999999999999</v>
      </c>
    </row>
    <row r="47453" spans="1:7" x14ac:dyDescent="0.35">
      <c r="A47453">
        <v>2086600</v>
      </c>
      <c r="B47453">
        <v>13.05</v>
      </c>
      <c r="C47453">
        <v>188976</v>
      </c>
      <c r="D47453">
        <v>1.18</v>
      </c>
      <c r="E47453" t="s">
        <v>4</v>
      </c>
      <c r="F47453" t="s">
        <v>4</v>
      </c>
      <c r="G47453">
        <f t="shared" si="733"/>
        <v>1.0649</v>
      </c>
    </row>
    <row r="47454" spans="1:7" x14ac:dyDescent="0.35">
      <c r="A47454">
        <v>2086648</v>
      </c>
      <c r="B47454">
        <v>13.03</v>
      </c>
      <c r="C47454">
        <v>188980</v>
      </c>
      <c r="D47454">
        <v>1.3</v>
      </c>
      <c r="E47454" t="s">
        <v>4</v>
      </c>
      <c r="F47454" t="s">
        <v>4</v>
      </c>
      <c r="G47454">
        <f t="shared" si="733"/>
        <v>1.0650799999999998</v>
      </c>
    </row>
    <row r="47455" spans="1:7" x14ac:dyDescent="0.35">
      <c r="A47455">
        <v>2086697</v>
      </c>
      <c r="B47455">
        <v>12.99</v>
      </c>
      <c r="C47455">
        <v>188984</v>
      </c>
      <c r="D47455">
        <v>1.23</v>
      </c>
      <c r="E47455" t="s">
        <v>4</v>
      </c>
      <c r="F47455" t="s">
        <v>4</v>
      </c>
      <c r="G47455">
        <f t="shared" si="733"/>
        <v>1.0652199999999996</v>
      </c>
    </row>
    <row r="47456" spans="1:7" x14ac:dyDescent="0.35">
      <c r="A47456">
        <v>2086751</v>
      </c>
      <c r="B47456">
        <v>12.99</v>
      </c>
      <c r="C47456">
        <v>188988</v>
      </c>
      <c r="D47456">
        <v>1.3</v>
      </c>
      <c r="E47456" t="s">
        <v>4</v>
      </c>
      <c r="F47456" t="s">
        <v>4</v>
      </c>
      <c r="G47456">
        <f t="shared" si="733"/>
        <v>1.0657999999999994</v>
      </c>
    </row>
    <row r="47457" spans="1:7" x14ac:dyDescent="0.35">
      <c r="A47457">
        <v>2086805</v>
      </c>
      <c r="B47457">
        <v>13.05</v>
      </c>
      <c r="C47457">
        <v>188992</v>
      </c>
      <c r="D47457">
        <v>1.39</v>
      </c>
      <c r="E47457" t="s">
        <v>4</v>
      </c>
      <c r="F47457" t="s">
        <v>4</v>
      </c>
      <c r="G47457">
        <f t="shared" si="733"/>
        <v>1.0665199999999995</v>
      </c>
    </row>
    <row r="47458" spans="1:7" x14ac:dyDescent="0.35">
      <c r="A47458">
        <v>2086855</v>
      </c>
      <c r="B47458">
        <v>13.08</v>
      </c>
      <c r="C47458">
        <v>188996</v>
      </c>
      <c r="D47458">
        <v>1.54</v>
      </c>
      <c r="E47458" t="s">
        <v>4</v>
      </c>
      <c r="F47458" t="s">
        <v>4</v>
      </c>
      <c r="G47458">
        <f t="shared" si="733"/>
        <v>1.0671999999999993</v>
      </c>
    </row>
    <row r="47459" spans="1:7" x14ac:dyDescent="0.35">
      <c r="A47459">
        <v>2086906</v>
      </c>
      <c r="B47459">
        <v>13.05</v>
      </c>
      <c r="C47459">
        <v>189000</v>
      </c>
      <c r="D47459">
        <v>1.46</v>
      </c>
      <c r="E47459" t="s">
        <v>4</v>
      </c>
      <c r="F47459" t="s">
        <v>4</v>
      </c>
      <c r="G47459">
        <f t="shared" si="733"/>
        <v>1.0676799999999995</v>
      </c>
    </row>
    <row r="47460" spans="1:7" x14ac:dyDescent="0.35">
      <c r="A47460">
        <v>2086948</v>
      </c>
      <c r="B47460">
        <v>13</v>
      </c>
      <c r="C47460">
        <v>189004</v>
      </c>
      <c r="D47460">
        <v>1.31</v>
      </c>
      <c r="E47460" t="s">
        <v>4</v>
      </c>
      <c r="F47460" t="s">
        <v>4</v>
      </c>
      <c r="G47460">
        <f t="shared" si="733"/>
        <v>1.0678199999999993</v>
      </c>
    </row>
    <row r="47461" spans="1:7" x14ac:dyDescent="0.35">
      <c r="A47461">
        <v>2087008</v>
      </c>
      <c r="B47461">
        <v>13.12</v>
      </c>
      <c r="C47461">
        <v>189008</v>
      </c>
      <c r="D47461">
        <v>1.48</v>
      </c>
      <c r="E47461" t="s">
        <v>4</v>
      </c>
      <c r="F47461" t="s">
        <v>4</v>
      </c>
      <c r="G47461">
        <f t="shared" si="733"/>
        <v>1.0679399999999994</v>
      </c>
    </row>
    <row r="47462" spans="1:7" x14ac:dyDescent="0.35">
      <c r="A47462">
        <v>2087053</v>
      </c>
      <c r="B47462">
        <v>13</v>
      </c>
      <c r="C47462">
        <v>189012</v>
      </c>
      <c r="D47462">
        <v>1.38</v>
      </c>
      <c r="E47462" t="s">
        <v>4</v>
      </c>
      <c r="F47462" t="s">
        <v>4</v>
      </c>
      <c r="G47462">
        <f t="shared" si="733"/>
        <v>1.0679399999999994</v>
      </c>
    </row>
    <row r="47463" spans="1:7" x14ac:dyDescent="0.35">
      <c r="A47463">
        <v>2087106</v>
      </c>
      <c r="B47463">
        <v>12.97</v>
      </c>
      <c r="C47463">
        <v>189016</v>
      </c>
      <c r="D47463">
        <v>1.27</v>
      </c>
      <c r="E47463" t="s">
        <v>4</v>
      </c>
      <c r="F47463" t="s">
        <v>4</v>
      </c>
      <c r="G47463">
        <f t="shared" si="733"/>
        <v>1.0678399999999995</v>
      </c>
    </row>
    <row r="47464" spans="1:7" x14ac:dyDescent="0.35">
      <c r="A47464">
        <v>2087162</v>
      </c>
      <c r="B47464">
        <v>12.98</v>
      </c>
      <c r="C47464">
        <v>189020</v>
      </c>
      <c r="D47464">
        <v>1.27</v>
      </c>
      <c r="E47464" t="s">
        <v>4</v>
      </c>
      <c r="F47464" t="s">
        <v>4</v>
      </c>
      <c r="G47464">
        <f t="shared" si="733"/>
        <v>1.0678799999999995</v>
      </c>
    </row>
    <row r="47465" spans="1:7" x14ac:dyDescent="0.35">
      <c r="A47465">
        <v>2087216</v>
      </c>
      <c r="B47465">
        <v>12.96</v>
      </c>
      <c r="C47465">
        <v>189024</v>
      </c>
      <c r="D47465">
        <v>1.25</v>
      </c>
      <c r="E47465" t="s">
        <v>4</v>
      </c>
      <c r="F47465" t="s">
        <v>4</v>
      </c>
      <c r="G47465">
        <f t="shared" si="733"/>
        <v>1.0677799999999995</v>
      </c>
    </row>
    <row r="47466" spans="1:7" x14ac:dyDescent="0.35">
      <c r="A47466">
        <v>2087262</v>
      </c>
      <c r="B47466">
        <v>12.93</v>
      </c>
      <c r="C47466">
        <v>189028</v>
      </c>
      <c r="D47466">
        <v>1.1599999999999999</v>
      </c>
      <c r="E47466" t="s">
        <v>4</v>
      </c>
      <c r="F47466" t="s">
        <v>4</v>
      </c>
      <c r="G47466">
        <f t="shared" si="733"/>
        <v>1.0672999999999995</v>
      </c>
    </row>
    <row r="47467" spans="1:7" x14ac:dyDescent="0.35">
      <c r="A47467">
        <v>2087313</v>
      </c>
      <c r="B47467">
        <v>12.87</v>
      </c>
      <c r="C47467">
        <v>189032</v>
      </c>
      <c r="D47467">
        <v>1.05</v>
      </c>
      <c r="E47467" t="s">
        <v>4</v>
      </c>
      <c r="F47467" t="s">
        <v>4</v>
      </c>
      <c r="G47467">
        <f t="shared" si="733"/>
        <v>1.0665799999999992</v>
      </c>
    </row>
    <row r="47468" spans="1:7" x14ac:dyDescent="0.35">
      <c r="A47468">
        <v>2087372</v>
      </c>
      <c r="B47468">
        <v>12.92</v>
      </c>
      <c r="C47468">
        <v>189036</v>
      </c>
      <c r="D47468">
        <v>1.17</v>
      </c>
      <c r="E47468" t="s">
        <v>4</v>
      </c>
      <c r="F47468" t="s">
        <v>4</v>
      </c>
      <c r="G47468">
        <f t="shared" si="733"/>
        <v>1.0660999999999994</v>
      </c>
    </row>
    <row r="47469" spans="1:7" x14ac:dyDescent="0.35">
      <c r="A47469">
        <v>2087426</v>
      </c>
      <c r="B47469">
        <v>12.9</v>
      </c>
      <c r="C47469">
        <v>189040</v>
      </c>
      <c r="D47469">
        <v>1.1000000000000001</v>
      </c>
      <c r="E47469" t="s">
        <v>4</v>
      </c>
      <c r="F47469" t="s">
        <v>4</v>
      </c>
      <c r="G47469">
        <f t="shared" si="733"/>
        <v>1.0653199999999994</v>
      </c>
    </row>
    <row r="47470" spans="1:7" x14ac:dyDescent="0.35">
      <c r="A47470">
        <v>2087479</v>
      </c>
      <c r="B47470">
        <v>12.9</v>
      </c>
      <c r="C47470">
        <v>189044</v>
      </c>
      <c r="D47470">
        <v>1.2</v>
      </c>
      <c r="E47470" t="s">
        <v>4</v>
      </c>
      <c r="F47470" t="s">
        <v>4</v>
      </c>
      <c r="G47470">
        <f t="shared" si="733"/>
        <v>1.0647999999999997</v>
      </c>
    </row>
    <row r="47471" spans="1:7" x14ac:dyDescent="0.35">
      <c r="A47471">
        <v>2087524</v>
      </c>
      <c r="B47471">
        <v>12.86</v>
      </c>
      <c r="C47471">
        <v>189048</v>
      </c>
      <c r="D47471">
        <v>1.04</v>
      </c>
      <c r="E47471" t="s">
        <v>4</v>
      </c>
      <c r="F47471" t="s">
        <v>4</v>
      </c>
      <c r="G47471">
        <f t="shared" si="733"/>
        <v>1.0637199999999998</v>
      </c>
    </row>
    <row r="47472" spans="1:7" x14ac:dyDescent="0.35">
      <c r="A47472">
        <v>2087572</v>
      </c>
      <c r="B47472">
        <v>12.79</v>
      </c>
      <c r="C47472">
        <v>189052</v>
      </c>
      <c r="D47472">
        <v>0.82</v>
      </c>
      <c r="E47472" t="s">
        <v>4</v>
      </c>
      <c r="F47472" t="s">
        <v>4</v>
      </c>
      <c r="G47472">
        <f t="shared" si="733"/>
        <v>1.0622799999999999</v>
      </c>
    </row>
    <row r="47473" spans="1:7" x14ac:dyDescent="0.35">
      <c r="A47473">
        <v>2087632</v>
      </c>
      <c r="B47473">
        <v>12.86</v>
      </c>
      <c r="C47473">
        <v>189056</v>
      </c>
      <c r="D47473">
        <v>0.92</v>
      </c>
      <c r="E47473" t="s">
        <v>4</v>
      </c>
      <c r="F47473" t="s">
        <v>4</v>
      </c>
      <c r="G47473">
        <f t="shared" si="733"/>
        <v>1.0612599999999999</v>
      </c>
    </row>
    <row r="47474" spans="1:7" x14ac:dyDescent="0.35">
      <c r="A47474">
        <v>2087677</v>
      </c>
      <c r="B47474">
        <v>12.89</v>
      </c>
      <c r="C47474">
        <v>189060</v>
      </c>
      <c r="D47474">
        <v>1.01</v>
      </c>
      <c r="E47474" t="s">
        <v>4</v>
      </c>
      <c r="F47474" t="s">
        <v>4</v>
      </c>
      <c r="G47474">
        <f t="shared" si="733"/>
        <v>1.0604199999999999</v>
      </c>
    </row>
    <row r="47475" spans="1:7" x14ac:dyDescent="0.35">
      <c r="A47475">
        <v>2087733</v>
      </c>
      <c r="B47475">
        <v>12.94</v>
      </c>
      <c r="C47475">
        <v>189064</v>
      </c>
      <c r="D47475">
        <v>1.17</v>
      </c>
      <c r="E47475" t="s">
        <v>4</v>
      </c>
      <c r="F47475" t="s">
        <v>4</v>
      </c>
      <c r="G47475">
        <f t="shared" si="733"/>
        <v>1.0600399999999996</v>
      </c>
    </row>
    <row r="47476" spans="1:7" x14ac:dyDescent="0.35">
      <c r="A47476">
        <v>2087790</v>
      </c>
      <c r="B47476">
        <v>12.95</v>
      </c>
      <c r="C47476">
        <v>189068</v>
      </c>
      <c r="D47476">
        <v>1.0900000000000001</v>
      </c>
      <c r="E47476" t="s">
        <v>4</v>
      </c>
      <c r="F47476" t="s">
        <v>4</v>
      </c>
      <c r="G47476">
        <f t="shared" si="733"/>
        <v>1.0598399999999999</v>
      </c>
    </row>
    <row r="47477" spans="1:7" x14ac:dyDescent="0.35">
      <c r="A47477">
        <v>2087844</v>
      </c>
      <c r="B47477">
        <v>12.99</v>
      </c>
      <c r="C47477">
        <v>189072</v>
      </c>
      <c r="D47477">
        <v>1.1000000000000001</v>
      </c>
      <c r="E47477" t="s">
        <v>4</v>
      </c>
      <c r="F47477" t="s">
        <v>4</v>
      </c>
      <c r="G47477">
        <f t="shared" si="733"/>
        <v>1.0595600000000003</v>
      </c>
    </row>
    <row r="47478" spans="1:7" x14ac:dyDescent="0.35">
      <c r="A47478">
        <v>2087896</v>
      </c>
      <c r="B47478">
        <v>12.96</v>
      </c>
      <c r="C47478">
        <v>189076</v>
      </c>
      <c r="D47478">
        <v>1.03</v>
      </c>
      <c r="E47478" t="s">
        <v>4</v>
      </c>
      <c r="F47478" t="s">
        <v>4</v>
      </c>
      <c r="G47478">
        <f t="shared" si="733"/>
        <v>1.05904</v>
      </c>
    </row>
    <row r="47479" spans="1:7" x14ac:dyDescent="0.35">
      <c r="A47479">
        <v>2087946</v>
      </c>
      <c r="B47479">
        <v>12.98</v>
      </c>
      <c r="C47479">
        <v>189080</v>
      </c>
      <c r="D47479">
        <v>0.96</v>
      </c>
      <c r="E47479" t="s">
        <v>4</v>
      </c>
      <c r="F47479" t="s">
        <v>4</v>
      </c>
      <c r="G47479">
        <f t="shared" si="733"/>
        <v>1.05792</v>
      </c>
    </row>
    <row r="47480" spans="1:7" x14ac:dyDescent="0.35">
      <c r="A47480">
        <v>2087997</v>
      </c>
      <c r="B47480">
        <v>13</v>
      </c>
      <c r="C47480">
        <v>189084</v>
      </c>
      <c r="D47480">
        <v>1.08</v>
      </c>
      <c r="E47480" t="s">
        <v>4</v>
      </c>
      <c r="F47480" t="s">
        <v>4</v>
      </c>
      <c r="G47480">
        <f t="shared" ref="G47480:G47543" si="734">AVERAGE(D46979:D47480)</f>
        <v>1.0567599999999999</v>
      </c>
    </row>
    <row r="47481" spans="1:7" x14ac:dyDescent="0.35">
      <c r="A47481">
        <v>2088045</v>
      </c>
      <c r="B47481">
        <v>12.94</v>
      </c>
      <c r="C47481">
        <v>189088</v>
      </c>
      <c r="D47481">
        <v>0.88</v>
      </c>
      <c r="E47481" t="s">
        <v>4</v>
      </c>
      <c r="F47481" t="s">
        <v>4</v>
      </c>
      <c r="G47481">
        <f t="shared" si="734"/>
        <v>1.0553400000000002</v>
      </c>
    </row>
    <row r="47482" spans="1:7" x14ac:dyDescent="0.35">
      <c r="A47482">
        <v>2088096</v>
      </c>
      <c r="B47482">
        <v>12.91</v>
      </c>
      <c r="C47482">
        <v>189092</v>
      </c>
      <c r="D47482">
        <v>0.88</v>
      </c>
      <c r="E47482" t="s">
        <v>4</v>
      </c>
      <c r="F47482" t="s">
        <v>4</v>
      </c>
      <c r="G47482">
        <f t="shared" si="734"/>
        <v>1.0538800000000004</v>
      </c>
    </row>
    <row r="47483" spans="1:7" x14ac:dyDescent="0.35">
      <c r="A47483">
        <v>2088145</v>
      </c>
      <c r="B47483">
        <v>12.9</v>
      </c>
      <c r="C47483">
        <v>189096</v>
      </c>
      <c r="D47483">
        <v>0.68</v>
      </c>
      <c r="E47483" t="s">
        <v>4</v>
      </c>
      <c r="F47483" t="s">
        <v>4</v>
      </c>
      <c r="G47483">
        <f t="shared" si="734"/>
        <v>1.0523600000000002</v>
      </c>
    </row>
    <row r="47484" spans="1:7" x14ac:dyDescent="0.35">
      <c r="A47484">
        <v>2088194</v>
      </c>
      <c r="B47484">
        <v>12.88</v>
      </c>
      <c r="C47484">
        <v>189100</v>
      </c>
      <c r="D47484">
        <v>0.62</v>
      </c>
      <c r="E47484" t="s">
        <v>4</v>
      </c>
      <c r="F47484" t="s">
        <v>4</v>
      </c>
      <c r="G47484">
        <f t="shared" si="734"/>
        <v>1.0503800000000001</v>
      </c>
    </row>
    <row r="47485" spans="1:7" x14ac:dyDescent="0.35">
      <c r="A47485">
        <v>2088247</v>
      </c>
      <c r="B47485">
        <v>12.99</v>
      </c>
      <c r="C47485">
        <v>189104</v>
      </c>
      <c r="D47485">
        <v>0.89</v>
      </c>
      <c r="E47485" t="s">
        <v>4</v>
      </c>
      <c r="F47485" t="s">
        <v>4</v>
      </c>
      <c r="G47485">
        <f t="shared" si="734"/>
        <v>1.0493600000000001</v>
      </c>
    </row>
    <row r="47486" spans="1:7" x14ac:dyDescent="0.35">
      <c r="A47486">
        <v>2088293</v>
      </c>
      <c r="B47486">
        <v>12.85</v>
      </c>
      <c r="C47486">
        <v>189108</v>
      </c>
      <c r="D47486">
        <v>0.68</v>
      </c>
      <c r="E47486" t="s">
        <v>4</v>
      </c>
      <c r="F47486" t="s">
        <v>4</v>
      </c>
      <c r="G47486">
        <f t="shared" si="734"/>
        <v>1.04816</v>
      </c>
    </row>
    <row r="47487" spans="1:7" x14ac:dyDescent="0.35">
      <c r="A47487">
        <v>2088351</v>
      </c>
      <c r="B47487">
        <v>12.98</v>
      </c>
      <c r="C47487">
        <v>189112</v>
      </c>
      <c r="D47487">
        <v>0.78</v>
      </c>
      <c r="E47487" t="s">
        <v>4</v>
      </c>
      <c r="F47487" t="s">
        <v>4</v>
      </c>
      <c r="G47487">
        <f t="shared" si="734"/>
        <v>1.0474000000000001</v>
      </c>
    </row>
    <row r="47488" spans="1:7" x14ac:dyDescent="0.35">
      <c r="A47488">
        <v>2088407</v>
      </c>
      <c r="B47488">
        <v>13.01</v>
      </c>
      <c r="C47488">
        <v>189116</v>
      </c>
      <c r="D47488">
        <v>0.88</v>
      </c>
      <c r="E47488" t="s">
        <v>4</v>
      </c>
      <c r="F47488" t="s">
        <v>4</v>
      </c>
      <c r="G47488">
        <f t="shared" si="734"/>
        <v>1.0469600000000003</v>
      </c>
    </row>
    <row r="47489" spans="1:7" x14ac:dyDescent="0.35">
      <c r="A47489">
        <v>2088458</v>
      </c>
      <c r="B47489">
        <v>12.96</v>
      </c>
      <c r="C47489">
        <v>189120</v>
      </c>
      <c r="D47489">
        <v>0.73</v>
      </c>
      <c r="E47489" t="s">
        <v>4</v>
      </c>
      <c r="F47489" t="s">
        <v>4</v>
      </c>
      <c r="G47489">
        <f t="shared" si="734"/>
        <v>1.04626</v>
      </c>
    </row>
    <row r="47490" spans="1:7" x14ac:dyDescent="0.35">
      <c r="A47490">
        <v>2088506</v>
      </c>
      <c r="B47490">
        <v>12.9</v>
      </c>
      <c r="C47490">
        <v>189124</v>
      </c>
      <c r="D47490">
        <v>0.61</v>
      </c>
      <c r="E47490" t="s">
        <v>4</v>
      </c>
      <c r="F47490" t="s">
        <v>4</v>
      </c>
      <c r="G47490">
        <f t="shared" si="734"/>
        <v>1.0452200000000003</v>
      </c>
    </row>
    <row r="47491" spans="1:7" x14ac:dyDescent="0.35">
      <c r="A47491">
        <v>2088557</v>
      </c>
      <c r="B47491">
        <v>12.95</v>
      </c>
      <c r="C47491">
        <v>189128</v>
      </c>
      <c r="D47491">
        <v>0.73</v>
      </c>
      <c r="E47491" t="s">
        <v>4</v>
      </c>
      <c r="F47491" t="s">
        <v>4</v>
      </c>
      <c r="G47491">
        <f t="shared" si="734"/>
        <v>1.0446800000000001</v>
      </c>
    </row>
    <row r="47492" spans="1:7" x14ac:dyDescent="0.35">
      <c r="A47492">
        <v>2088612</v>
      </c>
      <c r="B47492">
        <v>12.99</v>
      </c>
      <c r="C47492">
        <v>189132</v>
      </c>
      <c r="D47492">
        <v>0.82</v>
      </c>
      <c r="E47492" t="s">
        <v>4</v>
      </c>
      <c r="F47492" t="s">
        <v>4</v>
      </c>
      <c r="G47492">
        <f t="shared" si="734"/>
        <v>1.0444599999999999</v>
      </c>
    </row>
    <row r="47493" spans="1:7" x14ac:dyDescent="0.35">
      <c r="A47493">
        <v>2088666</v>
      </c>
      <c r="B47493">
        <v>12.94</v>
      </c>
      <c r="C47493">
        <v>189136</v>
      </c>
      <c r="D47493">
        <v>0.77</v>
      </c>
      <c r="E47493" t="s">
        <v>4</v>
      </c>
      <c r="F47493" t="s">
        <v>4</v>
      </c>
      <c r="G47493">
        <f t="shared" si="734"/>
        <v>1.0440399999999999</v>
      </c>
    </row>
    <row r="47494" spans="1:7" x14ac:dyDescent="0.35">
      <c r="A47494">
        <v>2088719</v>
      </c>
      <c r="B47494">
        <v>12.93</v>
      </c>
      <c r="C47494">
        <v>189140</v>
      </c>
      <c r="D47494">
        <v>0.83</v>
      </c>
      <c r="E47494" t="s">
        <v>4</v>
      </c>
      <c r="F47494" t="s">
        <v>4</v>
      </c>
      <c r="G47494">
        <f t="shared" si="734"/>
        <v>1.0437799999999999</v>
      </c>
    </row>
    <row r="47495" spans="1:7" x14ac:dyDescent="0.35">
      <c r="A47495">
        <v>2088774</v>
      </c>
      <c r="B47495">
        <v>12.95</v>
      </c>
      <c r="C47495">
        <v>189144</v>
      </c>
      <c r="D47495">
        <v>0.79</v>
      </c>
      <c r="E47495" t="s">
        <v>4</v>
      </c>
      <c r="F47495" t="s">
        <v>4</v>
      </c>
      <c r="G47495">
        <f t="shared" si="734"/>
        <v>1.0436999999999999</v>
      </c>
    </row>
    <row r="47496" spans="1:7" x14ac:dyDescent="0.35">
      <c r="A47496">
        <v>2088832</v>
      </c>
      <c r="B47496">
        <v>13.08</v>
      </c>
      <c r="C47496">
        <v>189148</v>
      </c>
      <c r="D47496">
        <v>1.06</v>
      </c>
      <c r="E47496" t="s">
        <v>4</v>
      </c>
      <c r="F47496" t="s">
        <v>4</v>
      </c>
      <c r="G47496">
        <f t="shared" si="734"/>
        <v>1.0443799999999996</v>
      </c>
    </row>
    <row r="47497" spans="1:7" x14ac:dyDescent="0.35">
      <c r="A47497">
        <v>2088885</v>
      </c>
      <c r="B47497">
        <v>13.13</v>
      </c>
      <c r="C47497">
        <v>189152</v>
      </c>
      <c r="D47497">
        <v>1.1399999999999999</v>
      </c>
      <c r="E47497" t="s">
        <v>4</v>
      </c>
      <c r="F47497" t="s">
        <v>4</v>
      </c>
      <c r="G47497">
        <f t="shared" si="734"/>
        <v>1.04514</v>
      </c>
    </row>
    <row r="47498" spans="1:7" x14ac:dyDescent="0.35">
      <c r="A47498">
        <v>2088926</v>
      </c>
      <c r="B47498">
        <v>12.94</v>
      </c>
      <c r="C47498">
        <v>189156</v>
      </c>
      <c r="D47498">
        <v>0.86</v>
      </c>
      <c r="E47498" t="s">
        <v>4</v>
      </c>
      <c r="F47498" t="s">
        <v>4</v>
      </c>
      <c r="G47498">
        <f t="shared" si="734"/>
        <v>1.0451999999999999</v>
      </c>
    </row>
    <row r="47499" spans="1:7" x14ac:dyDescent="0.35">
      <c r="A47499">
        <v>2088975</v>
      </c>
      <c r="B47499">
        <v>12.98</v>
      </c>
      <c r="C47499">
        <v>189160</v>
      </c>
      <c r="D47499">
        <v>0.98</v>
      </c>
      <c r="E47499" t="s">
        <v>4</v>
      </c>
      <c r="F47499" t="s">
        <v>4</v>
      </c>
      <c r="G47499">
        <f t="shared" si="734"/>
        <v>1.0453999999999999</v>
      </c>
    </row>
    <row r="47500" spans="1:7" x14ac:dyDescent="0.35">
      <c r="A47500">
        <v>2089024</v>
      </c>
      <c r="B47500">
        <v>12.91</v>
      </c>
      <c r="C47500">
        <v>189164</v>
      </c>
      <c r="D47500">
        <v>0.8</v>
      </c>
      <c r="E47500" t="s">
        <v>4</v>
      </c>
      <c r="F47500" t="s">
        <v>4</v>
      </c>
      <c r="G47500">
        <f t="shared" si="734"/>
        <v>1.0450399999999997</v>
      </c>
    </row>
    <row r="47501" spans="1:7" x14ac:dyDescent="0.35">
      <c r="A47501">
        <v>2089081</v>
      </c>
      <c r="B47501">
        <v>12.91</v>
      </c>
      <c r="C47501">
        <v>189168</v>
      </c>
      <c r="D47501">
        <v>0.79</v>
      </c>
      <c r="E47501" t="s">
        <v>4</v>
      </c>
      <c r="F47501" t="s">
        <v>4</v>
      </c>
      <c r="G47501">
        <f t="shared" si="734"/>
        <v>1.0446399999999996</v>
      </c>
    </row>
    <row r="47502" spans="1:7" x14ac:dyDescent="0.35">
      <c r="A47502">
        <v>2089139</v>
      </c>
      <c r="B47502">
        <v>12.95</v>
      </c>
      <c r="C47502">
        <v>189172</v>
      </c>
      <c r="D47502">
        <v>0.96</v>
      </c>
      <c r="E47502" t="s">
        <v>4</v>
      </c>
      <c r="F47502" t="s">
        <v>4</v>
      </c>
      <c r="G47502">
        <f t="shared" si="734"/>
        <v>1.0445599999999997</v>
      </c>
    </row>
    <row r="47503" spans="1:7" x14ac:dyDescent="0.35">
      <c r="A47503">
        <v>2089194</v>
      </c>
      <c r="B47503">
        <v>12.98</v>
      </c>
      <c r="C47503">
        <v>189176</v>
      </c>
      <c r="D47503">
        <v>0.94</v>
      </c>
      <c r="E47503" t="s">
        <v>4</v>
      </c>
      <c r="F47503" t="s">
        <v>4</v>
      </c>
      <c r="G47503">
        <f t="shared" si="734"/>
        <v>1.0445199999999997</v>
      </c>
    </row>
    <row r="47504" spans="1:7" x14ac:dyDescent="0.35">
      <c r="A47504">
        <v>2089248</v>
      </c>
      <c r="B47504">
        <v>13.02</v>
      </c>
      <c r="C47504">
        <v>189180</v>
      </c>
      <c r="D47504">
        <v>1.03</v>
      </c>
      <c r="E47504" t="s">
        <v>4</v>
      </c>
      <c r="F47504" t="s">
        <v>4</v>
      </c>
      <c r="G47504">
        <f t="shared" si="734"/>
        <v>1.0449199999999998</v>
      </c>
    </row>
    <row r="47505" spans="1:7" x14ac:dyDescent="0.35">
      <c r="A47505">
        <v>2089299</v>
      </c>
      <c r="B47505">
        <v>13.02</v>
      </c>
      <c r="C47505">
        <v>189184</v>
      </c>
      <c r="D47505">
        <v>1.04</v>
      </c>
      <c r="E47505" t="s">
        <v>4</v>
      </c>
      <c r="F47505" t="s">
        <v>4</v>
      </c>
      <c r="G47505">
        <f t="shared" si="734"/>
        <v>1.0455399999999995</v>
      </c>
    </row>
    <row r="47506" spans="1:7" x14ac:dyDescent="0.35">
      <c r="A47506">
        <v>2089354</v>
      </c>
      <c r="B47506">
        <v>13.09</v>
      </c>
      <c r="C47506">
        <v>189188</v>
      </c>
      <c r="D47506">
        <v>1.19</v>
      </c>
      <c r="E47506" t="s">
        <v>4</v>
      </c>
      <c r="F47506" t="s">
        <v>4</v>
      </c>
      <c r="G47506">
        <f t="shared" si="734"/>
        <v>1.0461999999999996</v>
      </c>
    </row>
    <row r="47507" spans="1:7" x14ac:dyDescent="0.35">
      <c r="A47507">
        <v>2089409</v>
      </c>
      <c r="B47507">
        <v>13.13</v>
      </c>
      <c r="C47507">
        <v>189192</v>
      </c>
      <c r="D47507">
        <v>1.24</v>
      </c>
      <c r="E47507" t="s">
        <v>4</v>
      </c>
      <c r="F47507" t="s">
        <v>4</v>
      </c>
      <c r="G47507">
        <f t="shared" si="734"/>
        <v>1.0471799999999998</v>
      </c>
    </row>
    <row r="47508" spans="1:7" x14ac:dyDescent="0.35">
      <c r="A47508">
        <v>2089460</v>
      </c>
      <c r="B47508">
        <v>13.15</v>
      </c>
      <c r="C47508">
        <v>189196</v>
      </c>
      <c r="D47508">
        <v>1.47</v>
      </c>
      <c r="E47508" t="s">
        <v>4</v>
      </c>
      <c r="F47508" t="s">
        <v>4</v>
      </c>
      <c r="G47508">
        <f t="shared" si="734"/>
        <v>1.04874</v>
      </c>
    </row>
    <row r="47509" spans="1:7" x14ac:dyDescent="0.35">
      <c r="A47509">
        <v>2089511</v>
      </c>
      <c r="B47509">
        <v>13.17</v>
      </c>
      <c r="C47509">
        <v>189200</v>
      </c>
      <c r="D47509">
        <v>1.56</v>
      </c>
      <c r="E47509" t="s">
        <v>4</v>
      </c>
      <c r="F47509" t="s">
        <v>4</v>
      </c>
      <c r="G47509">
        <f t="shared" si="734"/>
        <v>1.0511599999999999</v>
      </c>
    </row>
    <row r="47510" spans="1:7" x14ac:dyDescent="0.35">
      <c r="A47510">
        <v>2089564</v>
      </c>
      <c r="B47510">
        <v>13.17</v>
      </c>
      <c r="C47510">
        <v>189204</v>
      </c>
      <c r="D47510">
        <v>1.59</v>
      </c>
      <c r="E47510" t="s">
        <v>4</v>
      </c>
      <c r="F47510" t="s">
        <v>4</v>
      </c>
      <c r="G47510">
        <f t="shared" si="734"/>
        <v>1.0535000000000001</v>
      </c>
    </row>
    <row r="47511" spans="1:7" x14ac:dyDescent="0.35">
      <c r="A47511">
        <v>2089624</v>
      </c>
      <c r="B47511">
        <v>13.31</v>
      </c>
      <c r="C47511">
        <v>189208</v>
      </c>
      <c r="D47511">
        <v>1.85</v>
      </c>
      <c r="E47511" t="s">
        <v>4</v>
      </c>
      <c r="F47511" t="s">
        <v>4</v>
      </c>
      <c r="G47511">
        <f t="shared" si="734"/>
        <v>1.0560599999999998</v>
      </c>
    </row>
    <row r="47512" spans="1:7" x14ac:dyDescent="0.35">
      <c r="A47512">
        <v>2089676</v>
      </c>
      <c r="B47512">
        <v>13.25</v>
      </c>
      <c r="C47512">
        <v>189212</v>
      </c>
      <c r="D47512">
        <v>1.69</v>
      </c>
      <c r="E47512" t="s">
        <v>4</v>
      </c>
      <c r="F47512" t="s">
        <v>4</v>
      </c>
      <c r="G47512">
        <f t="shared" si="734"/>
        <v>1.0579999999999998</v>
      </c>
    </row>
    <row r="47513" spans="1:7" x14ac:dyDescent="0.35">
      <c r="A47513">
        <v>2089736</v>
      </c>
      <c r="B47513">
        <v>13.29</v>
      </c>
      <c r="C47513">
        <v>189216</v>
      </c>
      <c r="D47513">
        <v>1.76</v>
      </c>
      <c r="E47513" t="s">
        <v>4</v>
      </c>
      <c r="F47513" t="s">
        <v>4</v>
      </c>
      <c r="G47513">
        <f t="shared" si="734"/>
        <v>1.0599399999999999</v>
      </c>
    </row>
    <row r="47514" spans="1:7" x14ac:dyDescent="0.35">
      <c r="A47514">
        <v>2089790</v>
      </c>
      <c r="B47514">
        <v>13.32</v>
      </c>
      <c r="C47514">
        <v>189220</v>
      </c>
      <c r="D47514">
        <v>1.85</v>
      </c>
      <c r="E47514" t="s">
        <v>4</v>
      </c>
      <c r="F47514" t="s">
        <v>4</v>
      </c>
      <c r="G47514">
        <f t="shared" si="734"/>
        <v>1.0621400000000001</v>
      </c>
    </row>
    <row r="47515" spans="1:7" x14ac:dyDescent="0.35">
      <c r="A47515">
        <v>2089848</v>
      </c>
      <c r="B47515">
        <v>13.42</v>
      </c>
      <c r="C47515">
        <v>189224</v>
      </c>
      <c r="D47515">
        <v>1.91</v>
      </c>
      <c r="E47515" t="s">
        <v>4</v>
      </c>
      <c r="F47515" t="s">
        <v>4</v>
      </c>
      <c r="G47515">
        <f t="shared" si="734"/>
        <v>1.0645000000000002</v>
      </c>
    </row>
    <row r="47516" spans="1:7" x14ac:dyDescent="0.35">
      <c r="A47516">
        <v>2089897</v>
      </c>
      <c r="B47516">
        <v>13.4</v>
      </c>
      <c r="C47516">
        <v>189228</v>
      </c>
      <c r="D47516">
        <v>1.86</v>
      </c>
      <c r="E47516" t="s">
        <v>4</v>
      </c>
      <c r="F47516" t="s">
        <v>4</v>
      </c>
      <c r="G47516">
        <f t="shared" si="734"/>
        <v>1.0664800000000003</v>
      </c>
    </row>
    <row r="47517" spans="1:7" x14ac:dyDescent="0.35">
      <c r="A47517">
        <v>2089949</v>
      </c>
      <c r="B47517">
        <v>13.37</v>
      </c>
      <c r="C47517">
        <v>189232</v>
      </c>
      <c r="D47517">
        <v>1.86</v>
      </c>
      <c r="E47517" t="s">
        <v>4</v>
      </c>
      <c r="F47517" t="s">
        <v>4</v>
      </c>
      <c r="G47517">
        <f t="shared" si="734"/>
        <v>1.0683600000000002</v>
      </c>
    </row>
    <row r="47518" spans="1:7" x14ac:dyDescent="0.35">
      <c r="A47518">
        <v>2089998</v>
      </c>
      <c r="B47518">
        <v>13.32</v>
      </c>
      <c r="C47518">
        <v>189236</v>
      </c>
      <c r="D47518">
        <v>1.66</v>
      </c>
      <c r="E47518" t="s">
        <v>4</v>
      </c>
      <c r="F47518" t="s">
        <v>4</v>
      </c>
      <c r="G47518">
        <f t="shared" si="734"/>
        <v>1.0702</v>
      </c>
    </row>
    <row r="47519" spans="1:7" x14ac:dyDescent="0.35">
      <c r="A47519">
        <v>2090000</v>
      </c>
      <c r="E47519" t="s">
        <v>67</v>
      </c>
      <c r="F47519" t="s">
        <v>268</v>
      </c>
      <c r="G47519">
        <f t="shared" si="734"/>
        <v>1.0707214428857714</v>
      </c>
    </row>
    <row r="47520" spans="1:7" x14ac:dyDescent="0.35">
      <c r="A47520">
        <v>2090051</v>
      </c>
      <c r="B47520">
        <v>13.32</v>
      </c>
      <c r="C47520">
        <v>189240</v>
      </c>
      <c r="D47520">
        <v>1.59</v>
      </c>
      <c r="E47520" t="s">
        <v>4</v>
      </c>
      <c r="F47520" t="s">
        <v>4</v>
      </c>
      <c r="G47520">
        <f t="shared" si="734"/>
        <v>1.0719839679358716</v>
      </c>
    </row>
    <row r="47521" spans="1:7" x14ac:dyDescent="0.35">
      <c r="A47521">
        <v>2090103</v>
      </c>
      <c r="B47521">
        <v>13.29</v>
      </c>
      <c r="C47521">
        <v>189244</v>
      </c>
      <c r="D47521">
        <v>1.51</v>
      </c>
      <c r="E47521" t="s">
        <v>4</v>
      </c>
      <c r="F47521" t="s">
        <v>4</v>
      </c>
      <c r="G47521">
        <f t="shared" si="734"/>
        <v>1.0730060120240481</v>
      </c>
    </row>
    <row r="47522" spans="1:7" x14ac:dyDescent="0.35">
      <c r="A47522">
        <v>2090155</v>
      </c>
      <c r="B47522">
        <v>13.23</v>
      </c>
      <c r="C47522">
        <v>189248</v>
      </c>
      <c r="D47522">
        <v>1.41</v>
      </c>
      <c r="E47522" t="s">
        <v>4</v>
      </c>
      <c r="F47522" t="s">
        <v>4</v>
      </c>
      <c r="G47522">
        <f t="shared" si="734"/>
        <v>1.074208416833667</v>
      </c>
    </row>
    <row r="47523" spans="1:7" x14ac:dyDescent="0.35">
      <c r="A47523">
        <v>2090207</v>
      </c>
      <c r="B47523">
        <v>13.22</v>
      </c>
      <c r="C47523">
        <v>189252</v>
      </c>
      <c r="D47523">
        <v>1.37</v>
      </c>
      <c r="E47523" t="s">
        <v>4</v>
      </c>
      <c r="F47523" t="s">
        <v>4</v>
      </c>
      <c r="G47523">
        <f t="shared" si="734"/>
        <v>1.0750501002004007</v>
      </c>
    </row>
    <row r="47524" spans="1:7" x14ac:dyDescent="0.35">
      <c r="A47524">
        <v>2090262</v>
      </c>
      <c r="B47524">
        <v>13.36</v>
      </c>
      <c r="C47524">
        <v>189256</v>
      </c>
      <c r="D47524">
        <v>1.61</v>
      </c>
      <c r="E47524" t="s">
        <v>4</v>
      </c>
      <c r="F47524" t="s">
        <v>4</v>
      </c>
      <c r="G47524">
        <f t="shared" si="734"/>
        <v>1.0764929859719437</v>
      </c>
    </row>
    <row r="47525" spans="1:7" x14ac:dyDescent="0.35">
      <c r="A47525">
        <v>2090306</v>
      </c>
      <c r="B47525">
        <v>13.31</v>
      </c>
      <c r="C47525">
        <v>189260</v>
      </c>
      <c r="D47525">
        <v>1.49</v>
      </c>
      <c r="E47525" t="s">
        <v>4</v>
      </c>
      <c r="F47525" t="s">
        <v>4</v>
      </c>
      <c r="G47525">
        <f t="shared" si="734"/>
        <v>1.0778957915831664</v>
      </c>
    </row>
    <row r="47526" spans="1:7" x14ac:dyDescent="0.35">
      <c r="A47526">
        <v>2090357</v>
      </c>
      <c r="B47526">
        <v>13.33</v>
      </c>
      <c r="C47526">
        <v>189264</v>
      </c>
      <c r="D47526">
        <v>1.47</v>
      </c>
      <c r="E47526" t="s">
        <v>4</v>
      </c>
      <c r="F47526" t="s">
        <v>4</v>
      </c>
      <c r="G47526">
        <f t="shared" si="734"/>
        <v>1.0792184368737474</v>
      </c>
    </row>
    <row r="47527" spans="1:7" x14ac:dyDescent="0.35">
      <c r="A47527">
        <v>2090405</v>
      </c>
      <c r="B47527">
        <v>13.24</v>
      </c>
      <c r="C47527">
        <v>189268</v>
      </c>
      <c r="D47527">
        <v>1.37</v>
      </c>
      <c r="E47527" t="s">
        <v>4</v>
      </c>
      <c r="F47527" t="s">
        <v>4</v>
      </c>
      <c r="G47527">
        <f t="shared" si="734"/>
        <v>1.0806813627254508</v>
      </c>
    </row>
    <row r="47528" spans="1:7" x14ac:dyDescent="0.35">
      <c r="A47528">
        <v>2090451</v>
      </c>
      <c r="B47528">
        <v>13.12</v>
      </c>
      <c r="C47528">
        <v>189272</v>
      </c>
      <c r="D47528">
        <v>1.03</v>
      </c>
      <c r="E47528" t="s">
        <v>4</v>
      </c>
      <c r="F47528" t="s">
        <v>4</v>
      </c>
      <c r="G47528">
        <f t="shared" si="734"/>
        <v>1.0816432865731462</v>
      </c>
    </row>
    <row r="47529" spans="1:7" x14ac:dyDescent="0.35">
      <c r="A47529">
        <v>2090507</v>
      </c>
      <c r="B47529">
        <v>13.13</v>
      </c>
      <c r="C47529">
        <v>189276</v>
      </c>
      <c r="D47529">
        <v>1.03</v>
      </c>
      <c r="E47529" t="s">
        <v>4</v>
      </c>
      <c r="F47529" t="s">
        <v>4</v>
      </c>
      <c r="G47529">
        <f t="shared" si="734"/>
        <v>1.0826853707414827</v>
      </c>
    </row>
    <row r="47530" spans="1:7" x14ac:dyDescent="0.35">
      <c r="A47530">
        <v>2090563</v>
      </c>
      <c r="B47530">
        <v>13.15</v>
      </c>
      <c r="C47530">
        <v>189280</v>
      </c>
      <c r="D47530">
        <v>1.08</v>
      </c>
      <c r="E47530" t="s">
        <v>4</v>
      </c>
      <c r="F47530" t="s">
        <v>4</v>
      </c>
      <c r="G47530">
        <f t="shared" si="734"/>
        <v>1.0836873747494991</v>
      </c>
    </row>
    <row r="47531" spans="1:7" x14ac:dyDescent="0.35">
      <c r="A47531">
        <v>2090610</v>
      </c>
      <c r="B47531">
        <v>13.11</v>
      </c>
      <c r="C47531">
        <v>189284</v>
      </c>
      <c r="D47531">
        <v>1.01</v>
      </c>
      <c r="E47531" t="s">
        <v>4</v>
      </c>
      <c r="F47531" t="s">
        <v>4</v>
      </c>
      <c r="G47531">
        <f t="shared" si="734"/>
        <v>1.0845891783567132</v>
      </c>
    </row>
    <row r="47532" spans="1:7" x14ac:dyDescent="0.35">
      <c r="A47532">
        <v>2090669</v>
      </c>
      <c r="B47532">
        <v>13.15</v>
      </c>
      <c r="C47532">
        <v>189288</v>
      </c>
      <c r="D47532">
        <v>1.1499999999999999</v>
      </c>
      <c r="E47532" t="s">
        <v>4</v>
      </c>
      <c r="F47532" t="s">
        <v>4</v>
      </c>
      <c r="G47532">
        <f t="shared" si="734"/>
        <v>1.0856112224448895</v>
      </c>
    </row>
    <row r="47533" spans="1:7" x14ac:dyDescent="0.35">
      <c r="A47533">
        <v>2090723</v>
      </c>
      <c r="B47533">
        <v>13.14</v>
      </c>
      <c r="C47533">
        <v>189292</v>
      </c>
      <c r="D47533">
        <v>1.1000000000000001</v>
      </c>
      <c r="E47533" t="s">
        <v>4</v>
      </c>
      <c r="F47533" t="s">
        <v>4</v>
      </c>
      <c r="G47533">
        <f t="shared" si="734"/>
        <v>1.0864328657314626</v>
      </c>
    </row>
    <row r="47534" spans="1:7" x14ac:dyDescent="0.35">
      <c r="A47534">
        <v>2090773</v>
      </c>
      <c r="B47534">
        <v>13.13</v>
      </c>
      <c r="C47534">
        <v>189296</v>
      </c>
      <c r="D47534">
        <v>1.06</v>
      </c>
      <c r="E47534" t="s">
        <v>4</v>
      </c>
      <c r="F47534" t="s">
        <v>4</v>
      </c>
      <c r="G47534">
        <f t="shared" si="734"/>
        <v>1.0869739478957914</v>
      </c>
    </row>
    <row r="47535" spans="1:7" x14ac:dyDescent="0.35">
      <c r="A47535">
        <v>2090819</v>
      </c>
      <c r="B47535">
        <v>13.08</v>
      </c>
      <c r="C47535">
        <v>189300</v>
      </c>
      <c r="D47535">
        <v>1</v>
      </c>
      <c r="E47535" t="s">
        <v>4</v>
      </c>
      <c r="F47535" t="s">
        <v>4</v>
      </c>
      <c r="G47535">
        <f t="shared" si="734"/>
        <v>1.0872344689378755</v>
      </c>
    </row>
    <row r="47536" spans="1:7" x14ac:dyDescent="0.35">
      <c r="A47536">
        <v>2090868</v>
      </c>
      <c r="B47536">
        <v>13.04</v>
      </c>
      <c r="C47536">
        <v>189304</v>
      </c>
      <c r="D47536">
        <v>0.86</v>
      </c>
      <c r="E47536" t="s">
        <v>4</v>
      </c>
      <c r="F47536" t="s">
        <v>4</v>
      </c>
      <c r="G47536">
        <f t="shared" si="734"/>
        <v>1.0874749498997993</v>
      </c>
    </row>
    <row r="47537" spans="1:7" x14ac:dyDescent="0.35">
      <c r="A47537">
        <v>2090926</v>
      </c>
      <c r="B47537">
        <v>13.02</v>
      </c>
      <c r="C47537">
        <v>189308</v>
      </c>
      <c r="D47537">
        <v>0.85</v>
      </c>
      <c r="E47537" t="s">
        <v>4</v>
      </c>
      <c r="F47537" t="s">
        <v>4</v>
      </c>
      <c r="G47537">
        <f t="shared" si="734"/>
        <v>1.0877354709418834</v>
      </c>
    </row>
    <row r="47538" spans="1:7" x14ac:dyDescent="0.35">
      <c r="A47538">
        <v>2090982</v>
      </c>
      <c r="B47538">
        <v>13.06</v>
      </c>
      <c r="C47538">
        <v>189312</v>
      </c>
      <c r="D47538">
        <v>1.01</v>
      </c>
      <c r="E47538" t="s">
        <v>4</v>
      </c>
      <c r="F47538" t="s">
        <v>4</v>
      </c>
      <c r="G47538">
        <f t="shared" si="734"/>
        <v>1.08815631262525</v>
      </c>
    </row>
    <row r="47539" spans="1:7" x14ac:dyDescent="0.35">
      <c r="A47539">
        <v>2091031</v>
      </c>
      <c r="B47539">
        <v>12.95</v>
      </c>
      <c r="C47539">
        <v>189316</v>
      </c>
      <c r="D47539">
        <v>0.76</v>
      </c>
      <c r="E47539" t="s">
        <v>4</v>
      </c>
      <c r="F47539" t="s">
        <v>4</v>
      </c>
      <c r="G47539">
        <f t="shared" si="734"/>
        <v>1.0877955911823645</v>
      </c>
    </row>
    <row r="47540" spans="1:7" x14ac:dyDescent="0.35">
      <c r="A47540">
        <v>2091086</v>
      </c>
      <c r="B47540">
        <v>12.96</v>
      </c>
      <c r="C47540">
        <v>189320</v>
      </c>
      <c r="D47540">
        <v>0.68</v>
      </c>
      <c r="E47540" t="s">
        <v>4</v>
      </c>
      <c r="F47540" t="s">
        <v>4</v>
      </c>
      <c r="G47540">
        <f t="shared" si="734"/>
        <v>1.087334669338677</v>
      </c>
    </row>
    <row r="47541" spans="1:7" x14ac:dyDescent="0.35">
      <c r="A47541">
        <v>2091145</v>
      </c>
      <c r="B47541">
        <v>12.97</v>
      </c>
      <c r="C47541">
        <v>189324</v>
      </c>
      <c r="D47541">
        <v>0.65</v>
      </c>
      <c r="E47541" t="s">
        <v>4</v>
      </c>
      <c r="F47541" t="s">
        <v>4</v>
      </c>
      <c r="G47541">
        <f t="shared" si="734"/>
        <v>1.0871943887775546</v>
      </c>
    </row>
    <row r="47542" spans="1:7" x14ac:dyDescent="0.35">
      <c r="A47542">
        <v>2091200</v>
      </c>
      <c r="B47542">
        <v>13.03</v>
      </c>
      <c r="C47542">
        <v>189328</v>
      </c>
      <c r="D47542">
        <v>0.77</v>
      </c>
      <c r="E47542" t="s">
        <v>4</v>
      </c>
      <c r="F47542" t="s">
        <v>4</v>
      </c>
      <c r="G47542">
        <f t="shared" si="734"/>
        <v>1.0872344689378752</v>
      </c>
    </row>
    <row r="47543" spans="1:7" x14ac:dyDescent="0.35">
      <c r="A47543">
        <v>2091254</v>
      </c>
      <c r="B47543">
        <v>13.05</v>
      </c>
      <c r="C47543">
        <v>189332</v>
      </c>
      <c r="D47543">
        <v>0.65</v>
      </c>
      <c r="E47543" t="s">
        <v>4</v>
      </c>
      <c r="F47543" t="s">
        <v>4</v>
      </c>
      <c r="G47543">
        <f t="shared" si="734"/>
        <v>1.0867134268537069</v>
      </c>
    </row>
    <row r="47544" spans="1:7" x14ac:dyDescent="0.35">
      <c r="A47544">
        <v>2091305</v>
      </c>
      <c r="B47544">
        <v>13.07</v>
      </c>
      <c r="C47544">
        <v>189336</v>
      </c>
      <c r="D47544">
        <v>0.74</v>
      </c>
      <c r="E47544" t="s">
        <v>4</v>
      </c>
      <c r="F47544" t="s">
        <v>4</v>
      </c>
      <c r="G47544">
        <f t="shared" ref="G47544:G47607" si="735">AVERAGE(D47043:D47544)</f>
        <v>1.0863527054108211</v>
      </c>
    </row>
    <row r="47545" spans="1:7" x14ac:dyDescent="0.35">
      <c r="A47545">
        <v>2091357</v>
      </c>
      <c r="B47545">
        <v>13.06</v>
      </c>
      <c r="C47545">
        <v>189340</v>
      </c>
      <c r="D47545">
        <v>0.77</v>
      </c>
      <c r="E47545" t="s">
        <v>4</v>
      </c>
      <c r="F47545" t="s">
        <v>4</v>
      </c>
      <c r="G47545">
        <f t="shared" si="735"/>
        <v>1.0860320641282559</v>
      </c>
    </row>
    <row r="47546" spans="1:7" x14ac:dyDescent="0.35">
      <c r="A47546">
        <v>2091410</v>
      </c>
      <c r="B47546">
        <v>13.07</v>
      </c>
      <c r="C47546">
        <v>189344</v>
      </c>
      <c r="D47546">
        <v>0.82</v>
      </c>
      <c r="E47546" t="s">
        <v>4</v>
      </c>
      <c r="F47546" t="s">
        <v>4</v>
      </c>
      <c r="G47546">
        <f t="shared" si="735"/>
        <v>1.0857915831663321</v>
      </c>
    </row>
    <row r="47547" spans="1:7" x14ac:dyDescent="0.35">
      <c r="A47547">
        <v>2091460</v>
      </c>
      <c r="B47547">
        <v>13.05</v>
      </c>
      <c r="C47547">
        <v>189348</v>
      </c>
      <c r="D47547">
        <v>0.8</v>
      </c>
      <c r="E47547" t="s">
        <v>4</v>
      </c>
      <c r="F47547" t="s">
        <v>4</v>
      </c>
      <c r="G47547">
        <f t="shared" si="735"/>
        <v>1.0852505010020035</v>
      </c>
    </row>
    <row r="47548" spans="1:7" x14ac:dyDescent="0.35">
      <c r="A47548">
        <v>2091503</v>
      </c>
      <c r="B47548">
        <v>12.96</v>
      </c>
      <c r="C47548">
        <v>189352</v>
      </c>
      <c r="D47548">
        <v>0.71</v>
      </c>
      <c r="E47548" t="s">
        <v>4</v>
      </c>
      <c r="F47548" t="s">
        <v>4</v>
      </c>
      <c r="G47548">
        <f t="shared" si="735"/>
        <v>1.0845490981963923</v>
      </c>
    </row>
    <row r="47549" spans="1:7" x14ac:dyDescent="0.35">
      <c r="A47549">
        <v>2091557</v>
      </c>
      <c r="B47549">
        <v>12.95</v>
      </c>
      <c r="C47549">
        <v>189356</v>
      </c>
      <c r="D47549">
        <v>0.7</v>
      </c>
      <c r="E47549" t="s">
        <v>4</v>
      </c>
      <c r="F47549" t="s">
        <v>4</v>
      </c>
      <c r="G47549">
        <f t="shared" si="735"/>
        <v>1.083527054108216</v>
      </c>
    </row>
    <row r="47550" spans="1:7" x14ac:dyDescent="0.35">
      <c r="A47550">
        <v>2091601</v>
      </c>
      <c r="B47550">
        <v>12.95</v>
      </c>
      <c r="C47550">
        <v>189360</v>
      </c>
      <c r="D47550">
        <v>0.73</v>
      </c>
      <c r="E47550" t="s">
        <v>4</v>
      </c>
      <c r="F47550" t="s">
        <v>4</v>
      </c>
      <c r="G47550">
        <f t="shared" si="735"/>
        <v>1.0825050100200397</v>
      </c>
    </row>
    <row r="47551" spans="1:7" x14ac:dyDescent="0.35">
      <c r="A47551">
        <v>2091653</v>
      </c>
      <c r="B47551">
        <v>12.96</v>
      </c>
      <c r="C47551">
        <v>189364</v>
      </c>
      <c r="D47551">
        <v>0.82</v>
      </c>
      <c r="E47551" t="s">
        <v>4</v>
      </c>
      <c r="F47551" t="s">
        <v>4</v>
      </c>
      <c r="G47551">
        <f t="shared" si="735"/>
        <v>1.0819038076152303</v>
      </c>
    </row>
    <row r="47552" spans="1:7" x14ac:dyDescent="0.35">
      <c r="A47552">
        <v>2091706</v>
      </c>
      <c r="B47552">
        <v>13.01</v>
      </c>
      <c r="C47552">
        <v>189368</v>
      </c>
      <c r="D47552">
        <v>0.91</v>
      </c>
      <c r="E47552" t="s">
        <v>4</v>
      </c>
      <c r="F47552" t="s">
        <v>4</v>
      </c>
      <c r="G47552">
        <f t="shared" si="735"/>
        <v>1.0814028056112222</v>
      </c>
    </row>
    <row r="47553" spans="1:7" x14ac:dyDescent="0.35">
      <c r="A47553">
        <v>2091764</v>
      </c>
      <c r="B47553">
        <v>13.13</v>
      </c>
      <c r="C47553">
        <v>189372</v>
      </c>
      <c r="D47553">
        <v>1.1100000000000001</v>
      </c>
      <c r="E47553" t="s">
        <v>4</v>
      </c>
      <c r="F47553" t="s">
        <v>4</v>
      </c>
      <c r="G47553">
        <f t="shared" si="735"/>
        <v>1.0812825651302602</v>
      </c>
    </row>
    <row r="47554" spans="1:7" x14ac:dyDescent="0.35">
      <c r="A47554">
        <v>2091810</v>
      </c>
      <c r="B47554">
        <v>13.03</v>
      </c>
      <c r="C47554">
        <v>189376</v>
      </c>
      <c r="D47554">
        <v>0.94</v>
      </c>
      <c r="E47554" t="s">
        <v>4</v>
      </c>
      <c r="F47554" t="s">
        <v>4</v>
      </c>
      <c r="G47554">
        <f t="shared" si="735"/>
        <v>1.0811222444889779</v>
      </c>
    </row>
    <row r="47555" spans="1:7" x14ac:dyDescent="0.35">
      <c r="A47555">
        <v>2091859</v>
      </c>
      <c r="B47555">
        <v>12.96</v>
      </c>
      <c r="C47555">
        <v>189380</v>
      </c>
      <c r="D47555">
        <v>0.86</v>
      </c>
      <c r="E47555" t="s">
        <v>4</v>
      </c>
      <c r="F47555" t="s">
        <v>4</v>
      </c>
      <c r="G47555">
        <f t="shared" si="735"/>
        <v>1.0810020040080159</v>
      </c>
    </row>
    <row r="47556" spans="1:7" x14ac:dyDescent="0.35">
      <c r="A47556">
        <v>2091917</v>
      </c>
      <c r="B47556">
        <v>13.07</v>
      </c>
      <c r="C47556">
        <v>189384</v>
      </c>
      <c r="D47556">
        <v>1</v>
      </c>
      <c r="E47556" t="s">
        <v>4</v>
      </c>
      <c r="F47556" t="s">
        <v>4</v>
      </c>
      <c r="G47556">
        <f t="shared" si="735"/>
        <v>1.0811823647294589</v>
      </c>
    </row>
    <row r="47557" spans="1:7" x14ac:dyDescent="0.35">
      <c r="A47557">
        <v>2091968</v>
      </c>
      <c r="B47557">
        <v>12.99</v>
      </c>
      <c r="C47557">
        <v>189388</v>
      </c>
      <c r="D47557">
        <v>0.87</v>
      </c>
      <c r="E47557" t="s">
        <v>4</v>
      </c>
      <c r="F47557" t="s">
        <v>4</v>
      </c>
      <c r="G47557">
        <f t="shared" si="735"/>
        <v>1.0808617234468938</v>
      </c>
    </row>
    <row r="47558" spans="1:7" x14ac:dyDescent="0.35">
      <c r="A47558">
        <v>2092021</v>
      </c>
      <c r="B47558">
        <v>12.98</v>
      </c>
      <c r="C47558">
        <v>189392</v>
      </c>
      <c r="D47558">
        <v>0.83</v>
      </c>
      <c r="E47558" t="s">
        <v>4</v>
      </c>
      <c r="F47558" t="s">
        <v>4</v>
      </c>
      <c r="G47558">
        <f t="shared" si="735"/>
        <v>1.0804408817635272</v>
      </c>
    </row>
    <row r="47559" spans="1:7" x14ac:dyDescent="0.35">
      <c r="A47559">
        <v>2092070</v>
      </c>
      <c r="B47559">
        <v>12.97</v>
      </c>
      <c r="C47559">
        <v>189396</v>
      </c>
      <c r="D47559">
        <v>0.78</v>
      </c>
      <c r="E47559" t="s">
        <v>4</v>
      </c>
      <c r="F47559" t="s">
        <v>4</v>
      </c>
      <c r="G47559">
        <f t="shared" si="735"/>
        <v>1.0800200400801605</v>
      </c>
    </row>
    <row r="47560" spans="1:7" x14ac:dyDescent="0.35">
      <c r="A47560">
        <v>2092126</v>
      </c>
      <c r="B47560">
        <v>13.07</v>
      </c>
      <c r="C47560">
        <v>189400</v>
      </c>
      <c r="D47560">
        <v>0.94</v>
      </c>
      <c r="E47560" t="s">
        <v>4</v>
      </c>
      <c r="F47560" t="s">
        <v>4</v>
      </c>
      <c r="G47560">
        <f t="shared" si="735"/>
        <v>1.0799599198396796</v>
      </c>
    </row>
    <row r="47561" spans="1:7" x14ac:dyDescent="0.35">
      <c r="A47561">
        <v>2092175</v>
      </c>
      <c r="B47561">
        <v>13.07</v>
      </c>
      <c r="C47561">
        <v>189404</v>
      </c>
      <c r="D47561">
        <v>0.9</v>
      </c>
      <c r="E47561" t="s">
        <v>4</v>
      </c>
      <c r="F47561" t="s">
        <v>4</v>
      </c>
      <c r="G47561">
        <f t="shared" si="735"/>
        <v>1.0796593186372745</v>
      </c>
    </row>
    <row r="47562" spans="1:7" x14ac:dyDescent="0.35">
      <c r="A47562">
        <v>2092229</v>
      </c>
      <c r="B47562">
        <v>13.03</v>
      </c>
      <c r="C47562">
        <v>189408</v>
      </c>
      <c r="D47562">
        <v>0.76</v>
      </c>
      <c r="E47562" t="s">
        <v>4</v>
      </c>
      <c r="F47562" t="s">
        <v>4</v>
      </c>
      <c r="G47562">
        <f t="shared" si="735"/>
        <v>1.0789979959919842</v>
      </c>
    </row>
    <row r="47563" spans="1:7" x14ac:dyDescent="0.35">
      <c r="A47563">
        <v>2092277</v>
      </c>
      <c r="B47563">
        <v>12.95</v>
      </c>
      <c r="C47563">
        <v>189412</v>
      </c>
      <c r="D47563">
        <v>0.61</v>
      </c>
      <c r="E47563" t="s">
        <v>4</v>
      </c>
      <c r="F47563" t="s">
        <v>4</v>
      </c>
      <c r="G47563">
        <f t="shared" si="735"/>
        <v>1.0782765531062126</v>
      </c>
    </row>
    <row r="47564" spans="1:7" x14ac:dyDescent="0.35">
      <c r="A47564">
        <v>2092328</v>
      </c>
      <c r="B47564">
        <v>12.97</v>
      </c>
      <c r="C47564">
        <v>189416</v>
      </c>
      <c r="D47564">
        <v>0.75</v>
      </c>
      <c r="E47564" t="s">
        <v>4</v>
      </c>
      <c r="F47564" t="s">
        <v>4</v>
      </c>
      <c r="G47564">
        <f t="shared" si="735"/>
        <v>1.078056112224449</v>
      </c>
    </row>
    <row r="47565" spans="1:7" x14ac:dyDescent="0.35">
      <c r="A47565">
        <v>2092383</v>
      </c>
      <c r="B47565">
        <v>12.97</v>
      </c>
      <c r="C47565">
        <v>189420</v>
      </c>
      <c r="D47565">
        <v>0.86</v>
      </c>
      <c r="E47565" t="s">
        <v>4</v>
      </c>
      <c r="F47565" t="s">
        <v>4</v>
      </c>
      <c r="G47565">
        <f t="shared" si="735"/>
        <v>1.0780761523046096</v>
      </c>
    </row>
    <row r="47566" spans="1:7" x14ac:dyDescent="0.35">
      <c r="A47566">
        <v>2092436</v>
      </c>
      <c r="B47566">
        <v>12.91</v>
      </c>
      <c r="C47566">
        <v>189424</v>
      </c>
      <c r="D47566">
        <v>0.87</v>
      </c>
      <c r="E47566" t="s">
        <v>4</v>
      </c>
      <c r="F47566" t="s">
        <v>4</v>
      </c>
      <c r="G47566">
        <f t="shared" si="735"/>
        <v>1.0779559118236475</v>
      </c>
    </row>
    <row r="47567" spans="1:7" x14ac:dyDescent="0.35">
      <c r="A47567">
        <v>2092485</v>
      </c>
      <c r="B47567">
        <v>12.85</v>
      </c>
      <c r="C47567">
        <v>189428</v>
      </c>
      <c r="D47567">
        <v>0.69</v>
      </c>
      <c r="E47567" t="s">
        <v>4</v>
      </c>
      <c r="F47567" t="s">
        <v>4</v>
      </c>
      <c r="G47567">
        <f t="shared" si="735"/>
        <v>1.0773947895791587</v>
      </c>
    </row>
    <row r="47568" spans="1:7" x14ac:dyDescent="0.35">
      <c r="A47568">
        <v>2092538</v>
      </c>
      <c r="B47568">
        <v>12.84</v>
      </c>
      <c r="C47568">
        <v>189432</v>
      </c>
      <c r="D47568">
        <v>0.79</v>
      </c>
      <c r="E47568" t="s">
        <v>4</v>
      </c>
      <c r="F47568" t="s">
        <v>4</v>
      </c>
      <c r="G47568">
        <f t="shared" si="735"/>
        <v>1.0767535070140284</v>
      </c>
    </row>
    <row r="47569" spans="1:7" x14ac:dyDescent="0.35">
      <c r="A47569">
        <v>2092593</v>
      </c>
      <c r="B47569">
        <v>12.88</v>
      </c>
      <c r="C47569">
        <v>189436</v>
      </c>
      <c r="D47569">
        <v>0.82</v>
      </c>
      <c r="E47569" t="s">
        <v>4</v>
      </c>
      <c r="F47569" t="s">
        <v>4</v>
      </c>
      <c r="G47569">
        <f t="shared" si="735"/>
        <v>1.0764328657314637</v>
      </c>
    </row>
    <row r="47570" spans="1:7" x14ac:dyDescent="0.35">
      <c r="A47570">
        <v>2092646</v>
      </c>
      <c r="B47570">
        <v>12.89</v>
      </c>
      <c r="C47570">
        <v>189440</v>
      </c>
      <c r="D47570">
        <v>0.75</v>
      </c>
      <c r="E47570" t="s">
        <v>4</v>
      </c>
      <c r="F47570" t="s">
        <v>4</v>
      </c>
      <c r="G47570">
        <f t="shared" si="735"/>
        <v>1.0759118236472953</v>
      </c>
    </row>
    <row r="47571" spans="1:7" x14ac:dyDescent="0.35">
      <c r="A47571">
        <v>2092694</v>
      </c>
      <c r="B47571">
        <v>12.84</v>
      </c>
      <c r="C47571">
        <v>189444</v>
      </c>
      <c r="D47571">
        <v>0.64</v>
      </c>
      <c r="E47571" t="s">
        <v>4</v>
      </c>
      <c r="F47571" t="s">
        <v>4</v>
      </c>
      <c r="G47571">
        <f t="shared" si="735"/>
        <v>1.0749098196392792</v>
      </c>
    </row>
    <row r="47572" spans="1:7" x14ac:dyDescent="0.35">
      <c r="A47572">
        <v>2092746</v>
      </c>
      <c r="B47572">
        <v>12.86</v>
      </c>
      <c r="C47572">
        <v>189448</v>
      </c>
      <c r="D47572">
        <v>0.74</v>
      </c>
      <c r="E47572" t="s">
        <v>4</v>
      </c>
      <c r="F47572" t="s">
        <v>4</v>
      </c>
      <c r="G47572">
        <f t="shared" si="735"/>
        <v>1.0739679358717442</v>
      </c>
    </row>
    <row r="47573" spans="1:7" x14ac:dyDescent="0.35">
      <c r="A47573">
        <v>2092798</v>
      </c>
      <c r="B47573">
        <v>12.95</v>
      </c>
      <c r="C47573">
        <v>189452</v>
      </c>
      <c r="D47573">
        <v>0.94</v>
      </c>
      <c r="E47573" t="s">
        <v>4</v>
      </c>
      <c r="F47573" t="s">
        <v>4</v>
      </c>
      <c r="G47573">
        <f t="shared" si="735"/>
        <v>1.0736673346693393</v>
      </c>
    </row>
    <row r="47574" spans="1:7" x14ac:dyDescent="0.35">
      <c r="A47574">
        <v>2092849</v>
      </c>
      <c r="B47574">
        <v>12.92</v>
      </c>
      <c r="C47574">
        <v>189456</v>
      </c>
      <c r="D47574">
        <v>0.81</v>
      </c>
      <c r="E47574" t="s">
        <v>4</v>
      </c>
      <c r="F47574" t="s">
        <v>4</v>
      </c>
      <c r="G47574">
        <f t="shared" si="735"/>
        <v>1.0734869739478965</v>
      </c>
    </row>
    <row r="47575" spans="1:7" x14ac:dyDescent="0.35">
      <c r="A47575">
        <v>2092896</v>
      </c>
      <c r="B47575">
        <v>12.95</v>
      </c>
      <c r="C47575">
        <v>189460</v>
      </c>
      <c r="D47575">
        <v>0.83</v>
      </c>
      <c r="E47575" t="s">
        <v>4</v>
      </c>
      <c r="F47575" t="s">
        <v>4</v>
      </c>
      <c r="G47575">
        <f t="shared" si="735"/>
        <v>1.0735671342685376</v>
      </c>
    </row>
    <row r="47576" spans="1:7" x14ac:dyDescent="0.35">
      <c r="A47576">
        <v>2092947</v>
      </c>
      <c r="B47576">
        <v>12.94</v>
      </c>
      <c r="C47576">
        <v>189464</v>
      </c>
      <c r="D47576">
        <v>0.77</v>
      </c>
      <c r="E47576" t="s">
        <v>4</v>
      </c>
      <c r="F47576" t="s">
        <v>4</v>
      </c>
      <c r="G47576">
        <f t="shared" si="735"/>
        <v>1.0731863727454916</v>
      </c>
    </row>
    <row r="47577" spans="1:7" x14ac:dyDescent="0.35">
      <c r="A47577">
        <v>2092996</v>
      </c>
      <c r="B47577">
        <v>12.9</v>
      </c>
      <c r="C47577">
        <v>189468</v>
      </c>
      <c r="D47577">
        <v>0.7</v>
      </c>
      <c r="E47577" t="s">
        <v>4</v>
      </c>
      <c r="F47577" t="s">
        <v>4</v>
      </c>
      <c r="G47577">
        <f t="shared" si="735"/>
        <v>1.0724448897795598</v>
      </c>
    </row>
    <row r="47578" spans="1:7" x14ac:dyDescent="0.35">
      <c r="A47578">
        <v>2093049</v>
      </c>
      <c r="B47578">
        <v>12.85</v>
      </c>
      <c r="C47578">
        <v>189472</v>
      </c>
      <c r="D47578">
        <v>0.69</v>
      </c>
      <c r="E47578" t="s">
        <v>4</v>
      </c>
      <c r="F47578" t="s">
        <v>4</v>
      </c>
      <c r="G47578">
        <f t="shared" si="735"/>
        <v>1.0712825651302611</v>
      </c>
    </row>
    <row r="47579" spans="1:7" x14ac:dyDescent="0.35">
      <c r="A47579">
        <v>2093101</v>
      </c>
      <c r="B47579">
        <v>12.91</v>
      </c>
      <c r="C47579">
        <v>189476</v>
      </c>
      <c r="D47579">
        <v>0.92</v>
      </c>
      <c r="E47579" t="s">
        <v>4</v>
      </c>
      <c r="F47579" t="s">
        <v>4</v>
      </c>
      <c r="G47579">
        <f t="shared" si="735"/>
        <v>1.0702605210420848</v>
      </c>
    </row>
    <row r="47580" spans="1:7" x14ac:dyDescent="0.35">
      <c r="A47580">
        <v>2093163</v>
      </c>
      <c r="B47580">
        <v>13.04</v>
      </c>
      <c r="C47580">
        <v>189480</v>
      </c>
      <c r="D47580">
        <v>1.07</v>
      </c>
      <c r="E47580" t="s">
        <v>4</v>
      </c>
      <c r="F47580" t="s">
        <v>4</v>
      </c>
      <c r="G47580">
        <f t="shared" si="735"/>
        <v>1.0696192384769545</v>
      </c>
    </row>
    <row r="47581" spans="1:7" x14ac:dyDescent="0.35">
      <c r="A47581">
        <v>2093208</v>
      </c>
      <c r="B47581">
        <v>12.91</v>
      </c>
      <c r="C47581">
        <v>189484</v>
      </c>
      <c r="D47581">
        <v>0.84</v>
      </c>
      <c r="E47581" t="s">
        <v>4</v>
      </c>
      <c r="F47581" t="s">
        <v>4</v>
      </c>
      <c r="G47581">
        <f t="shared" si="735"/>
        <v>1.0686372745490988</v>
      </c>
    </row>
    <row r="47582" spans="1:7" x14ac:dyDescent="0.35">
      <c r="A47582">
        <v>2093265</v>
      </c>
      <c r="B47582">
        <v>12.97</v>
      </c>
      <c r="C47582">
        <v>189488</v>
      </c>
      <c r="D47582">
        <v>0.98</v>
      </c>
      <c r="E47582" t="s">
        <v>4</v>
      </c>
      <c r="F47582" t="s">
        <v>4</v>
      </c>
      <c r="G47582">
        <f t="shared" si="735"/>
        <v>1.0680360721442894</v>
      </c>
    </row>
    <row r="47583" spans="1:7" x14ac:dyDescent="0.35">
      <c r="A47583">
        <v>2093316</v>
      </c>
      <c r="B47583">
        <v>12.95</v>
      </c>
      <c r="C47583">
        <v>189492</v>
      </c>
      <c r="D47583">
        <v>0.98</v>
      </c>
      <c r="E47583" t="s">
        <v>4</v>
      </c>
      <c r="F47583" t="s">
        <v>4</v>
      </c>
      <c r="G47583">
        <f t="shared" si="735"/>
        <v>1.067334669338678</v>
      </c>
    </row>
    <row r="47584" spans="1:7" x14ac:dyDescent="0.35">
      <c r="A47584">
        <v>2093361</v>
      </c>
      <c r="B47584">
        <v>12.91</v>
      </c>
      <c r="C47584">
        <v>189496</v>
      </c>
      <c r="D47584">
        <v>0.95</v>
      </c>
      <c r="E47584" t="s">
        <v>4</v>
      </c>
      <c r="F47584" t="s">
        <v>4</v>
      </c>
      <c r="G47584">
        <f t="shared" si="735"/>
        <v>1.0662324649298605</v>
      </c>
    </row>
    <row r="47585" spans="1:7" x14ac:dyDescent="0.35">
      <c r="A47585">
        <v>2093414</v>
      </c>
      <c r="B47585">
        <v>12.88</v>
      </c>
      <c r="C47585">
        <v>189500</v>
      </c>
      <c r="D47585">
        <v>0.9</v>
      </c>
      <c r="E47585" t="s">
        <v>4</v>
      </c>
      <c r="F47585" t="s">
        <v>4</v>
      </c>
      <c r="G47585">
        <f t="shared" si="735"/>
        <v>1.0652304609218444</v>
      </c>
    </row>
    <row r="47586" spans="1:7" x14ac:dyDescent="0.35">
      <c r="A47586">
        <v>2093473</v>
      </c>
      <c r="B47586">
        <v>12.98</v>
      </c>
      <c r="C47586">
        <v>189504</v>
      </c>
      <c r="D47586">
        <v>1.1200000000000001</v>
      </c>
      <c r="E47586" t="s">
        <v>4</v>
      </c>
      <c r="F47586" t="s">
        <v>4</v>
      </c>
      <c r="G47586">
        <f t="shared" si="735"/>
        <v>1.0647094188376762</v>
      </c>
    </row>
    <row r="47587" spans="1:7" x14ac:dyDescent="0.35">
      <c r="A47587">
        <v>2093518</v>
      </c>
      <c r="B47587">
        <v>12.89</v>
      </c>
      <c r="C47587">
        <v>189508</v>
      </c>
      <c r="D47587">
        <v>1.1000000000000001</v>
      </c>
      <c r="E47587" t="s">
        <v>4</v>
      </c>
      <c r="F47587" t="s">
        <v>4</v>
      </c>
      <c r="G47587">
        <f t="shared" si="735"/>
        <v>1.0642885771543094</v>
      </c>
    </row>
    <row r="47588" spans="1:7" x14ac:dyDescent="0.35">
      <c r="A47588">
        <v>2093568</v>
      </c>
      <c r="B47588">
        <v>12.91</v>
      </c>
      <c r="C47588">
        <v>189512</v>
      </c>
      <c r="D47588">
        <v>1.1599999999999999</v>
      </c>
      <c r="E47588" t="s">
        <v>4</v>
      </c>
      <c r="F47588" t="s">
        <v>4</v>
      </c>
      <c r="G47588">
        <f t="shared" si="735"/>
        <v>1.0639879759519044</v>
      </c>
    </row>
    <row r="47589" spans="1:7" x14ac:dyDescent="0.35">
      <c r="A47589">
        <v>2093619</v>
      </c>
      <c r="B47589">
        <v>12.91</v>
      </c>
      <c r="C47589">
        <v>189516</v>
      </c>
      <c r="D47589">
        <v>1.08</v>
      </c>
      <c r="E47589" t="s">
        <v>4</v>
      </c>
      <c r="F47589" t="s">
        <v>4</v>
      </c>
      <c r="G47589">
        <f t="shared" si="735"/>
        <v>1.0633667334669346</v>
      </c>
    </row>
    <row r="47590" spans="1:7" x14ac:dyDescent="0.35">
      <c r="A47590">
        <v>2093671</v>
      </c>
      <c r="B47590">
        <v>12.88</v>
      </c>
      <c r="C47590">
        <v>189520</v>
      </c>
      <c r="D47590">
        <v>1.03</v>
      </c>
      <c r="E47590" t="s">
        <v>4</v>
      </c>
      <c r="F47590" t="s">
        <v>4</v>
      </c>
      <c r="G47590">
        <f t="shared" si="735"/>
        <v>1.0627054108216436</v>
      </c>
    </row>
    <row r="47591" spans="1:7" x14ac:dyDescent="0.35">
      <c r="A47591">
        <v>2093720</v>
      </c>
      <c r="B47591">
        <v>12.84</v>
      </c>
      <c r="C47591">
        <v>189524</v>
      </c>
      <c r="D47591">
        <v>0.93</v>
      </c>
      <c r="E47591" t="s">
        <v>4</v>
      </c>
      <c r="F47591" t="s">
        <v>4</v>
      </c>
      <c r="G47591">
        <f t="shared" si="735"/>
        <v>1.0618036072144292</v>
      </c>
    </row>
    <row r="47592" spans="1:7" x14ac:dyDescent="0.35">
      <c r="A47592">
        <v>2093770</v>
      </c>
      <c r="B47592">
        <v>12.85</v>
      </c>
      <c r="C47592">
        <v>189528</v>
      </c>
      <c r="D47592">
        <v>1.03</v>
      </c>
      <c r="E47592" t="s">
        <v>4</v>
      </c>
      <c r="F47592" t="s">
        <v>4</v>
      </c>
      <c r="G47592">
        <f t="shared" si="735"/>
        <v>1.0610821643286577</v>
      </c>
    </row>
    <row r="47593" spans="1:7" x14ac:dyDescent="0.35">
      <c r="A47593">
        <v>2093817</v>
      </c>
      <c r="B47593">
        <v>12.79</v>
      </c>
      <c r="C47593">
        <v>189532</v>
      </c>
      <c r="D47593">
        <v>0.94</v>
      </c>
      <c r="E47593" t="s">
        <v>4</v>
      </c>
      <c r="F47593" t="s">
        <v>4</v>
      </c>
      <c r="G47593">
        <f t="shared" si="735"/>
        <v>1.0606813627254512</v>
      </c>
    </row>
    <row r="47594" spans="1:7" x14ac:dyDescent="0.35">
      <c r="A47594">
        <v>2093864</v>
      </c>
      <c r="B47594">
        <v>12.71</v>
      </c>
      <c r="C47594">
        <v>189536</v>
      </c>
      <c r="D47594">
        <v>0.87</v>
      </c>
      <c r="E47594" t="s">
        <v>4</v>
      </c>
      <c r="F47594" t="s">
        <v>4</v>
      </c>
      <c r="G47594">
        <f t="shared" si="735"/>
        <v>1.0600601202404814</v>
      </c>
    </row>
    <row r="47595" spans="1:7" x14ac:dyDescent="0.35">
      <c r="A47595">
        <v>2093917</v>
      </c>
      <c r="B47595">
        <v>12.71</v>
      </c>
      <c r="C47595">
        <v>189540</v>
      </c>
      <c r="D47595">
        <v>0.87</v>
      </c>
      <c r="E47595" t="s">
        <v>4</v>
      </c>
      <c r="F47595" t="s">
        <v>4</v>
      </c>
      <c r="G47595">
        <f t="shared" si="735"/>
        <v>1.0594989979959921</v>
      </c>
    </row>
    <row r="47596" spans="1:7" x14ac:dyDescent="0.35">
      <c r="A47596">
        <v>2093969</v>
      </c>
      <c r="B47596">
        <v>12.75</v>
      </c>
      <c r="C47596">
        <v>189544</v>
      </c>
      <c r="D47596">
        <v>0.96</v>
      </c>
      <c r="E47596" t="s">
        <v>4</v>
      </c>
      <c r="F47596" t="s">
        <v>4</v>
      </c>
      <c r="G47596">
        <f t="shared" si="735"/>
        <v>1.059178356713427</v>
      </c>
    </row>
    <row r="47597" spans="1:7" x14ac:dyDescent="0.35">
      <c r="A47597">
        <v>2094023</v>
      </c>
      <c r="B47597">
        <v>12.77</v>
      </c>
      <c r="C47597">
        <v>189548</v>
      </c>
      <c r="D47597">
        <v>0.86</v>
      </c>
      <c r="E47597" t="s">
        <v>4</v>
      </c>
      <c r="F47597" t="s">
        <v>4</v>
      </c>
      <c r="G47597">
        <f t="shared" si="735"/>
        <v>1.0588176352705412</v>
      </c>
    </row>
    <row r="47598" spans="1:7" x14ac:dyDescent="0.35">
      <c r="A47598">
        <v>2094076</v>
      </c>
      <c r="B47598">
        <v>12.78</v>
      </c>
      <c r="C47598">
        <v>189552</v>
      </c>
      <c r="D47598">
        <v>0.8</v>
      </c>
      <c r="E47598" t="s">
        <v>4</v>
      </c>
      <c r="F47598" t="s">
        <v>4</v>
      </c>
      <c r="G47598">
        <f t="shared" si="735"/>
        <v>1.0582364729458917</v>
      </c>
    </row>
    <row r="47599" spans="1:7" x14ac:dyDescent="0.35">
      <c r="A47599">
        <v>2094134</v>
      </c>
      <c r="B47599">
        <v>12.85</v>
      </c>
      <c r="C47599">
        <v>189556</v>
      </c>
      <c r="D47599">
        <v>1.03</v>
      </c>
      <c r="E47599" t="s">
        <v>4</v>
      </c>
      <c r="F47599" t="s">
        <v>4</v>
      </c>
      <c r="G47599">
        <f t="shared" si="735"/>
        <v>1.0581362725450902</v>
      </c>
    </row>
    <row r="47600" spans="1:7" x14ac:dyDescent="0.35">
      <c r="A47600">
        <v>2094196</v>
      </c>
      <c r="B47600">
        <v>13</v>
      </c>
      <c r="C47600">
        <v>189560</v>
      </c>
      <c r="D47600">
        <v>1.29</v>
      </c>
      <c r="E47600" t="s">
        <v>4</v>
      </c>
      <c r="F47600" t="s">
        <v>4</v>
      </c>
      <c r="G47600">
        <f t="shared" si="735"/>
        <v>1.0580961923847694</v>
      </c>
    </row>
    <row r="47601" spans="1:7" x14ac:dyDescent="0.35">
      <c r="A47601">
        <v>2094249</v>
      </c>
      <c r="B47601">
        <v>13.02</v>
      </c>
      <c r="C47601">
        <v>189564</v>
      </c>
      <c r="D47601">
        <v>1.38</v>
      </c>
      <c r="E47601" t="s">
        <v>4</v>
      </c>
      <c r="F47601" t="s">
        <v>4</v>
      </c>
      <c r="G47601">
        <f t="shared" si="735"/>
        <v>1.0580160320641281</v>
      </c>
    </row>
    <row r="47602" spans="1:7" x14ac:dyDescent="0.35">
      <c r="A47602">
        <v>2094297</v>
      </c>
      <c r="B47602">
        <v>13.01</v>
      </c>
      <c r="C47602">
        <v>189568</v>
      </c>
      <c r="D47602">
        <v>1.34</v>
      </c>
      <c r="E47602" t="s">
        <v>4</v>
      </c>
      <c r="F47602" t="s">
        <v>4</v>
      </c>
      <c r="G47602">
        <f t="shared" si="735"/>
        <v>1.0579559118236472</v>
      </c>
    </row>
    <row r="47603" spans="1:7" x14ac:dyDescent="0.35">
      <c r="A47603">
        <v>2094342</v>
      </c>
      <c r="B47603">
        <v>12.93</v>
      </c>
      <c r="C47603">
        <v>189572</v>
      </c>
      <c r="D47603">
        <v>1.2</v>
      </c>
      <c r="E47603" t="s">
        <v>4</v>
      </c>
      <c r="F47603" t="s">
        <v>4</v>
      </c>
      <c r="G47603">
        <f t="shared" si="735"/>
        <v>1.0577154308617234</v>
      </c>
    </row>
    <row r="47604" spans="1:7" x14ac:dyDescent="0.35">
      <c r="A47604">
        <v>2094398</v>
      </c>
      <c r="B47604">
        <v>12.97</v>
      </c>
      <c r="C47604">
        <v>189576</v>
      </c>
      <c r="D47604">
        <v>1.19</v>
      </c>
      <c r="E47604" t="s">
        <v>4</v>
      </c>
      <c r="F47604" t="s">
        <v>4</v>
      </c>
      <c r="G47604">
        <f t="shared" si="735"/>
        <v>1.0572745490981965</v>
      </c>
    </row>
    <row r="47605" spans="1:7" x14ac:dyDescent="0.35">
      <c r="A47605">
        <v>2094448</v>
      </c>
      <c r="B47605">
        <v>12.85</v>
      </c>
      <c r="C47605">
        <v>189580</v>
      </c>
      <c r="D47605">
        <v>1.07</v>
      </c>
      <c r="E47605" t="s">
        <v>4</v>
      </c>
      <c r="F47605" t="s">
        <v>4</v>
      </c>
      <c r="G47605">
        <f t="shared" si="735"/>
        <v>1.0563126252505013</v>
      </c>
    </row>
    <row r="47606" spans="1:7" x14ac:dyDescent="0.35">
      <c r="A47606">
        <v>2094496</v>
      </c>
      <c r="B47606">
        <v>12.88</v>
      </c>
      <c r="C47606">
        <v>189584</v>
      </c>
      <c r="D47606">
        <v>1.1399999999999999</v>
      </c>
      <c r="E47606" t="s">
        <v>4</v>
      </c>
      <c r="F47606" t="s">
        <v>4</v>
      </c>
      <c r="G47606">
        <f t="shared" si="735"/>
        <v>1.0556112224448899</v>
      </c>
    </row>
    <row r="47607" spans="1:7" x14ac:dyDescent="0.35">
      <c r="A47607">
        <v>2094548</v>
      </c>
      <c r="B47607">
        <v>12.83</v>
      </c>
      <c r="C47607">
        <v>189588</v>
      </c>
      <c r="D47607">
        <v>1</v>
      </c>
      <c r="E47607" t="s">
        <v>4</v>
      </c>
      <c r="F47607" t="s">
        <v>4</v>
      </c>
      <c r="G47607">
        <f t="shared" si="735"/>
        <v>1.054929859719439</v>
      </c>
    </row>
    <row r="47608" spans="1:7" x14ac:dyDescent="0.35">
      <c r="A47608">
        <v>2094595</v>
      </c>
      <c r="B47608">
        <v>12.79</v>
      </c>
      <c r="C47608">
        <v>189592</v>
      </c>
      <c r="D47608">
        <v>0.89</v>
      </c>
      <c r="E47608" t="s">
        <v>4</v>
      </c>
      <c r="F47608" t="s">
        <v>4</v>
      </c>
      <c r="G47608">
        <f t="shared" ref="G47608:G47671" si="736">AVERAGE(D47107:D47608)</f>
        <v>1.0540080160320644</v>
      </c>
    </row>
    <row r="47609" spans="1:7" x14ac:dyDescent="0.35">
      <c r="A47609">
        <v>2094643</v>
      </c>
      <c r="B47609">
        <v>12.82</v>
      </c>
      <c r="C47609">
        <v>189596</v>
      </c>
      <c r="D47609">
        <v>0.88</v>
      </c>
      <c r="E47609" t="s">
        <v>4</v>
      </c>
      <c r="F47609" t="s">
        <v>4</v>
      </c>
      <c r="G47609">
        <f t="shared" si="736"/>
        <v>1.0532264529058117</v>
      </c>
    </row>
    <row r="47610" spans="1:7" x14ac:dyDescent="0.35">
      <c r="A47610">
        <v>2094691</v>
      </c>
      <c r="B47610">
        <v>12.77</v>
      </c>
      <c r="C47610">
        <v>189600</v>
      </c>
      <c r="D47610">
        <v>0.8</v>
      </c>
      <c r="E47610" t="s">
        <v>4</v>
      </c>
      <c r="F47610" t="s">
        <v>4</v>
      </c>
      <c r="G47610">
        <f t="shared" si="736"/>
        <v>1.0522845691382769</v>
      </c>
    </row>
    <row r="47611" spans="1:7" x14ac:dyDescent="0.35">
      <c r="A47611">
        <v>2094743</v>
      </c>
      <c r="B47611">
        <v>12.7</v>
      </c>
      <c r="C47611">
        <v>189604</v>
      </c>
      <c r="D47611">
        <v>0.66</v>
      </c>
      <c r="E47611" t="s">
        <v>4</v>
      </c>
      <c r="F47611" t="s">
        <v>4</v>
      </c>
      <c r="G47611">
        <f t="shared" si="736"/>
        <v>1.0511422845691385</v>
      </c>
    </row>
    <row r="47612" spans="1:7" x14ac:dyDescent="0.35">
      <c r="A47612">
        <v>2094792</v>
      </c>
      <c r="B47612">
        <v>12.74</v>
      </c>
      <c r="C47612">
        <v>189608</v>
      </c>
      <c r="D47612">
        <v>0.61</v>
      </c>
      <c r="E47612" t="s">
        <v>4</v>
      </c>
      <c r="F47612" t="s">
        <v>4</v>
      </c>
      <c r="G47612">
        <f t="shared" si="736"/>
        <v>1.0497595190380764</v>
      </c>
    </row>
    <row r="47613" spans="1:7" x14ac:dyDescent="0.35">
      <c r="A47613">
        <v>2094843</v>
      </c>
      <c r="B47613">
        <v>12.75</v>
      </c>
      <c r="C47613">
        <v>189612</v>
      </c>
      <c r="D47613">
        <v>0.66</v>
      </c>
      <c r="E47613" t="s">
        <v>4</v>
      </c>
      <c r="F47613" t="s">
        <v>4</v>
      </c>
      <c r="G47613">
        <f t="shared" si="736"/>
        <v>1.0484769539078158</v>
      </c>
    </row>
    <row r="47614" spans="1:7" x14ac:dyDescent="0.35">
      <c r="A47614">
        <v>2094887</v>
      </c>
      <c r="B47614">
        <v>12.68</v>
      </c>
      <c r="C47614">
        <v>189616</v>
      </c>
      <c r="D47614">
        <v>0.6</v>
      </c>
      <c r="E47614" t="s">
        <v>4</v>
      </c>
      <c r="F47614" t="s">
        <v>4</v>
      </c>
      <c r="G47614">
        <f t="shared" si="736"/>
        <v>1.0468336673346694</v>
      </c>
    </row>
    <row r="47615" spans="1:7" x14ac:dyDescent="0.35">
      <c r="A47615">
        <v>2094944</v>
      </c>
      <c r="B47615">
        <v>12.73</v>
      </c>
      <c r="C47615">
        <v>189620</v>
      </c>
      <c r="D47615">
        <v>0.73</v>
      </c>
      <c r="E47615" t="s">
        <v>4</v>
      </c>
      <c r="F47615" t="s">
        <v>4</v>
      </c>
      <c r="G47615">
        <f t="shared" si="736"/>
        <v>1.0452905811623245</v>
      </c>
    </row>
    <row r="47616" spans="1:7" x14ac:dyDescent="0.35">
      <c r="A47616">
        <v>2095001</v>
      </c>
      <c r="B47616">
        <v>12.81</v>
      </c>
      <c r="C47616">
        <v>189624</v>
      </c>
      <c r="D47616">
        <v>0.9</v>
      </c>
      <c r="E47616" t="s">
        <v>4</v>
      </c>
      <c r="F47616" t="s">
        <v>4</v>
      </c>
      <c r="G47616">
        <f t="shared" si="736"/>
        <v>1.0439278557114224</v>
      </c>
    </row>
    <row r="47617" spans="1:7" x14ac:dyDescent="0.35">
      <c r="A47617">
        <v>2095050</v>
      </c>
      <c r="B47617">
        <v>12.8</v>
      </c>
      <c r="C47617">
        <v>189628</v>
      </c>
      <c r="D47617">
        <v>0.9</v>
      </c>
      <c r="E47617" t="s">
        <v>4</v>
      </c>
      <c r="F47617" t="s">
        <v>4</v>
      </c>
      <c r="G47617">
        <f t="shared" si="736"/>
        <v>1.0425050100200397</v>
      </c>
    </row>
    <row r="47618" spans="1:7" x14ac:dyDescent="0.35">
      <c r="A47618">
        <v>2095101</v>
      </c>
      <c r="B47618">
        <v>12.84</v>
      </c>
      <c r="C47618">
        <v>189632</v>
      </c>
      <c r="D47618">
        <v>0.91</v>
      </c>
      <c r="E47618" t="s">
        <v>4</v>
      </c>
      <c r="F47618" t="s">
        <v>4</v>
      </c>
      <c r="G47618">
        <f t="shared" si="736"/>
        <v>1.0412424849699395</v>
      </c>
    </row>
    <row r="47619" spans="1:7" x14ac:dyDescent="0.35">
      <c r="A47619">
        <v>2095148</v>
      </c>
      <c r="B47619">
        <v>12.84</v>
      </c>
      <c r="C47619">
        <v>189636</v>
      </c>
      <c r="D47619">
        <v>0.78</v>
      </c>
      <c r="E47619" t="s">
        <v>4</v>
      </c>
      <c r="F47619" t="s">
        <v>4</v>
      </c>
      <c r="G47619">
        <f t="shared" si="736"/>
        <v>1.0399999999999996</v>
      </c>
    </row>
    <row r="47620" spans="1:7" x14ac:dyDescent="0.35">
      <c r="A47620">
        <v>2095201</v>
      </c>
      <c r="B47620">
        <v>12.84</v>
      </c>
      <c r="C47620">
        <v>189640</v>
      </c>
      <c r="D47620">
        <v>0.73</v>
      </c>
      <c r="E47620" t="s">
        <v>4</v>
      </c>
      <c r="F47620" t="s">
        <v>4</v>
      </c>
      <c r="G47620">
        <f t="shared" si="736"/>
        <v>1.038517034068136</v>
      </c>
    </row>
    <row r="47621" spans="1:7" x14ac:dyDescent="0.35">
      <c r="A47621">
        <v>2095256</v>
      </c>
      <c r="B47621">
        <v>12.87</v>
      </c>
      <c r="C47621">
        <v>189644</v>
      </c>
      <c r="D47621">
        <v>0.76</v>
      </c>
      <c r="E47621" t="s">
        <v>4</v>
      </c>
      <c r="F47621" t="s">
        <v>4</v>
      </c>
      <c r="G47621">
        <f t="shared" si="736"/>
        <v>1.0372745490981963</v>
      </c>
    </row>
    <row r="47622" spans="1:7" x14ac:dyDescent="0.35">
      <c r="A47622">
        <v>2095303</v>
      </c>
      <c r="B47622">
        <v>12.8</v>
      </c>
      <c r="C47622">
        <v>189648</v>
      </c>
      <c r="D47622">
        <v>0.78</v>
      </c>
      <c r="E47622" t="s">
        <v>4</v>
      </c>
      <c r="F47622" t="s">
        <v>4</v>
      </c>
      <c r="G47622">
        <f t="shared" si="736"/>
        <v>1.0362124248496993</v>
      </c>
    </row>
    <row r="47623" spans="1:7" x14ac:dyDescent="0.35">
      <c r="A47623">
        <v>2095353</v>
      </c>
      <c r="B47623">
        <v>12.77</v>
      </c>
      <c r="C47623">
        <v>189652</v>
      </c>
      <c r="D47623">
        <v>0.77</v>
      </c>
      <c r="E47623" t="s">
        <v>4</v>
      </c>
      <c r="F47623" t="s">
        <v>4</v>
      </c>
      <c r="G47623">
        <f t="shared" si="736"/>
        <v>1.0350901803607211</v>
      </c>
    </row>
    <row r="47624" spans="1:7" x14ac:dyDescent="0.35">
      <c r="A47624">
        <v>2095406</v>
      </c>
      <c r="B47624">
        <v>12.72</v>
      </c>
      <c r="C47624">
        <v>189656</v>
      </c>
      <c r="D47624">
        <v>0.63</v>
      </c>
      <c r="E47624" t="s">
        <v>4</v>
      </c>
      <c r="F47624" t="s">
        <v>4</v>
      </c>
      <c r="G47624">
        <f t="shared" si="736"/>
        <v>1.0337074148296592</v>
      </c>
    </row>
    <row r="47625" spans="1:7" x14ac:dyDescent="0.35">
      <c r="A47625">
        <v>2095458</v>
      </c>
      <c r="B47625">
        <v>12.62</v>
      </c>
      <c r="C47625">
        <v>189660</v>
      </c>
      <c r="D47625">
        <v>0.43</v>
      </c>
      <c r="E47625" t="s">
        <v>4</v>
      </c>
      <c r="F47625" t="s">
        <v>4</v>
      </c>
      <c r="G47625">
        <f t="shared" si="736"/>
        <v>1.0322244488977954</v>
      </c>
    </row>
    <row r="47626" spans="1:7" x14ac:dyDescent="0.35">
      <c r="A47626">
        <v>2095508</v>
      </c>
      <c r="B47626">
        <v>12.59</v>
      </c>
      <c r="C47626">
        <v>189664</v>
      </c>
      <c r="D47626">
        <v>0.32</v>
      </c>
      <c r="E47626" t="s">
        <v>4</v>
      </c>
      <c r="F47626" t="s">
        <v>4</v>
      </c>
      <c r="G47626">
        <f t="shared" si="736"/>
        <v>1.0311222444889778</v>
      </c>
    </row>
    <row r="47627" spans="1:7" x14ac:dyDescent="0.35">
      <c r="A47627">
        <v>2095568</v>
      </c>
      <c r="B47627">
        <v>12.71</v>
      </c>
      <c r="C47627">
        <v>189668</v>
      </c>
      <c r="D47627">
        <v>0.49</v>
      </c>
      <c r="E47627" t="s">
        <v>4</v>
      </c>
      <c r="F47627" t="s">
        <v>4</v>
      </c>
      <c r="G47627">
        <f t="shared" si="736"/>
        <v>1.030200400801603</v>
      </c>
    </row>
    <row r="47628" spans="1:7" x14ac:dyDescent="0.35">
      <c r="A47628">
        <v>2095623</v>
      </c>
      <c r="B47628">
        <v>12.81</v>
      </c>
      <c r="C47628">
        <v>189672</v>
      </c>
      <c r="D47628">
        <v>0.68</v>
      </c>
      <c r="E47628" t="s">
        <v>4</v>
      </c>
      <c r="F47628" t="s">
        <v>4</v>
      </c>
      <c r="G47628">
        <f t="shared" si="736"/>
        <v>1.0295190380761521</v>
      </c>
    </row>
    <row r="47629" spans="1:7" x14ac:dyDescent="0.35">
      <c r="A47629">
        <v>2095683</v>
      </c>
      <c r="B47629">
        <v>12.85</v>
      </c>
      <c r="C47629">
        <v>189676</v>
      </c>
      <c r="D47629">
        <v>0.8</v>
      </c>
      <c r="E47629" t="s">
        <v>4</v>
      </c>
      <c r="F47629" t="s">
        <v>4</v>
      </c>
      <c r="G47629">
        <f t="shared" si="736"/>
        <v>1.0292985971943884</v>
      </c>
    </row>
    <row r="47630" spans="1:7" x14ac:dyDescent="0.35">
      <c r="A47630">
        <v>2095732</v>
      </c>
      <c r="B47630">
        <v>12.84</v>
      </c>
      <c r="C47630">
        <v>189680</v>
      </c>
      <c r="D47630">
        <v>0.67</v>
      </c>
      <c r="E47630" t="s">
        <v>4</v>
      </c>
      <c r="F47630" t="s">
        <v>4</v>
      </c>
      <c r="G47630">
        <f t="shared" si="736"/>
        <v>1.0289979959919837</v>
      </c>
    </row>
    <row r="47631" spans="1:7" x14ac:dyDescent="0.35">
      <c r="A47631">
        <v>2095789</v>
      </c>
      <c r="B47631">
        <v>12.93</v>
      </c>
      <c r="C47631">
        <v>189684</v>
      </c>
      <c r="D47631">
        <v>0.86</v>
      </c>
      <c r="E47631" t="s">
        <v>4</v>
      </c>
      <c r="F47631" t="s">
        <v>4</v>
      </c>
      <c r="G47631">
        <f t="shared" si="736"/>
        <v>1.0289779559118237</v>
      </c>
    </row>
    <row r="47632" spans="1:7" x14ac:dyDescent="0.35">
      <c r="A47632">
        <v>2095843</v>
      </c>
      <c r="B47632">
        <v>12.95</v>
      </c>
      <c r="C47632">
        <v>189688</v>
      </c>
      <c r="D47632">
        <v>0.95</v>
      </c>
      <c r="E47632" t="s">
        <v>4</v>
      </c>
      <c r="F47632" t="s">
        <v>4</v>
      </c>
      <c r="G47632">
        <f t="shared" si="736"/>
        <v>1.0288200000000001</v>
      </c>
    </row>
    <row r="47633" spans="1:7" x14ac:dyDescent="0.35">
      <c r="A47633">
        <v>2095891</v>
      </c>
      <c r="B47633">
        <v>12.96</v>
      </c>
      <c r="C47633">
        <v>189692</v>
      </c>
      <c r="D47633">
        <v>0.96</v>
      </c>
      <c r="E47633" t="s">
        <v>4</v>
      </c>
      <c r="F47633" t="s">
        <v>4</v>
      </c>
      <c r="G47633">
        <f t="shared" si="736"/>
        <v>1.0289200000000001</v>
      </c>
    </row>
    <row r="47634" spans="1:7" x14ac:dyDescent="0.35">
      <c r="A47634">
        <v>2095941</v>
      </c>
      <c r="B47634">
        <v>12.98</v>
      </c>
      <c r="C47634">
        <v>189696</v>
      </c>
      <c r="D47634">
        <v>0.99</v>
      </c>
      <c r="E47634" t="s">
        <v>4</v>
      </c>
      <c r="F47634" t="s">
        <v>4</v>
      </c>
      <c r="G47634">
        <f t="shared" si="736"/>
        <v>1.0290800000000002</v>
      </c>
    </row>
    <row r="47635" spans="1:7" x14ac:dyDescent="0.35">
      <c r="A47635">
        <v>2095993</v>
      </c>
      <c r="B47635">
        <v>13.02</v>
      </c>
      <c r="C47635">
        <v>189700</v>
      </c>
      <c r="D47635">
        <v>1.08</v>
      </c>
      <c r="E47635" t="s">
        <v>4</v>
      </c>
      <c r="F47635" t="s">
        <v>4</v>
      </c>
      <c r="G47635">
        <f t="shared" si="736"/>
        <v>1.0293600000000001</v>
      </c>
    </row>
    <row r="47636" spans="1:7" x14ac:dyDescent="0.35">
      <c r="A47636">
        <v>2096050</v>
      </c>
      <c r="B47636">
        <v>13.07</v>
      </c>
      <c r="C47636">
        <v>189704</v>
      </c>
      <c r="D47636">
        <v>1.17</v>
      </c>
      <c r="E47636" t="s">
        <v>4</v>
      </c>
      <c r="F47636" t="s">
        <v>4</v>
      </c>
      <c r="G47636">
        <f t="shared" si="736"/>
        <v>1.0297599999999998</v>
      </c>
    </row>
    <row r="47637" spans="1:7" x14ac:dyDescent="0.35">
      <c r="A47637">
        <v>2096098</v>
      </c>
      <c r="B47637">
        <v>13.06</v>
      </c>
      <c r="C47637">
        <v>189708</v>
      </c>
      <c r="D47637">
        <v>1.19</v>
      </c>
      <c r="E47637" t="s">
        <v>4</v>
      </c>
      <c r="F47637" t="s">
        <v>4</v>
      </c>
      <c r="G47637">
        <f t="shared" si="736"/>
        <v>1.0300400000000001</v>
      </c>
    </row>
    <row r="47638" spans="1:7" x14ac:dyDescent="0.35">
      <c r="A47638">
        <v>2096148</v>
      </c>
      <c r="B47638">
        <v>13.05</v>
      </c>
      <c r="C47638">
        <v>189712</v>
      </c>
      <c r="D47638">
        <v>1.1200000000000001</v>
      </c>
      <c r="E47638" t="s">
        <v>4</v>
      </c>
      <c r="F47638" t="s">
        <v>4</v>
      </c>
      <c r="G47638">
        <f t="shared" si="736"/>
        <v>1.0304</v>
      </c>
    </row>
    <row r="47639" spans="1:7" x14ac:dyDescent="0.35">
      <c r="A47639">
        <v>2096202</v>
      </c>
      <c r="B47639">
        <v>13.15</v>
      </c>
      <c r="C47639">
        <v>189716</v>
      </c>
      <c r="D47639">
        <v>1.29</v>
      </c>
      <c r="E47639" t="s">
        <v>4</v>
      </c>
      <c r="F47639" t="s">
        <v>4</v>
      </c>
      <c r="G47639">
        <f t="shared" si="736"/>
        <v>1.0307599999999999</v>
      </c>
    </row>
    <row r="47640" spans="1:7" x14ac:dyDescent="0.35">
      <c r="A47640">
        <v>2096258</v>
      </c>
      <c r="B47640">
        <v>13.14</v>
      </c>
      <c r="C47640">
        <v>189720</v>
      </c>
      <c r="D47640">
        <v>1.2</v>
      </c>
      <c r="E47640" t="s">
        <v>4</v>
      </c>
      <c r="F47640" t="s">
        <v>4</v>
      </c>
      <c r="G47640">
        <f t="shared" si="736"/>
        <v>1.0311199999999998</v>
      </c>
    </row>
    <row r="47641" spans="1:7" x14ac:dyDescent="0.35">
      <c r="A47641">
        <v>2096315</v>
      </c>
      <c r="B47641">
        <v>13.14</v>
      </c>
      <c r="C47641">
        <v>189724</v>
      </c>
      <c r="D47641">
        <v>1.23</v>
      </c>
      <c r="E47641" t="s">
        <v>4</v>
      </c>
      <c r="F47641" t="s">
        <v>4</v>
      </c>
      <c r="G47641">
        <f t="shared" si="736"/>
        <v>1.03156</v>
      </c>
    </row>
    <row r="47642" spans="1:7" x14ac:dyDescent="0.35">
      <c r="A47642">
        <v>2096364</v>
      </c>
      <c r="B47642">
        <v>13.14</v>
      </c>
      <c r="C47642">
        <v>189728</v>
      </c>
      <c r="D47642">
        <v>1.18</v>
      </c>
      <c r="E47642" t="s">
        <v>4</v>
      </c>
      <c r="F47642" t="s">
        <v>4</v>
      </c>
      <c r="G47642">
        <f t="shared" si="736"/>
        <v>1.0323399999999998</v>
      </c>
    </row>
    <row r="47643" spans="1:7" x14ac:dyDescent="0.35">
      <c r="A47643">
        <v>2096415</v>
      </c>
      <c r="B47643">
        <v>13.14</v>
      </c>
      <c r="C47643">
        <v>189732</v>
      </c>
      <c r="D47643">
        <v>1.22</v>
      </c>
      <c r="E47643" t="s">
        <v>4</v>
      </c>
      <c r="F47643" t="s">
        <v>4</v>
      </c>
      <c r="G47643">
        <f t="shared" si="736"/>
        <v>1.03348</v>
      </c>
    </row>
    <row r="47644" spans="1:7" x14ac:dyDescent="0.35">
      <c r="A47644">
        <v>2096470</v>
      </c>
      <c r="B47644">
        <v>13.22</v>
      </c>
      <c r="C47644">
        <v>189736</v>
      </c>
      <c r="D47644">
        <v>1.43</v>
      </c>
      <c r="E47644" t="s">
        <v>4</v>
      </c>
      <c r="F47644" t="s">
        <v>4</v>
      </c>
      <c r="G47644">
        <f t="shared" si="736"/>
        <v>1.0346999999999997</v>
      </c>
    </row>
    <row r="47645" spans="1:7" x14ac:dyDescent="0.35">
      <c r="A47645">
        <v>2096524</v>
      </c>
      <c r="B47645">
        <v>13.23</v>
      </c>
      <c r="C47645">
        <v>189740</v>
      </c>
      <c r="D47645">
        <v>1.54</v>
      </c>
      <c r="E47645" t="s">
        <v>4</v>
      </c>
      <c r="F47645" t="s">
        <v>4</v>
      </c>
      <c r="G47645">
        <f t="shared" si="736"/>
        <v>1.0358799999999997</v>
      </c>
    </row>
    <row r="47646" spans="1:7" x14ac:dyDescent="0.35">
      <c r="A47646">
        <v>2096578</v>
      </c>
      <c r="B47646">
        <v>13.22</v>
      </c>
      <c r="C47646">
        <v>189744</v>
      </c>
      <c r="D47646">
        <v>1.56</v>
      </c>
      <c r="E47646" t="s">
        <v>4</v>
      </c>
      <c r="F47646" t="s">
        <v>4</v>
      </c>
      <c r="G47646">
        <f t="shared" si="736"/>
        <v>1.0372599999999998</v>
      </c>
    </row>
    <row r="47647" spans="1:7" x14ac:dyDescent="0.35">
      <c r="A47647">
        <v>2096629</v>
      </c>
      <c r="B47647">
        <v>13.26</v>
      </c>
      <c r="C47647">
        <v>189748</v>
      </c>
      <c r="D47647">
        <v>1.55</v>
      </c>
      <c r="E47647" t="s">
        <v>4</v>
      </c>
      <c r="F47647" t="s">
        <v>4</v>
      </c>
      <c r="G47647">
        <f t="shared" si="736"/>
        <v>1.0386999999999995</v>
      </c>
    </row>
    <row r="47648" spans="1:7" x14ac:dyDescent="0.35">
      <c r="A47648">
        <v>2096682</v>
      </c>
      <c r="B47648">
        <v>13.29</v>
      </c>
      <c r="C47648">
        <v>189752</v>
      </c>
      <c r="D47648">
        <v>1.64</v>
      </c>
      <c r="E47648" t="s">
        <v>4</v>
      </c>
      <c r="F47648" t="s">
        <v>4</v>
      </c>
      <c r="G47648">
        <f t="shared" si="736"/>
        <v>1.0403999999999995</v>
      </c>
    </row>
    <row r="47649" spans="1:7" x14ac:dyDescent="0.35">
      <c r="A47649">
        <v>2096735</v>
      </c>
      <c r="B47649">
        <v>13.29</v>
      </c>
      <c r="C47649">
        <v>189756</v>
      </c>
      <c r="D47649">
        <v>1.67</v>
      </c>
      <c r="E47649" t="s">
        <v>4</v>
      </c>
      <c r="F47649" t="s">
        <v>4</v>
      </c>
      <c r="G47649">
        <f t="shared" si="736"/>
        <v>1.0421999999999996</v>
      </c>
    </row>
    <row r="47650" spans="1:7" x14ac:dyDescent="0.35">
      <c r="A47650">
        <v>2096783</v>
      </c>
      <c r="B47650">
        <v>13.25</v>
      </c>
      <c r="C47650">
        <v>189760</v>
      </c>
      <c r="D47650">
        <v>1.63</v>
      </c>
      <c r="E47650" t="s">
        <v>4</v>
      </c>
      <c r="F47650" t="s">
        <v>4</v>
      </c>
      <c r="G47650">
        <f t="shared" si="736"/>
        <v>1.0439599999999996</v>
      </c>
    </row>
    <row r="47651" spans="1:7" x14ac:dyDescent="0.35">
      <c r="A47651">
        <v>2096834</v>
      </c>
      <c r="B47651">
        <v>13.26</v>
      </c>
      <c r="C47651">
        <v>189764</v>
      </c>
      <c r="D47651">
        <v>1.65</v>
      </c>
      <c r="E47651" t="s">
        <v>4</v>
      </c>
      <c r="F47651" t="s">
        <v>4</v>
      </c>
      <c r="G47651">
        <f t="shared" si="736"/>
        <v>1.0454999999999999</v>
      </c>
    </row>
    <row r="47652" spans="1:7" x14ac:dyDescent="0.35">
      <c r="A47652">
        <v>2096890</v>
      </c>
      <c r="B47652">
        <v>13.22</v>
      </c>
      <c r="C47652">
        <v>189768</v>
      </c>
      <c r="D47652">
        <v>1.65</v>
      </c>
      <c r="E47652" t="s">
        <v>4</v>
      </c>
      <c r="F47652" t="s">
        <v>4</v>
      </c>
      <c r="G47652">
        <f t="shared" si="736"/>
        <v>1.0470199999999998</v>
      </c>
    </row>
    <row r="47653" spans="1:7" x14ac:dyDescent="0.35">
      <c r="A47653">
        <v>2096948</v>
      </c>
      <c r="B47653">
        <v>13.25</v>
      </c>
      <c r="C47653">
        <v>189772</v>
      </c>
      <c r="D47653">
        <v>1.7</v>
      </c>
      <c r="E47653" t="s">
        <v>4</v>
      </c>
      <c r="F47653" t="s">
        <v>4</v>
      </c>
      <c r="G47653">
        <f t="shared" si="736"/>
        <v>1.0487599999999999</v>
      </c>
    </row>
    <row r="47654" spans="1:7" x14ac:dyDescent="0.35">
      <c r="A47654">
        <v>2097007</v>
      </c>
      <c r="B47654">
        <v>13.24</v>
      </c>
      <c r="C47654">
        <v>189776</v>
      </c>
      <c r="D47654">
        <v>1.62</v>
      </c>
      <c r="E47654" t="s">
        <v>4</v>
      </c>
      <c r="F47654" t="s">
        <v>4</v>
      </c>
      <c r="G47654">
        <f t="shared" si="736"/>
        <v>1.0506800000000001</v>
      </c>
    </row>
    <row r="47655" spans="1:7" x14ac:dyDescent="0.35">
      <c r="A47655">
        <v>2097059</v>
      </c>
      <c r="B47655">
        <v>13.27</v>
      </c>
      <c r="C47655">
        <v>189780</v>
      </c>
      <c r="D47655">
        <v>1.69</v>
      </c>
      <c r="E47655" t="s">
        <v>4</v>
      </c>
      <c r="F47655" t="s">
        <v>4</v>
      </c>
      <c r="G47655">
        <f t="shared" si="736"/>
        <v>1.0528400000000002</v>
      </c>
    </row>
    <row r="47656" spans="1:7" x14ac:dyDescent="0.35">
      <c r="A47656">
        <v>2097112</v>
      </c>
      <c r="B47656">
        <v>13.23</v>
      </c>
      <c r="C47656">
        <v>189784</v>
      </c>
      <c r="D47656">
        <v>1.56</v>
      </c>
      <c r="E47656" t="s">
        <v>4</v>
      </c>
      <c r="F47656" t="s">
        <v>4</v>
      </c>
      <c r="G47656">
        <f t="shared" si="736"/>
        <v>1.0544800000000001</v>
      </c>
    </row>
    <row r="47657" spans="1:7" x14ac:dyDescent="0.35">
      <c r="A47657">
        <v>2097164</v>
      </c>
      <c r="B47657">
        <v>13.21</v>
      </c>
      <c r="C47657">
        <v>189788</v>
      </c>
      <c r="D47657">
        <v>1.41</v>
      </c>
      <c r="E47657" t="s">
        <v>4</v>
      </c>
      <c r="F47657" t="s">
        <v>4</v>
      </c>
      <c r="G47657">
        <f t="shared" si="736"/>
        <v>1.0555399999999999</v>
      </c>
    </row>
    <row r="47658" spans="1:7" x14ac:dyDescent="0.35">
      <c r="A47658">
        <v>2097212</v>
      </c>
      <c r="B47658">
        <v>13.21</v>
      </c>
      <c r="C47658">
        <v>189792</v>
      </c>
      <c r="D47658">
        <v>1.49</v>
      </c>
      <c r="E47658" t="s">
        <v>4</v>
      </c>
      <c r="F47658" t="s">
        <v>4</v>
      </c>
      <c r="G47658">
        <f t="shared" si="736"/>
        <v>1.0569000000000002</v>
      </c>
    </row>
    <row r="47659" spans="1:7" x14ac:dyDescent="0.35">
      <c r="A47659">
        <v>2097266</v>
      </c>
      <c r="B47659">
        <v>13.25</v>
      </c>
      <c r="C47659">
        <v>189796</v>
      </c>
      <c r="D47659">
        <v>1.62</v>
      </c>
      <c r="E47659" t="s">
        <v>4</v>
      </c>
      <c r="F47659" t="s">
        <v>4</v>
      </c>
      <c r="G47659">
        <f t="shared" si="736"/>
        <v>1.0585400000000003</v>
      </c>
    </row>
    <row r="47660" spans="1:7" x14ac:dyDescent="0.35">
      <c r="A47660">
        <v>2097312</v>
      </c>
      <c r="B47660">
        <v>13.19</v>
      </c>
      <c r="C47660">
        <v>189800</v>
      </c>
      <c r="D47660">
        <v>1.56</v>
      </c>
      <c r="E47660" t="s">
        <v>4</v>
      </c>
      <c r="F47660" t="s">
        <v>4</v>
      </c>
      <c r="G47660">
        <f t="shared" si="736"/>
        <v>1.0600399999999999</v>
      </c>
    </row>
    <row r="47661" spans="1:7" x14ac:dyDescent="0.35">
      <c r="A47661">
        <v>2097360</v>
      </c>
      <c r="B47661">
        <v>13.1</v>
      </c>
      <c r="C47661">
        <v>189804</v>
      </c>
      <c r="D47661">
        <v>1.37</v>
      </c>
      <c r="E47661" t="s">
        <v>4</v>
      </c>
      <c r="F47661" t="s">
        <v>4</v>
      </c>
      <c r="G47661">
        <f t="shared" si="736"/>
        <v>1.0613000000000001</v>
      </c>
    </row>
    <row r="47662" spans="1:7" x14ac:dyDescent="0.35">
      <c r="A47662">
        <v>2097415</v>
      </c>
      <c r="B47662">
        <v>13.17</v>
      </c>
      <c r="C47662">
        <v>189808</v>
      </c>
      <c r="D47662">
        <v>1.51</v>
      </c>
      <c r="E47662" t="s">
        <v>4</v>
      </c>
      <c r="F47662" t="s">
        <v>4</v>
      </c>
      <c r="G47662">
        <f t="shared" si="736"/>
        <v>1.0629600000000001</v>
      </c>
    </row>
    <row r="47663" spans="1:7" x14ac:dyDescent="0.35">
      <c r="A47663">
        <v>2097474</v>
      </c>
      <c r="B47663">
        <v>13.26</v>
      </c>
      <c r="C47663">
        <v>189812</v>
      </c>
      <c r="D47663">
        <v>1.66</v>
      </c>
      <c r="E47663" t="s">
        <v>4</v>
      </c>
      <c r="F47663" t="s">
        <v>4</v>
      </c>
      <c r="G47663">
        <f t="shared" si="736"/>
        <v>1.06518</v>
      </c>
    </row>
    <row r="47664" spans="1:7" x14ac:dyDescent="0.35">
      <c r="A47664">
        <v>2097523</v>
      </c>
      <c r="B47664">
        <v>13.21</v>
      </c>
      <c r="C47664">
        <v>189816</v>
      </c>
      <c r="D47664">
        <v>1.55</v>
      </c>
      <c r="E47664" t="s">
        <v>4</v>
      </c>
      <c r="F47664" t="s">
        <v>4</v>
      </c>
      <c r="G47664">
        <f t="shared" si="736"/>
        <v>1.0671199999999998</v>
      </c>
    </row>
    <row r="47665" spans="1:7" x14ac:dyDescent="0.35">
      <c r="A47665">
        <v>2097574</v>
      </c>
      <c r="B47665">
        <v>13.16</v>
      </c>
      <c r="C47665">
        <v>189820</v>
      </c>
      <c r="D47665">
        <v>1.38</v>
      </c>
      <c r="E47665" t="s">
        <v>4</v>
      </c>
      <c r="F47665" t="s">
        <v>4</v>
      </c>
      <c r="G47665">
        <f t="shared" si="736"/>
        <v>1.0689199999999999</v>
      </c>
    </row>
    <row r="47666" spans="1:7" x14ac:dyDescent="0.35">
      <c r="A47666">
        <v>2097625</v>
      </c>
      <c r="B47666">
        <v>13.1</v>
      </c>
      <c r="C47666">
        <v>189824</v>
      </c>
      <c r="D47666">
        <v>1.17</v>
      </c>
      <c r="E47666" t="s">
        <v>4</v>
      </c>
      <c r="F47666" t="s">
        <v>4</v>
      </c>
      <c r="G47666">
        <f t="shared" si="736"/>
        <v>1.0701999999999998</v>
      </c>
    </row>
    <row r="47667" spans="1:7" x14ac:dyDescent="0.35">
      <c r="A47667">
        <v>2097678</v>
      </c>
      <c r="B47667">
        <v>13.14</v>
      </c>
      <c r="C47667">
        <v>189828</v>
      </c>
      <c r="D47667">
        <v>1.31</v>
      </c>
      <c r="E47667" t="s">
        <v>4</v>
      </c>
      <c r="F47667" t="s">
        <v>4</v>
      </c>
      <c r="G47667">
        <f t="shared" si="736"/>
        <v>1.0717399999999997</v>
      </c>
    </row>
    <row r="47668" spans="1:7" x14ac:dyDescent="0.35">
      <c r="A47668">
        <v>2097727</v>
      </c>
      <c r="B47668">
        <v>13.12</v>
      </c>
      <c r="C47668">
        <v>189832</v>
      </c>
      <c r="D47668">
        <v>1.27</v>
      </c>
      <c r="E47668" t="s">
        <v>4</v>
      </c>
      <c r="F47668" t="s">
        <v>4</v>
      </c>
      <c r="G47668">
        <f t="shared" si="736"/>
        <v>1.0735199999999998</v>
      </c>
    </row>
    <row r="47669" spans="1:7" x14ac:dyDescent="0.35">
      <c r="A47669">
        <v>2097778</v>
      </c>
      <c r="B47669">
        <v>13.08</v>
      </c>
      <c r="C47669">
        <v>189836</v>
      </c>
      <c r="D47669">
        <v>1.2</v>
      </c>
      <c r="E47669" t="s">
        <v>4</v>
      </c>
      <c r="F47669" t="s">
        <v>4</v>
      </c>
      <c r="G47669">
        <f t="shared" si="736"/>
        <v>1.0751199999999996</v>
      </c>
    </row>
    <row r="47670" spans="1:7" x14ac:dyDescent="0.35">
      <c r="A47670">
        <v>2097835</v>
      </c>
      <c r="B47670">
        <v>13.11</v>
      </c>
      <c r="C47670">
        <v>189840</v>
      </c>
      <c r="D47670">
        <v>1.28</v>
      </c>
      <c r="E47670" t="s">
        <v>4</v>
      </c>
      <c r="F47670" t="s">
        <v>4</v>
      </c>
      <c r="G47670">
        <f t="shared" si="736"/>
        <v>1.0768399999999998</v>
      </c>
    </row>
    <row r="47671" spans="1:7" x14ac:dyDescent="0.35">
      <c r="A47671">
        <v>2097886</v>
      </c>
      <c r="B47671">
        <v>13.08</v>
      </c>
      <c r="C47671">
        <v>189844</v>
      </c>
      <c r="D47671">
        <v>1.27</v>
      </c>
      <c r="E47671" t="s">
        <v>4</v>
      </c>
      <c r="F47671" t="s">
        <v>4</v>
      </c>
      <c r="G47671">
        <f t="shared" si="736"/>
        <v>1.0787399999999996</v>
      </c>
    </row>
    <row r="47672" spans="1:7" x14ac:dyDescent="0.35">
      <c r="A47672">
        <v>2097939</v>
      </c>
      <c r="B47672">
        <v>13.1</v>
      </c>
      <c r="C47672">
        <v>189848</v>
      </c>
      <c r="D47672">
        <v>1.39</v>
      </c>
      <c r="E47672" t="s">
        <v>4</v>
      </c>
      <c r="F47672" t="s">
        <v>4</v>
      </c>
      <c r="G47672">
        <f t="shared" ref="G47672:G47735" si="737">AVERAGE(D47171:D47672)</f>
        <v>1.0807199999999997</v>
      </c>
    </row>
    <row r="47673" spans="1:7" x14ac:dyDescent="0.35">
      <c r="A47673">
        <v>2097993</v>
      </c>
      <c r="B47673">
        <v>13.11</v>
      </c>
      <c r="C47673">
        <v>189852</v>
      </c>
      <c r="D47673">
        <v>1.39</v>
      </c>
      <c r="E47673" t="s">
        <v>4</v>
      </c>
      <c r="F47673" t="s">
        <v>4</v>
      </c>
      <c r="G47673">
        <f t="shared" si="737"/>
        <v>1.0826599999999993</v>
      </c>
    </row>
    <row r="47674" spans="1:7" x14ac:dyDescent="0.35">
      <c r="A47674">
        <v>2098040</v>
      </c>
      <c r="B47674">
        <v>13.05</v>
      </c>
      <c r="C47674">
        <v>189856</v>
      </c>
      <c r="D47674">
        <v>1.22</v>
      </c>
      <c r="E47674" t="s">
        <v>4</v>
      </c>
      <c r="F47674" t="s">
        <v>4</v>
      </c>
      <c r="G47674">
        <f t="shared" si="737"/>
        <v>1.0845599999999995</v>
      </c>
    </row>
    <row r="47675" spans="1:7" x14ac:dyDescent="0.35">
      <c r="A47675">
        <v>2098093</v>
      </c>
      <c r="B47675">
        <v>13.1</v>
      </c>
      <c r="C47675">
        <v>189860</v>
      </c>
      <c r="D47675">
        <v>1.28</v>
      </c>
      <c r="E47675" t="s">
        <v>4</v>
      </c>
      <c r="F47675" t="s">
        <v>4</v>
      </c>
      <c r="G47675">
        <f t="shared" si="737"/>
        <v>1.0861999999999994</v>
      </c>
    </row>
    <row r="47676" spans="1:7" x14ac:dyDescent="0.35">
      <c r="A47676">
        <v>2098140</v>
      </c>
      <c r="B47676">
        <v>13.06</v>
      </c>
      <c r="C47676">
        <v>189864</v>
      </c>
      <c r="D47676">
        <v>1.19</v>
      </c>
      <c r="E47676" t="s">
        <v>4</v>
      </c>
      <c r="F47676" t="s">
        <v>4</v>
      </c>
      <c r="G47676">
        <f t="shared" si="737"/>
        <v>1.0878599999999994</v>
      </c>
    </row>
    <row r="47677" spans="1:7" x14ac:dyDescent="0.35">
      <c r="A47677">
        <v>2098194</v>
      </c>
      <c r="B47677">
        <v>13.04</v>
      </c>
      <c r="C47677">
        <v>189868</v>
      </c>
      <c r="D47677">
        <v>1.05</v>
      </c>
      <c r="E47677" t="s">
        <v>4</v>
      </c>
      <c r="F47677" t="s">
        <v>4</v>
      </c>
      <c r="G47677">
        <f t="shared" si="737"/>
        <v>1.0893999999999995</v>
      </c>
    </row>
    <row r="47678" spans="1:7" x14ac:dyDescent="0.35">
      <c r="A47678">
        <v>2098247</v>
      </c>
      <c r="B47678">
        <v>12.99</v>
      </c>
      <c r="C47678">
        <v>189872</v>
      </c>
      <c r="D47678">
        <v>0.99</v>
      </c>
      <c r="E47678" t="s">
        <v>4</v>
      </c>
      <c r="F47678" t="s">
        <v>4</v>
      </c>
      <c r="G47678">
        <f t="shared" si="737"/>
        <v>1.0909599999999993</v>
      </c>
    </row>
    <row r="47679" spans="1:7" x14ac:dyDescent="0.35">
      <c r="A47679">
        <v>2098298</v>
      </c>
      <c r="B47679">
        <v>12.91</v>
      </c>
      <c r="C47679">
        <v>189876</v>
      </c>
      <c r="D47679">
        <v>0.9</v>
      </c>
      <c r="E47679" t="s">
        <v>4</v>
      </c>
      <c r="F47679" t="s">
        <v>4</v>
      </c>
      <c r="G47679">
        <f t="shared" si="737"/>
        <v>1.0921599999999991</v>
      </c>
    </row>
    <row r="47680" spans="1:7" x14ac:dyDescent="0.35">
      <c r="A47680">
        <v>2098352</v>
      </c>
      <c r="B47680">
        <v>12.93</v>
      </c>
      <c r="C47680">
        <v>189880</v>
      </c>
      <c r="D47680">
        <v>0.98</v>
      </c>
      <c r="E47680" t="s">
        <v>4</v>
      </c>
      <c r="F47680" t="s">
        <v>4</v>
      </c>
      <c r="G47680">
        <f t="shared" si="737"/>
        <v>1.0935399999999993</v>
      </c>
    </row>
    <row r="47681" spans="1:7" x14ac:dyDescent="0.35">
      <c r="A47681">
        <v>2098410</v>
      </c>
      <c r="B47681">
        <v>12.98</v>
      </c>
      <c r="C47681">
        <v>189884</v>
      </c>
      <c r="D47681">
        <v>1.1200000000000001</v>
      </c>
      <c r="E47681" t="s">
        <v>4</v>
      </c>
      <c r="F47681" t="s">
        <v>4</v>
      </c>
      <c r="G47681">
        <f t="shared" si="737"/>
        <v>1.0952999999999993</v>
      </c>
    </row>
    <row r="47682" spans="1:7" x14ac:dyDescent="0.35">
      <c r="A47682">
        <v>2098463</v>
      </c>
      <c r="B47682">
        <v>12.99</v>
      </c>
      <c r="C47682">
        <v>189888</v>
      </c>
      <c r="D47682">
        <v>1.2</v>
      </c>
      <c r="E47682" t="s">
        <v>4</v>
      </c>
      <c r="F47682" t="s">
        <v>4</v>
      </c>
      <c r="G47682">
        <f t="shared" si="737"/>
        <v>1.0971999999999993</v>
      </c>
    </row>
    <row r="47683" spans="1:7" x14ac:dyDescent="0.35">
      <c r="A47683">
        <v>2098514</v>
      </c>
      <c r="B47683">
        <v>13.02</v>
      </c>
      <c r="C47683">
        <v>189892</v>
      </c>
      <c r="D47683">
        <v>1.26</v>
      </c>
      <c r="E47683" t="s">
        <v>4</v>
      </c>
      <c r="F47683" t="s">
        <v>4</v>
      </c>
      <c r="G47683">
        <f t="shared" si="737"/>
        <v>1.0992399999999993</v>
      </c>
    </row>
    <row r="47684" spans="1:7" x14ac:dyDescent="0.35">
      <c r="A47684">
        <v>2098561</v>
      </c>
      <c r="B47684">
        <v>12.95</v>
      </c>
      <c r="C47684">
        <v>189896</v>
      </c>
      <c r="D47684">
        <v>1.0900000000000001</v>
      </c>
      <c r="E47684" t="s">
        <v>4</v>
      </c>
      <c r="F47684" t="s">
        <v>4</v>
      </c>
      <c r="G47684">
        <f t="shared" si="737"/>
        <v>1.1011399999999993</v>
      </c>
    </row>
    <row r="47685" spans="1:7" x14ac:dyDescent="0.35">
      <c r="A47685">
        <v>2098613</v>
      </c>
      <c r="B47685">
        <v>13.01</v>
      </c>
      <c r="C47685">
        <v>189900</v>
      </c>
      <c r="D47685">
        <v>1.0900000000000001</v>
      </c>
      <c r="E47685" t="s">
        <v>4</v>
      </c>
      <c r="F47685" t="s">
        <v>4</v>
      </c>
      <c r="G47685">
        <f t="shared" si="737"/>
        <v>1.1030399999999996</v>
      </c>
    </row>
    <row r="47686" spans="1:7" x14ac:dyDescent="0.35">
      <c r="A47686">
        <v>2098667</v>
      </c>
      <c r="B47686">
        <v>13.07</v>
      </c>
      <c r="C47686">
        <v>189904</v>
      </c>
      <c r="D47686">
        <v>1.2</v>
      </c>
      <c r="E47686" t="s">
        <v>4</v>
      </c>
      <c r="F47686" t="s">
        <v>4</v>
      </c>
      <c r="G47686">
        <f t="shared" si="737"/>
        <v>1.1048199999999997</v>
      </c>
    </row>
    <row r="47687" spans="1:7" x14ac:dyDescent="0.35">
      <c r="A47687">
        <v>2098721</v>
      </c>
      <c r="B47687">
        <v>13.06</v>
      </c>
      <c r="C47687">
        <v>189908</v>
      </c>
      <c r="D47687">
        <v>1.21</v>
      </c>
      <c r="E47687" t="s">
        <v>4</v>
      </c>
      <c r="F47687" t="s">
        <v>4</v>
      </c>
      <c r="G47687">
        <f t="shared" si="737"/>
        <v>1.1066199999999997</v>
      </c>
    </row>
    <row r="47688" spans="1:7" x14ac:dyDescent="0.35">
      <c r="A47688">
        <v>2098773</v>
      </c>
      <c r="B47688">
        <v>12.99</v>
      </c>
      <c r="C47688">
        <v>189912</v>
      </c>
      <c r="D47688">
        <v>1.1599999999999999</v>
      </c>
      <c r="E47688" t="s">
        <v>4</v>
      </c>
      <c r="F47688" t="s">
        <v>4</v>
      </c>
      <c r="G47688">
        <f t="shared" si="737"/>
        <v>1.1077799999999998</v>
      </c>
    </row>
    <row r="47689" spans="1:7" x14ac:dyDescent="0.35">
      <c r="A47689">
        <v>2098821</v>
      </c>
      <c r="B47689">
        <v>12.98</v>
      </c>
      <c r="C47689">
        <v>189916</v>
      </c>
      <c r="D47689">
        <v>1.1000000000000001</v>
      </c>
      <c r="E47689" t="s">
        <v>4</v>
      </c>
      <c r="F47689" t="s">
        <v>4</v>
      </c>
      <c r="G47689">
        <f t="shared" si="737"/>
        <v>1.1090799999999996</v>
      </c>
    </row>
    <row r="47690" spans="1:7" x14ac:dyDescent="0.35">
      <c r="A47690">
        <v>2098873</v>
      </c>
      <c r="B47690">
        <v>12.99</v>
      </c>
      <c r="C47690">
        <v>189920</v>
      </c>
      <c r="D47690">
        <v>1.27</v>
      </c>
      <c r="E47690" t="s">
        <v>4</v>
      </c>
      <c r="F47690" t="s">
        <v>4</v>
      </c>
      <c r="G47690">
        <f t="shared" si="737"/>
        <v>1.1104799999999997</v>
      </c>
    </row>
    <row r="47691" spans="1:7" x14ac:dyDescent="0.35">
      <c r="A47691">
        <v>2098926</v>
      </c>
      <c r="B47691">
        <v>13.01</v>
      </c>
      <c r="C47691">
        <v>189924</v>
      </c>
      <c r="D47691">
        <v>1.39</v>
      </c>
      <c r="E47691" t="s">
        <v>4</v>
      </c>
      <c r="F47691" t="s">
        <v>4</v>
      </c>
      <c r="G47691">
        <f t="shared" si="737"/>
        <v>1.1122599999999998</v>
      </c>
    </row>
    <row r="47692" spans="1:7" x14ac:dyDescent="0.35">
      <c r="A47692">
        <v>2098983</v>
      </c>
      <c r="B47692">
        <v>13.05</v>
      </c>
      <c r="C47692">
        <v>189928</v>
      </c>
      <c r="D47692">
        <v>1.43</v>
      </c>
      <c r="E47692" t="s">
        <v>4</v>
      </c>
      <c r="F47692" t="s">
        <v>4</v>
      </c>
      <c r="G47692">
        <f t="shared" si="737"/>
        <v>1.1140599999999998</v>
      </c>
    </row>
    <row r="47693" spans="1:7" x14ac:dyDescent="0.35">
      <c r="A47693">
        <v>2099046</v>
      </c>
      <c r="B47693">
        <v>13.19</v>
      </c>
      <c r="C47693">
        <v>189932</v>
      </c>
      <c r="D47693">
        <v>1.66</v>
      </c>
      <c r="E47693" t="s">
        <v>4</v>
      </c>
      <c r="F47693" t="s">
        <v>4</v>
      </c>
      <c r="G47693">
        <f t="shared" si="737"/>
        <v>1.1159799999999995</v>
      </c>
    </row>
    <row r="47694" spans="1:7" x14ac:dyDescent="0.35">
      <c r="A47694">
        <v>2099095</v>
      </c>
      <c r="B47694">
        <v>13.17</v>
      </c>
      <c r="C47694">
        <v>189936</v>
      </c>
      <c r="D47694">
        <v>1.7</v>
      </c>
      <c r="E47694" t="s">
        <v>4</v>
      </c>
      <c r="F47694" t="s">
        <v>4</v>
      </c>
      <c r="G47694">
        <f t="shared" si="737"/>
        <v>1.1181599999999998</v>
      </c>
    </row>
    <row r="47695" spans="1:7" x14ac:dyDescent="0.35">
      <c r="A47695">
        <v>2099144</v>
      </c>
      <c r="B47695">
        <v>13.09</v>
      </c>
      <c r="C47695">
        <v>189940</v>
      </c>
      <c r="D47695">
        <v>1.48</v>
      </c>
      <c r="E47695" t="s">
        <v>4</v>
      </c>
      <c r="F47695" t="s">
        <v>4</v>
      </c>
      <c r="G47695">
        <f t="shared" si="737"/>
        <v>1.1199399999999999</v>
      </c>
    </row>
    <row r="47696" spans="1:7" x14ac:dyDescent="0.35">
      <c r="A47696">
        <v>2099205</v>
      </c>
      <c r="B47696">
        <v>13.19</v>
      </c>
      <c r="C47696">
        <v>189944</v>
      </c>
      <c r="D47696">
        <v>1.64</v>
      </c>
      <c r="E47696" t="s">
        <v>4</v>
      </c>
      <c r="F47696" t="s">
        <v>4</v>
      </c>
      <c r="G47696">
        <f t="shared" si="737"/>
        <v>1.1218599999999999</v>
      </c>
    </row>
    <row r="47697" spans="1:7" x14ac:dyDescent="0.35">
      <c r="A47697">
        <v>2099259</v>
      </c>
      <c r="B47697">
        <v>13.2</v>
      </c>
      <c r="C47697">
        <v>189948</v>
      </c>
      <c r="D47697">
        <v>1.68</v>
      </c>
      <c r="E47697" t="s">
        <v>4</v>
      </c>
      <c r="F47697" t="s">
        <v>4</v>
      </c>
      <c r="G47697">
        <f t="shared" si="737"/>
        <v>1.1238399999999997</v>
      </c>
    </row>
    <row r="47698" spans="1:7" x14ac:dyDescent="0.35">
      <c r="A47698">
        <v>2099306</v>
      </c>
      <c r="B47698">
        <v>13.13</v>
      </c>
      <c r="C47698">
        <v>189952</v>
      </c>
      <c r="D47698">
        <v>1.51</v>
      </c>
      <c r="E47698" t="s">
        <v>4</v>
      </c>
      <c r="F47698" t="s">
        <v>4</v>
      </c>
      <c r="G47698">
        <f t="shared" si="737"/>
        <v>1.1255799999999998</v>
      </c>
    </row>
    <row r="47699" spans="1:7" x14ac:dyDescent="0.35">
      <c r="A47699">
        <v>2099354</v>
      </c>
      <c r="B47699">
        <v>13.14</v>
      </c>
      <c r="C47699">
        <v>189956</v>
      </c>
      <c r="D47699">
        <v>1.48</v>
      </c>
      <c r="E47699" t="s">
        <v>4</v>
      </c>
      <c r="F47699" t="s">
        <v>4</v>
      </c>
      <c r="G47699">
        <f t="shared" si="737"/>
        <v>1.1273199999999997</v>
      </c>
    </row>
    <row r="47700" spans="1:7" x14ac:dyDescent="0.35">
      <c r="A47700">
        <v>2099403</v>
      </c>
      <c r="B47700">
        <v>13.1</v>
      </c>
      <c r="C47700">
        <v>189960</v>
      </c>
      <c r="D47700">
        <v>1.43</v>
      </c>
      <c r="E47700" t="s">
        <v>4</v>
      </c>
      <c r="F47700" t="s">
        <v>4</v>
      </c>
      <c r="G47700">
        <f t="shared" si="737"/>
        <v>1.1290399999999998</v>
      </c>
    </row>
    <row r="47701" spans="1:7" x14ac:dyDescent="0.35">
      <c r="A47701">
        <v>2099450</v>
      </c>
      <c r="B47701">
        <v>13.1</v>
      </c>
      <c r="C47701">
        <v>189964</v>
      </c>
      <c r="D47701">
        <v>1.44</v>
      </c>
      <c r="E47701" t="s">
        <v>4</v>
      </c>
      <c r="F47701" t="s">
        <v>4</v>
      </c>
      <c r="G47701">
        <f t="shared" si="737"/>
        <v>1.1307199999999997</v>
      </c>
    </row>
    <row r="47702" spans="1:7" x14ac:dyDescent="0.35">
      <c r="A47702">
        <v>2099503</v>
      </c>
      <c r="B47702">
        <v>13.09</v>
      </c>
      <c r="C47702">
        <v>189968</v>
      </c>
      <c r="D47702">
        <v>1.47</v>
      </c>
      <c r="E47702" t="s">
        <v>4</v>
      </c>
      <c r="F47702" t="s">
        <v>4</v>
      </c>
      <c r="G47702">
        <f t="shared" si="737"/>
        <v>1.1321199999999998</v>
      </c>
    </row>
    <row r="47703" spans="1:7" x14ac:dyDescent="0.35">
      <c r="A47703">
        <v>2099555</v>
      </c>
      <c r="B47703">
        <v>13.08</v>
      </c>
      <c r="C47703">
        <v>189972</v>
      </c>
      <c r="D47703">
        <v>1.41</v>
      </c>
      <c r="E47703" t="s">
        <v>4</v>
      </c>
      <c r="F47703" t="s">
        <v>4</v>
      </c>
      <c r="G47703">
        <f t="shared" si="737"/>
        <v>1.1332599999999997</v>
      </c>
    </row>
    <row r="47704" spans="1:7" x14ac:dyDescent="0.35">
      <c r="A47704">
        <v>2099603</v>
      </c>
      <c r="B47704">
        <v>13.05</v>
      </c>
      <c r="C47704">
        <v>189976</v>
      </c>
      <c r="D47704">
        <v>1.31</v>
      </c>
      <c r="E47704" t="s">
        <v>4</v>
      </c>
      <c r="F47704" t="s">
        <v>4</v>
      </c>
      <c r="G47704">
        <f t="shared" si="737"/>
        <v>1.1340399999999997</v>
      </c>
    </row>
    <row r="47705" spans="1:7" x14ac:dyDescent="0.35">
      <c r="A47705">
        <v>2099656</v>
      </c>
      <c r="B47705">
        <v>13.04</v>
      </c>
      <c r="C47705">
        <v>189980</v>
      </c>
      <c r="D47705">
        <v>1.3</v>
      </c>
      <c r="E47705" t="s">
        <v>4</v>
      </c>
      <c r="F47705" t="s">
        <v>4</v>
      </c>
      <c r="G47705">
        <f t="shared" si="737"/>
        <v>1.1346799999999997</v>
      </c>
    </row>
    <row r="47706" spans="1:7" x14ac:dyDescent="0.35">
      <c r="A47706">
        <v>2099711</v>
      </c>
      <c r="B47706">
        <v>13.01</v>
      </c>
      <c r="C47706">
        <v>189984</v>
      </c>
      <c r="D47706">
        <v>1.21</v>
      </c>
      <c r="E47706" t="s">
        <v>4</v>
      </c>
      <c r="F47706" t="s">
        <v>4</v>
      </c>
      <c r="G47706">
        <f t="shared" si="737"/>
        <v>1.1350199999999999</v>
      </c>
    </row>
    <row r="47707" spans="1:7" x14ac:dyDescent="0.35">
      <c r="A47707">
        <v>2099762</v>
      </c>
      <c r="B47707">
        <v>12.99</v>
      </c>
      <c r="C47707">
        <v>189988</v>
      </c>
      <c r="D47707">
        <v>1.2</v>
      </c>
      <c r="E47707" t="s">
        <v>4</v>
      </c>
      <c r="F47707" t="s">
        <v>4</v>
      </c>
      <c r="G47707">
        <f t="shared" si="737"/>
        <v>1.1358200000000003</v>
      </c>
    </row>
    <row r="47708" spans="1:7" x14ac:dyDescent="0.35">
      <c r="A47708">
        <v>2099819</v>
      </c>
      <c r="B47708">
        <v>13.05</v>
      </c>
      <c r="C47708">
        <v>189992</v>
      </c>
      <c r="D47708">
        <v>1.21</v>
      </c>
      <c r="E47708" t="s">
        <v>4</v>
      </c>
      <c r="F47708" t="s">
        <v>4</v>
      </c>
      <c r="G47708">
        <f t="shared" si="737"/>
        <v>1.1366000000000001</v>
      </c>
    </row>
    <row r="47709" spans="1:7" x14ac:dyDescent="0.35">
      <c r="A47709">
        <v>2099868</v>
      </c>
      <c r="B47709">
        <v>13.07</v>
      </c>
      <c r="C47709">
        <v>189996</v>
      </c>
      <c r="D47709">
        <v>1.31</v>
      </c>
      <c r="E47709" t="s">
        <v>4</v>
      </c>
      <c r="F47709" t="s">
        <v>4</v>
      </c>
      <c r="G47709">
        <f t="shared" si="737"/>
        <v>1.1372</v>
      </c>
    </row>
    <row r="47710" spans="1:7" x14ac:dyDescent="0.35">
      <c r="A47710">
        <v>2099919</v>
      </c>
      <c r="B47710">
        <v>13.06</v>
      </c>
      <c r="C47710">
        <v>190000</v>
      </c>
      <c r="D47710">
        <v>1.37</v>
      </c>
      <c r="E47710" t="s">
        <v>4</v>
      </c>
      <c r="F47710" t="s">
        <v>4</v>
      </c>
      <c r="G47710">
        <f t="shared" si="737"/>
        <v>1.1379800000000002</v>
      </c>
    </row>
    <row r="47711" spans="1:7" x14ac:dyDescent="0.35">
      <c r="A47711">
        <v>2099972</v>
      </c>
      <c r="B47711">
        <v>13.05</v>
      </c>
      <c r="C47711">
        <v>190004</v>
      </c>
      <c r="D47711">
        <v>1.41</v>
      </c>
      <c r="E47711" t="s">
        <v>4</v>
      </c>
      <c r="F47711" t="s">
        <v>4</v>
      </c>
      <c r="G47711">
        <f t="shared" si="737"/>
        <v>1.1390800000000001</v>
      </c>
    </row>
    <row r="47712" spans="1:7" x14ac:dyDescent="0.35">
      <c r="A47712">
        <v>2100000</v>
      </c>
      <c r="E47712" t="s">
        <v>42</v>
      </c>
      <c r="F47712" t="s">
        <v>149</v>
      </c>
      <c r="G47712">
        <f t="shared" si="737"/>
        <v>1.1397394789579161</v>
      </c>
    </row>
    <row r="47713" spans="1:7" x14ac:dyDescent="0.35">
      <c r="A47713">
        <v>2100028</v>
      </c>
      <c r="B47713">
        <v>13.07</v>
      </c>
      <c r="C47713">
        <v>190008</v>
      </c>
      <c r="D47713">
        <v>1.39</v>
      </c>
      <c r="E47713" t="s">
        <v>4</v>
      </c>
      <c r="F47713" t="s">
        <v>4</v>
      </c>
      <c r="G47713">
        <f t="shared" si="737"/>
        <v>1.1411623246492988</v>
      </c>
    </row>
    <row r="47714" spans="1:7" x14ac:dyDescent="0.35">
      <c r="A47714">
        <v>2100085</v>
      </c>
      <c r="B47714">
        <v>13.12</v>
      </c>
      <c r="C47714">
        <v>190012</v>
      </c>
      <c r="D47714">
        <v>1.39</v>
      </c>
      <c r="E47714" t="s">
        <v>4</v>
      </c>
      <c r="F47714" t="s">
        <v>4</v>
      </c>
      <c r="G47714">
        <f t="shared" si="737"/>
        <v>1.1426452905811622</v>
      </c>
    </row>
    <row r="47715" spans="1:7" x14ac:dyDescent="0.35">
      <c r="A47715">
        <v>2100133</v>
      </c>
      <c r="B47715">
        <v>13.12</v>
      </c>
      <c r="C47715">
        <v>190016</v>
      </c>
      <c r="D47715">
        <v>1.45</v>
      </c>
      <c r="E47715" t="s">
        <v>4</v>
      </c>
      <c r="F47715" t="s">
        <v>4</v>
      </c>
      <c r="G47715">
        <f t="shared" si="737"/>
        <v>1.1442685370741483</v>
      </c>
    </row>
    <row r="47716" spans="1:7" x14ac:dyDescent="0.35">
      <c r="A47716">
        <v>2100192</v>
      </c>
      <c r="B47716">
        <v>13.19</v>
      </c>
      <c r="C47716">
        <v>190020</v>
      </c>
      <c r="D47716">
        <v>1.41</v>
      </c>
      <c r="E47716" t="s">
        <v>4</v>
      </c>
      <c r="F47716" t="s">
        <v>4</v>
      </c>
      <c r="G47716">
        <f t="shared" si="737"/>
        <v>1.1458316633266532</v>
      </c>
    </row>
    <row r="47717" spans="1:7" x14ac:dyDescent="0.35">
      <c r="A47717">
        <v>2100238</v>
      </c>
      <c r="B47717">
        <v>13.12</v>
      </c>
      <c r="C47717">
        <v>190024</v>
      </c>
      <c r="D47717">
        <v>1.29</v>
      </c>
      <c r="E47717" t="s">
        <v>4</v>
      </c>
      <c r="F47717" t="s">
        <v>4</v>
      </c>
      <c r="G47717">
        <f t="shared" si="737"/>
        <v>1.1470741482965932</v>
      </c>
    </row>
    <row r="47718" spans="1:7" x14ac:dyDescent="0.35">
      <c r="A47718">
        <v>2100293</v>
      </c>
      <c r="B47718">
        <v>13.1</v>
      </c>
      <c r="C47718">
        <v>190028</v>
      </c>
      <c r="D47718">
        <v>1.19</v>
      </c>
      <c r="E47718" t="s">
        <v>4</v>
      </c>
      <c r="F47718" t="s">
        <v>4</v>
      </c>
      <c r="G47718">
        <f t="shared" si="737"/>
        <v>1.147995991983968</v>
      </c>
    </row>
    <row r="47719" spans="1:7" x14ac:dyDescent="0.35">
      <c r="A47719">
        <v>2100347</v>
      </c>
      <c r="B47719">
        <v>13.01</v>
      </c>
      <c r="C47719">
        <v>190032</v>
      </c>
      <c r="D47719">
        <v>0.98</v>
      </c>
      <c r="E47719" t="s">
        <v>4</v>
      </c>
      <c r="F47719" t="s">
        <v>4</v>
      </c>
      <c r="G47719">
        <f t="shared" si="737"/>
        <v>1.1482565130260523</v>
      </c>
    </row>
    <row r="47720" spans="1:7" x14ac:dyDescent="0.35">
      <c r="A47720">
        <v>2100402</v>
      </c>
      <c r="B47720">
        <v>13.07</v>
      </c>
      <c r="C47720">
        <v>190036</v>
      </c>
      <c r="D47720">
        <v>1.05</v>
      </c>
      <c r="E47720" t="s">
        <v>4</v>
      </c>
      <c r="F47720" t="s">
        <v>4</v>
      </c>
      <c r="G47720">
        <f t="shared" si="737"/>
        <v>1.1485170340681363</v>
      </c>
    </row>
    <row r="47721" spans="1:7" x14ac:dyDescent="0.35">
      <c r="A47721">
        <v>2100456</v>
      </c>
      <c r="B47721">
        <v>13.12</v>
      </c>
      <c r="C47721">
        <v>190040</v>
      </c>
      <c r="D47721">
        <v>1.24</v>
      </c>
      <c r="E47721" t="s">
        <v>4</v>
      </c>
      <c r="F47721" t="s">
        <v>4</v>
      </c>
      <c r="G47721">
        <f t="shared" si="737"/>
        <v>1.1492585170340681</v>
      </c>
    </row>
    <row r="47722" spans="1:7" x14ac:dyDescent="0.35">
      <c r="A47722">
        <v>2100512</v>
      </c>
      <c r="B47722">
        <v>13.07</v>
      </c>
      <c r="C47722">
        <v>190044</v>
      </c>
      <c r="D47722">
        <v>1.1399999999999999</v>
      </c>
      <c r="E47722" t="s">
        <v>4</v>
      </c>
      <c r="F47722" t="s">
        <v>4</v>
      </c>
      <c r="G47722">
        <f t="shared" si="737"/>
        <v>1.1499599198396793</v>
      </c>
    </row>
    <row r="47723" spans="1:7" x14ac:dyDescent="0.35">
      <c r="A47723">
        <v>2100559</v>
      </c>
      <c r="B47723">
        <v>13</v>
      </c>
      <c r="C47723">
        <v>190048</v>
      </c>
      <c r="D47723">
        <v>0.99</v>
      </c>
      <c r="E47723" t="s">
        <v>4</v>
      </c>
      <c r="F47723" t="s">
        <v>4</v>
      </c>
      <c r="G47723">
        <f t="shared" si="737"/>
        <v>1.1501803607214427</v>
      </c>
    </row>
    <row r="47724" spans="1:7" x14ac:dyDescent="0.35">
      <c r="A47724">
        <v>2100604</v>
      </c>
      <c r="B47724">
        <v>12.98</v>
      </c>
      <c r="C47724">
        <v>190052</v>
      </c>
      <c r="D47724">
        <v>0.99</v>
      </c>
      <c r="E47724" t="s">
        <v>4</v>
      </c>
      <c r="F47724" t="s">
        <v>4</v>
      </c>
      <c r="G47724">
        <f t="shared" si="737"/>
        <v>1.1499799599198397</v>
      </c>
    </row>
    <row r="47725" spans="1:7" x14ac:dyDescent="0.35">
      <c r="A47725">
        <v>2100656</v>
      </c>
      <c r="B47725">
        <v>13.02</v>
      </c>
      <c r="C47725">
        <v>190056</v>
      </c>
      <c r="D47725">
        <v>1.1200000000000001</v>
      </c>
      <c r="E47725" t="s">
        <v>4</v>
      </c>
      <c r="F47725" t="s">
        <v>4</v>
      </c>
      <c r="G47725">
        <f t="shared" si="737"/>
        <v>1.149879759519038</v>
      </c>
    </row>
    <row r="47726" spans="1:7" x14ac:dyDescent="0.35">
      <c r="A47726">
        <v>2100702</v>
      </c>
      <c r="B47726">
        <v>12.99</v>
      </c>
      <c r="C47726">
        <v>190060</v>
      </c>
      <c r="D47726">
        <v>1.07</v>
      </c>
      <c r="E47726" t="s">
        <v>4</v>
      </c>
      <c r="F47726" t="s">
        <v>4</v>
      </c>
      <c r="G47726">
        <f t="shared" si="737"/>
        <v>1.1495991983967935</v>
      </c>
    </row>
    <row r="47727" spans="1:7" x14ac:dyDescent="0.35">
      <c r="A47727">
        <v>2100747</v>
      </c>
      <c r="B47727">
        <v>12.97</v>
      </c>
      <c r="C47727">
        <v>190064</v>
      </c>
      <c r="D47727">
        <v>1.04</v>
      </c>
      <c r="E47727" t="s">
        <v>4</v>
      </c>
      <c r="F47727" t="s">
        <v>4</v>
      </c>
      <c r="G47727">
        <f t="shared" si="737"/>
        <v>1.1489378757515032</v>
      </c>
    </row>
    <row r="47728" spans="1:7" x14ac:dyDescent="0.35">
      <c r="A47728">
        <v>2100798</v>
      </c>
      <c r="B47728">
        <v>12.95</v>
      </c>
      <c r="C47728">
        <v>190068</v>
      </c>
      <c r="D47728">
        <v>1.03</v>
      </c>
      <c r="E47728" t="s">
        <v>4</v>
      </c>
      <c r="F47728" t="s">
        <v>4</v>
      </c>
      <c r="G47728">
        <f t="shared" si="737"/>
        <v>1.1482164328657314</v>
      </c>
    </row>
    <row r="47729" spans="1:7" x14ac:dyDescent="0.35">
      <c r="A47729">
        <v>2100841</v>
      </c>
      <c r="B47729">
        <v>12.86</v>
      </c>
      <c r="C47729">
        <v>190072</v>
      </c>
      <c r="D47729">
        <v>0.87</v>
      </c>
      <c r="E47729" t="s">
        <v>4</v>
      </c>
      <c r="F47729" t="s">
        <v>4</v>
      </c>
      <c r="G47729">
        <f t="shared" si="737"/>
        <v>1.1471543086172344</v>
      </c>
    </row>
    <row r="47730" spans="1:7" x14ac:dyDescent="0.35">
      <c r="A47730">
        <v>2100896</v>
      </c>
      <c r="B47730">
        <v>12.93</v>
      </c>
      <c r="C47730">
        <v>190076</v>
      </c>
      <c r="D47730">
        <v>0.95</v>
      </c>
      <c r="E47730" t="s">
        <v>4</v>
      </c>
      <c r="F47730" t="s">
        <v>4</v>
      </c>
      <c r="G47730">
        <f t="shared" si="737"/>
        <v>1.1464929859719439</v>
      </c>
    </row>
    <row r="47731" spans="1:7" x14ac:dyDescent="0.35">
      <c r="A47731">
        <v>2100955</v>
      </c>
      <c r="B47731">
        <v>12.99</v>
      </c>
      <c r="C47731">
        <v>190080</v>
      </c>
      <c r="D47731">
        <v>1.05</v>
      </c>
      <c r="E47731" t="s">
        <v>4</v>
      </c>
      <c r="F47731" t="s">
        <v>4</v>
      </c>
      <c r="G47731">
        <f t="shared" si="737"/>
        <v>1.1462525050100201</v>
      </c>
    </row>
    <row r="47732" spans="1:7" x14ac:dyDescent="0.35">
      <c r="A47732">
        <v>2101007</v>
      </c>
      <c r="B47732">
        <v>12.96</v>
      </c>
      <c r="C47732">
        <v>190084</v>
      </c>
      <c r="D47732">
        <v>1.02</v>
      </c>
      <c r="E47732" t="s">
        <v>4</v>
      </c>
      <c r="F47732" t="s">
        <v>4</v>
      </c>
      <c r="G47732">
        <f t="shared" si="737"/>
        <v>1.1456312625250498</v>
      </c>
    </row>
    <row r="47733" spans="1:7" x14ac:dyDescent="0.35">
      <c r="A47733">
        <v>2101056</v>
      </c>
      <c r="B47733">
        <v>12.94</v>
      </c>
      <c r="C47733">
        <v>190088</v>
      </c>
      <c r="D47733">
        <v>0.97</v>
      </c>
      <c r="E47733" t="s">
        <v>4</v>
      </c>
      <c r="F47733" t="s">
        <v>4</v>
      </c>
      <c r="G47733">
        <f t="shared" si="737"/>
        <v>1.144769539078156</v>
      </c>
    </row>
    <row r="47734" spans="1:7" x14ac:dyDescent="0.35">
      <c r="A47734">
        <v>2101114</v>
      </c>
      <c r="B47734">
        <v>12.95</v>
      </c>
      <c r="C47734">
        <v>190092</v>
      </c>
      <c r="D47734">
        <v>1.01</v>
      </c>
      <c r="E47734" t="s">
        <v>4</v>
      </c>
      <c r="F47734" t="s">
        <v>4</v>
      </c>
      <c r="G47734">
        <f t="shared" si="737"/>
        <v>1.1442284569138272</v>
      </c>
    </row>
    <row r="47735" spans="1:7" x14ac:dyDescent="0.35">
      <c r="A47735">
        <v>2101164</v>
      </c>
      <c r="B47735">
        <v>12.96</v>
      </c>
      <c r="C47735">
        <v>190096</v>
      </c>
      <c r="D47735">
        <v>1.02</v>
      </c>
      <c r="E47735" t="s">
        <v>4</v>
      </c>
      <c r="F47735" t="s">
        <v>4</v>
      </c>
      <c r="G47735">
        <f t="shared" si="737"/>
        <v>1.1437074148296589</v>
      </c>
    </row>
    <row r="47736" spans="1:7" x14ac:dyDescent="0.35">
      <c r="A47736">
        <v>2101211</v>
      </c>
      <c r="B47736">
        <v>12.92</v>
      </c>
      <c r="C47736">
        <v>190100</v>
      </c>
      <c r="D47736">
        <v>0.9</v>
      </c>
      <c r="E47736" t="s">
        <v>4</v>
      </c>
      <c r="F47736" t="s">
        <v>4</v>
      </c>
      <c r="G47736">
        <f t="shared" ref="G47736:G47799" si="738">AVERAGE(D47235:D47736)</f>
        <v>1.1429859719438871</v>
      </c>
    </row>
    <row r="47737" spans="1:7" x14ac:dyDescent="0.35">
      <c r="A47737">
        <v>2101263</v>
      </c>
      <c r="B47737">
        <v>12.91</v>
      </c>
      <c r="C47737">
        <v>190104</v>
      </c>
      <c r="D47737">
        <v>0.81</v>
      </c>
      <c r="E47737" t="s">
        <v>4</v>
      </c>
      <c r="F47737" t="s">
        <v>4</v>
      </c>
      <c r="G47737">
        <f t="shared" si="738"/>
        <v>1.142164328657314</v>
      </c>
    </row>
    <row r="47738" spans="1:7" x14ac:dyDescent="0.35">
      <c r="A47738">
        <v>2101313</v>
      </c>
      <c r="B47738">
        <v>12.85</v>
      </c>
      <c r="C47738">
        <v>190108</v>
      </c>
      <c r="D47738">
        <v>0.63</v>
      </c>
      <c r="E47738" t="s">
        <v>4</v>
      </c>
      <c r="F47738" t="s">
        <v>4</v>
      </c>
      <c r="G47738">
        <f t="shared" si="738"/>
        <v>1.1409819639278551</v>
      </c>
    </row>
    <row r="47739" spans="1:7" x14ac:dyDescent="0.35">
      <c r="A47739">
        <v>2101365</v>
      </c>
      <c r="B47739">
        <v>12.8</v>
      </c>
      <c r="C47739">
        <v>190112</v>
      </c>
      <c r="D47739">
        <v>0.56000000000000005</v>
      </c>
      <c r="E47739" t="s">
        <v>4</v>
      </c>
      <c r="F47739" t="s">
        <v>4</v>
      </c>
      <c r="G47739">
        <f t="shared" si="738"/>
        <v>1.1394589178356707</v>
      </c>
    </row>
    <row r="47740" spans="1:7" x14ac:dyDescent="0.35">
      <c r="A47740">
        <v>2101415</v>
      </c>
      <c r="B47740">
        <v>12.82</v>
      </c>
      <c r="C47740">
        <v>190116</v>
      </c>
      <c r="D47740">
        <v>0.63</v>
      </c>
      <c r="E47740" t="s">
        <v>4</v>
      </c>
      <c r="F47740" t="s">
        <v>4</v>
      </c>
      <c r="G47740">
        <f t="shared" si="738"/>
        <v>1.1381162324649292</v>
      </c>
    </row>
    <row r="47741" spans="1:7" x14ac:dyDescent="0.35">
      <c r="A47741">
        <v>2101463</v>
      </c>
      <c r="B47741">
        <v>12.71</v>
      </c>
      <c r="C47741">
        <v>190120</v>
      </c>
      <c r="D47741">
        <v>0.46</v>
      </c>
      <c r="E47741" t="s">
        <v>4</v>
      </c>
      <c r="F47741" t="s">
        <v>4</v>
      </c>
      <c r="G47741">
        <f t="shared" si="738"/>
        <v>1.1362925851703403</v>
      </c>
    </row>
    <row r="47742" spans="1:7" x14ac:dyDescent="0.35">
      <c r="A47742">
        <v>2101514</v>
      </c>
      <c r="B47742">
        <v>12.76</v>
      </c>
      <c r="C47742">
        <v>190124</v>
      </c>
      <c r="D47742">
        <v>0.61</v>
      </c>
      <c r="E47742" t="s">
        <v>4</v>
      </c>
      <c r="F47742" t="s">
        <v>4</v>
      </c>
      <c r="G47742">
        <f t="shared" si="738"/>
        <v>1.1349498997995988</v>
      </c>
    </row>
    <row r="47743" spans="1:7" x14ac:dyDescent="0.35">
      <c r="A47743">
        <v>2101562</v>
      </c>
      <c r="B47743">
        <v>12.69</v>
      </c>
      <c r="C47743">
        <v>190128</v>
      </c>
      <c r="D47743">
        <v>0.56999999999999995</v>
      </c>
      <c r="E47743" t="s">
        <v>4</v>
      </c>
      <c r="F47743" t="s">
        <v>4</v>
      </c>
      <c r="G47743">
        <f t="shared" si="738"/>
        <v>1.1336472945891778</v>
      </c>
    </row>
    <row r="47744" spans="1:7" x14ac:dyDescent="0.35">
      <c r="A47744">
        <v>2101613</v>
      </c>
      <c r="B47744">
        <v>12.66</v>
      </c>
      <c r="C47744">
        <v>190132</v>
      </c>
      <c r="D47744">
        <v>0.51</v>
      </c>
      <c r="E47744" t="s">
        <v>4</v>
      </c>
      <c r="F47744" t="s">
        <v>4</v>
      </c>
      <c r="G47744">
        <f t="shared" si="738"/>
        <v>1.1321042084168331</v>
      </c>
    </row>
    <row r="47745" spans="1:7" x14ac:dyDescent="0.35">
      <c r="A47745">
        <v>2101667</v>
      </c>
      <c r="B47745">
        <v>12.65</v>
      </c>
      <c r="C47745">
        <v>190136</v>
      </c>
      <c r="D47745">
        <v>0.51</v>
      </c>
      <c r="E47745" t="s">
        <v>4</v>
      </c>
      <c r="F47745" t="s">
        <v>4</v>
      </c>
      <c r="G47745">
        <f t="shared" si="738"/>
        <v>1.13066132264529</v>
      </c>
    </row>
    <row r="47746" spans="1:7" x14ac:dyDescent="0.35">
      <c r="A47746">
        <v>2101715</v>
      </c>
      <c r="B47746">
        <v>12.59</v>
      </c>
      <c r="C47746">
        <v>190140</v>
      </c>
      <c r="D47746">
        <v>0.41</v>
      </c>
      <c r="E47746" t="s">
        <v>4</v>
      </c>
      <c r="F47746" t="s">
        <v>4</v>
      </c>
      <c r="G47746">
        <f t="shared" si="738"/>
        <v>1.1289979959919834</v>
      </c>
    </row>
    <row r="47747" spans="1:7" x14ac:dyDescent="0.35">
      <c r="A47747">
        <v>2101772</v>
      </c>
      <c r="B47747">
        <v>12.6</v>
      </c>
      <c r="C47747">
        <v>190144</v>
      </c>
      <c r="D47747">
        <v>0.47</v>
      </c>
      <c r="E47747" t="s">
        <v>4</v>
      </c>
      <c r="F47747" t="s">
        <v>4</v>
      </c>
      <c r="G47747">
        <f t="shared" si="738"/>
        <v>1.1276352705410819</v>
      </c>
    </row>
    <row r="47748" spans="1:7" x14ac:dyDescent="0.35">
      <c r="A47748">
        <v>2101824</v>
      </c>
      <c r="B47748">
        <v>12.65</v>
      </c>
      <c r="C47748">
        <v>190148</v>
      </c>
      <c r="D47748">
        <v>0.45</v>
      </c>
      <c r="E47748" t="s">
        <v>4</v>
      </c>
      <c r="F47748" t="s">
        <v>4</v>
      </c>
      <c r="G47748">
        <f t="shared" si="738"/>
        <v>1.1261322645290577</v>
      </c>
    </row>
    <row r="47749" spans="1:7" x14ac:dyDescent="0.35">
      <c r="A47749">
        <v>2101877</v>
      </c>
      <c r="B47749">
        <v>12.73</v>
      </c>
      <c r="C47749">
        <v>190152</v>
      </c>
      <c r="D47749">
        <v>0.61</v>
      </c>
      <c r="E47749" t="s">
        <v>4</v>
      </c>
      <c r="F47749" t="s">
        <v>4</v>
      </c>
      <c r="G47749">
        <f t="shared" si="738"/>
        <v>1.1250501002004005</v>
      </c>
    </row>
    <row r="47750" spans="1:7" x14ac:dyDescent="0.35">
      <c r="A47750">
        <v>2101931</v>
      </c>
      <c r="B47750">
        <v>12.75</v>
      </c>
      <c r="C47750">
        <v>190156</v>
      </c>
      <c r="D47750">
        <v>0.67</v>
      </c>
      <c r="E47750" t="s">
        <v>4</v>
      </c>
      <c r="F47750" t="s">
        <v>4</v>
      </c>
      <c r="G47750">
        <f t="shared" si="738"/>
        <v>1.1241883767535068</v>
      </c>
    </row>
    <row r="47751" spans="1:7" x14ac:dyDescent="0.35">
      <c r="A47751">
        <v>2101979</v>
      </c>
      <c r="B47751">
        <v>12.77</v>
      </c>
      <c r="C47751">
        <v>190160</v>
      </c>
      <c r="D47751">
        <v>0.67</v>
      </c>
      <c r="E47751" t="s">
        <v>4</v>
      </c>
      <c r="F47751" t="s">
        <v>4</v>
      </c>
      <c r="G47751">
        <f t="shared" si="738"/>
        <v>1.1236673346693382</v>
      </c>
    </row>
    <row r="47752" spans="1:7" x14ac:dyDescent="0.35">
      <c r="A47752">
        <v>2102035</v>
      </c>
      <c r="B47752">
        <v>12.88</v>
      </c>
      <c r="C47752">
        <v>190164</v>
      </c>
      <c r="D47752">
        <v>0.87</v>
      </c>
      <c r="E47752" t="s">
        <v>4</v>
      </c>
      <c r="F47752" t="s">
        <v>4</v>
      </c>
      <c r="G47752">
        <f t="shared" si="738"/>
        <v>1.1236272545090176</v>
      </c>
    </row>
    <row r="47753" spans="1:7" x14ac:dyDescent="0.35">
      <c r="A47753">
        <v>2102092</v>
      </c>
      <c r="B47753">
        <v>12.94</v>
      </c>
      <c r="C47753">
        <v>190168</v>
      </c>
      <c r="D47753">
        <v>0.94</v>
      </c>
      <c r="E47753" t="s">
        <v>4</v>
      </c>
      <c r="F47753" t="s">
        <v>4</v>
      </c>
      <c r="G47753">
        <f t="shared" si="738"/>
        <v>1.1238677354709417</v>
      </c>
    </row>
    <row r="47754" spans="1:7" x14ac:dyDescent="0.35">
      <c r="A47754">
        <v>2102148</v>
      </c>
      <c r="B47754">
        <v>13.07</v>
      </c>
      <c r="C47754">
        <v>190172</v>
      </c>
      <c r="D47754">
        <v>1.18</v>
      </c>
      <c r="E47754" t="s">
        <v>4</v>
      </c>
      <c r="F47754" t="s">
        <v>4</v>
      </c>
      <c r="G47754">
        <f t="shared" si="738"/>
        <v>1.1247094188376749</v>
      </c>
    </row>
    <row r="47755" spans="1:7" x14ac:dyDescent="0.35">
      <c r="A47755">
        <v>2102205</v>
      </c>
      <c r="B47755">
        <v>13.09</v>
      </c>
      <c r="C47755">
        <v>190176</v>
      </c>
      <c r="D47755">
        <v>1.33</v>
      </c>
      <c r="E47755" t="s">
        <v>4</v>
      </c>
      <c r="F47755" t="s">
        <v>4</v>
      </c>
      <c r="G47755">
        <f t="shared" si="738"/>
        <v>1.1257915831663323</v>
      </c>
    </row>
    <row r="47756" spans="1:7" x14ac:dyDescent="0.35">
      <c r="A47756">
        <v>2102266</v>
      </c>
      <c r="B47756">
        <v>13.11</v>
      </c>
      <c r="C47756">
        <v>190180</v>
      </c>
      <c r="D47756">
        <v>1.37</v>
      </c>
      <c r="E47756" t="s">
        <v>4</v>
      </c>
      <c r="F47756" t="s">
        <v>4</v>
      </c>
      <c r="G47756">
        <f t="shared" si="738"/>
        <v>1.1268336673346691</v>
      </c>
    </row>
    <row r="47757" spans="1:7" x14ac:dyDescent="0.35">
      <c r="A47757">
        <v>2102318</v>
      </c>
      <c r="B47757">
        <v>13.11</v>
      </c>
      <c r="C47757">
        <v>190184</v>
      </c>
      <c r="D47757">
        <v>1.36</v>
      </c>
      <c r="E47757" t="s">
        <v>4</v>
      </c>
      <c r="F47757" t="s">
        <v>4</v>
      </c>
      <c r="G47757">
        <f t="shared" si="738"/>
        <v>1.1280561122244488</v>
      </c>
    </row>
    <row r="47758" spans="1:7" x14ac:dyDescent="0.35">
      <c r="A47758">
        <v>2102373</v>
      </c>
      <c r="B47758">
        <v>13.17</v>
      </c>
      <c r="C47758">
        <v>190188</v>
      </c>
      <c r="D47758">
        <v>1.51</v>
      </c>
      <c r="E47758" t="s">
        <v>4</v>
      </c>
      <c r="F47758" t="s">
        <v>4</v>
      </c>
      <c r="G47758">
        <f t="shared" si="738"/>
        <v>1.1293587174348696</v>
      </c>
    </row>
    <row r="47759" spans="1:7" x14ac:dyDescent="0.35">
      <c r="A47759">
        <v>2102428</v>
      </c>
      <c r="B47759">
        <v>13.14</v>
      </c>
      <c r="C47759">
        <v>190192</v>
      </c>
      <c r="D47759">
        <v>1.53</v>
      </c>
      <c r="E47759" t="s">
        <v>4</v>
      </c>
      <c r="F47759" t="s">
        <v>4</v>
      </c>
      <c r="G47759">
        <f t="shared" si="738"/>
        <v>1.1305410821643285</v>
      </c>
    </row>
    <row r="47760" spans="1:7" x14ac:dyDescent="0.35">
      <c r="A47760">
        <v>2102485</v>
      </c>
      <c r="B47760">
        <v>13.21</v>
      </c>
      <c r="C47760">
        <v>190196</v>
      </c>
      <c r="D47760">
        <v>1.65</v>
      </c>
      <c r="E47760" t="s">
        <v>4</v>
      </c>
      <c r="F47760" t="s">
        <v>4</v>
      </c>
      <c r="G47760">
        <f t="shared" si="738"/>
        <v>1.131963927855711</v>
      </c>
    </row>
    <row r="47761" spans="1:7" x14ac:dyDescent="0.35">
      <c r="A47761">
        <v>2102536</v>
      </c>
      <c r="B47761">
        <v>13.25</v>
      </c>
      <c r="C47761">
        <v>190200</v>
      </c>
      <c r="D47761">
        <v>1.65</v>
      </c>
      <c r="E47761" t="s">
        <v>4</v>
      </c>
      <c r="F47761" t="s">
        <v>4</v>
      </c>
      <c r="G47761">
        <f t="shared" si="738"/>
        <v>1.1332064128256507</v>
      </c>
    </row>
    <row r="47762" spans="1:7" x14ac:dyDescent="0.35">
      <c r="A47762">
        <v>2102585</v>
      </c>
      <c r="B47762">
        <v>13.22</v>
      </c>
      <c r="C47762">
        <v>190204</v>
      </c>
      <c r="D47762">
        <v>1.65</v>
      </c>
      <c r="E47762" t="s">
        <v>4</v>
      </c>
      <c r="F47762" t="s">
        <v>4</v>
      </c>
      <c r="G47762">
        <f t="shared" si="738"/>
        <v>1.134228456913827</v>
      </c>
    </row>
    <row r="47763" spans="1:7" x14ac:dyDescent="0.35">
      <c r="A47763">
        <v>2102632</v>
      </c>
      <c r="B47763">
        <v>13.19</v>
      </c>
      <c r="C47763">
        <v>190208</v>
      </c>
      <c r="D47763">
        <v>1.63</v>
      </c>
      <c r="E47763" t="s">
        <v>4</v>
      </c>
      <c r="F47763" t="s">
        <v>4</v>
      </c>
      <c r="G47763">
        <f t="shared" si="738"/>
        <v>1.1350100200400794</v>
      </c>
    </row>
    <row r="47764" spans="1:7" x14ac:dyDescent="0.35">
      <c r="A47764">
        <v>2102688</v>
      </c>
      <c r="B47764">
        <v>13.23</v>
      </c>
      <c r="C47764">
        <v>190212</v>
      </c>
      <c r="D47764">
        <v>1.69</v>
      </c>
      <c r="E47764" t="s">
        <v>4</v>
      </c>
      <c r="F47764" t="s">
        <v>4</v>
      </c>
      <c r="G47764">
        <f t="shared" si="738"/>
        <v>1.1363326653306609</v>
      </c>
    </row>
    <row r="47765" spans="1:7" x14ac:dyDescent="0.35">
      <c r="A47765">
        <v>2102741</v>
      </c>
      <c r="B47765">
        <v>13.26</v>
      </c>
      <c r="C47765">
        <v>190216</v>
      </c>
      <c r="D47765">
        <v>1.72</v>
      </c>
      <c r="E47765" t="s">
        <v>4</v>
      </c>
      <c r="F47765" t="s">
        <v>4</v>
      </c>
      <c r="G47765">
        <f t="shared" si="738"/>
        <v>1.1377755511022039</v>
      </c>
    </row>
    <row r="47766" spans="1:7" x14ac:dyDescent="0.35">
      <c r="A47766">
        <v>2102796</v>
      </c>
      <c r="B47766">
        <v>13.33</v>
      </c>
      <c r="C47766">
        <v>190220</v>
      </c>
      <c r="D47766">
        <v>1.92</v>
      </c>
      <c r="E47766" t="s">
        <v>4</v>
      </c>
      <c r="F47766" t="s">
        <v>4</v>
      </c>
      <c r="G47766">
        <f t="shared" si="738"/>
        <v>1.1397995991983962</v>
      </c>
    </row>
    <row r="47767" spans="1:7" x14ac:dyDescent="0.35">
      <c r="A47767">
        <v>2102845</v>
      </c>
      <c r="B47767">
        <v>13.31</v>
      </c>
      <c r="C47767">
        <v>190224</v>
      </c>
      <c r="D47767">
        <v>1.89</v>
      </c>
      <c r="E47767" t="s">
        <v>4</v>
      </c>
      <c r="F47767" t="s">
        <v>4</v>
      </c>
      <c r="G47767">
        <f t="shared" si="738"/>
        <v>1.1417034068136269</v>
      </c>
    </row>
    <row r="47768" spans="1:7" x14ac:dyDescent="0.35">
      <c r="A47768">
        <v>2102900</v>
      </c>
      <c r="B47768">
        <v>13.38</v>
      </c>
      <c r="C47768">
        <v>190228</v>
      </c>
      <c r="D47768">
        <v>1.98</v>
      </c>
      <c r="E47768" t="s">
        <v>4</v>
      </c>
      <c r="F47768" t="s">
        <v>4</v>
      </c>
      <c r="G47768">
        <f t="shared" si="738"/>
        <v>1.1435671342685367</v>
      </c>
    </row>
    <row r="47769" spans="1:7" x14ac:dyDescent="0.35">
      <c r="A47769">
        <v>2102952</v>
      </c>
      <c r="B47769">
        <v>13.39</v>
      </c>
      <c r="C47769">
        <v>190232</v>
      </c>
      <c r="D47769">
        <v>2.09</v>
      </c>
      <c r="E47769" t="s">
        <v>4</v>
      </c>
      <c r="F47769" t="s">
        <v>4</v>
      </c>
      <c r="G47769">
        <f t="shared" si="738"/>
        <v>1.1458917835671341</v>
      </c>
    </row>
    <row r="47770" spans="1:7" x14ac:dyDescent="0.35">
      <c r="A47770">
        <v>2102997</v>
      </c>
      <c r="B47770">
        <v>13.3</v>
      </c>
      <c r="C47770">
        <v>190236</v>
      </c>
      <c r="D47770">
        <v>1.92</v>
      </c>
      <c r="E47770" t="s">
        <v>4</v>
      </c>
      <c r="F47770" t="s">
        <v>4</v>
      </c>
      <c r="G47770">
        <f t="shared" si="738"/>
        <v>1.1479158316633262</v>
      </c>
    </row>
    <row r="47771" spans="1:7" x14ac:dyDescent="0.35">
      <c r="A47771">
        <v>2103050</v>
      </c>
      <c r="B47771">
        <v>13.35</v>
      </c>
      <c r="C47771">
        <v>190240</v>
      </c>
      <c r="D47771">
        <v>1.87</v>
      </c>
      <c r="E47771" t="s">
        <v>4</v>
      </c>
      <c r="F47771" t="s">
        <v>4</v>
      </c>
      <c r="G47771">
        <f t="shared" si="738"/>
        <v>1.1498396793587171</v>
      </c>
    </row>
    <row r="47772" spans="1:7" x14ac:dyDescent="0.35">
      <c r="A47772">
        <v>2103100</v>
      </c>
      <c r="B47772">
        <v>13.28</v>
      </c>
      <c r="C47772">
        <v>190244</v>
      </c>
      <c r="D47772">
        <v>1.64</v>
      </c>
      <c r="E47772" t="s">
        <v>4</v>
      </c>
      <c r="F47772" t="s">
        <v>4</v>
      </c>
      <c r="G47772">
        <f t="shared" si="738"/>
        <v>1.1511623246492984</v>
      </c>
    </row>
    <row r="47773" spans="1:7" x14ac:dyDescent="0.35">
      <c r="A47773">
        <v>2103155</v>
      </c>
      <c r="B47773">
        <v>13.31</v>
      </c>
      <c r="C47773">
        <v>190248</v>
      </c>
      <c r="D47773">
        <v>1.73</v>
      </c>
      <c r="E47773" t="s">
        <v>4</v>
      </c>
      <c r="F47773" t="s">
        <v>4</v>
      </c>
      <c r="G47773">
        <f t="shared" si="738"/>
        <v>1.1527454909819637</v>
      </c>
    </row>
    <row r="47774" spans="1:7" x14ac:dyDescent="0.35">
      <c r="A47774">
        <v>2103201</v>
      </c>
      <c r="B47774">
        <v>13.24</v>
      </c>
      <c r="C47774">
        <v>190252</v>
      </c>
      <c r="D47774">
        <v>1.6</v>
      </c>
      <c r="E47774" t="s">
        <v>4</v>
      </c>
      <c r="F47774" t="s">
        <v>4</v>
      </c>
      <c r="G47774">
        <f t="shared" si="738"/>
        <v>1.1541082164328655</v>
      </c>
    </row>
    <row r="47775" spans="1:7" x14ac:dyDescent="0.35">
      <c r="A47775">
        <v>2103259</v>
      </c>
      <c r="B47775">
        <v>13.28</v>
      </c>
      <c r="C47775">
        <v>190256</v>
      </c>
      <c r="D47775">
        <v>1.65</v>
      </c>
      <c r="E47775" t="s">
        <v>4</v>
      </c>
      <c r="F47775" t="s">
        <v>4</v>
      </c>
      <c r="G47775">
        <f t="shared" si="738"/>
        <v>1.1553106212424848</v>
      </c>
    </row>
    <row r="47776" spans="1:7" x14ac:dyDescent="0.35">
      <c r="A47776">
        <v>2103309</v>
      </c>
      <c r="B47776">
        <v>13.3</v>
      </c>
      <c r="C47776">
        <v>190260</v>
      </c>
      <c r="D47776">
        <v>1.77</v>
      </c>
      <c r="E47776" t="s">
        <v>4</v>
      </c>
      <c r="F47776" t="s">
        <v>4</v>
      </c>
      <c r="G47776">
        <f t="shared" si="738"/>
        <v>1.1565531062124246</v>
      </c>
    </row>
    <row r="47777" spans="1:7" x14ac:dyDescent="0.35">
      <c r="A47777">
        <v>2103359</v>
      </c>
      <c r="B47777">
        <v>13.24</v>
      </c>
      <c r="C47777">
        <v>190264</v>
      </c>
      <c r="D47777">
        <v>1.66</v>
      </c>
      <c r="E47777" t="s">
        <v>4</v>
      </c>
      <c r="F47777" t="s">
        <v>4</v>
      </c>
      <c r="G47777">
        <f t="shared" si="738"/>
        <v>1.1579358717434867</v>
      </c>
    </row>
    <row r="47778" spans="1:7" x14ac:dyDescent="0.35">
      <c r="A47778">
        <v>2103404</v>
      </c>
      <c r="B47778">
        <v>13.12</v>
      </c>
      <c r="C47778">
        <v>190268</v>
      </c>
      <c r="D47778">
        <v>1.48</v>
      </c>
      <c r="E47778" t="s">
        <v>4</v>
      </c>
      <c r="F47778" t="s">
        <v>4</v>
      </c>
      <c r="G47778">
        <f t="shared" si="738"/>
        <v>1.1589178356713423</v>
      </c>
    </row>
    <row r="47779" spans="1:7" x14ac:dyDescent="0.35">
      <c r="A47779">
        <v>2103466</v>
      </c>
      <c r="B47779">
        <v>13.18</v>
      </c>
      <c r="C47779">
        <v>190272</v>
      </c>
      <c r="D47779">
        <v>1.49</v>
      </c>
      <c r="E47779" t="s">
        <v>4</v>
      </c>
      <c r="F47779" t="s">
        <v>4</v>
      </c>
      <c r="G47779">
        <f t="shared" si="738"/>
        <v>1.1600601202404806</v>
      </c>
    </row>
    <row r="47780" spans="1:7" x14ac:dyDescent="0.35">
      <c r="A47780">
        <v>2103518</v>
      </c>
      <c r="B47780">
        <v>13.13</v>
      </c>
      <c r="C47780">
        <v>190276</v>
      </c>
      <c r="D47780">
        <v>1.32</v>
      </c>
      <c r="E47780" t="s">
        <v>4</v>
      </c>
      <c r="F47780" t="s">
        <v>4</v>
      </c>
      <c r="G47780">
        <f t="shared" si="738"/>
        <v>1.1604208416833663</v>
      </c>
    </row>
    <row r="47781" spans="1:7" x14ac:dyDescent="0.35">
      <c r="A47781">
        <v>2103575</v>
      </c>
      <c r="B47781">
        <v>13.09</v>
      </c>
      <c r="C47781">
        <v>190280</v>
      </c>
      <c r="D47781">
        <v>1.21</v>
      </c>
      <c r="E47781" t="s">
        <v>4</v>
      </c>
      <c r="F47781" t="s">
        <v>4</v>
      </c>
      <c r="G47781">
        <f t="shared" si="738"/>
        <v>1.1605010020040079</v>
      </c>
    </row>
    <row r="47782" spans="1:7" x14ac:dyDescent="0.35">
      <c r="A47782">
        <v>2103625</v>
      </c>
      <c r="B47782">
        <v>13.07</v>
      </c>
      <c r="C47782">
        <v>190284</v>
      </c>
      <c r="D47782">
        <v>1.24</v>
      </c>
      <c r="E47782" t="s">
        <v>4</v>
      </c>
      <c r="F47782" t="s">
        <v>4</v>
      </c>
      <c r="G47782">
        <f t="shared" si="738"/>
        <v>1.1607014028056111</v>
      </c>
    </row>
    <row r="47783" spans="1:7" x14ac:dyDescent="0.35">
      <c r="A47783">
        <v>2103677</v>
      </c>
      <c r="B47783">
        <v>13.04</v>
      </c>
      <c r="C47783">
        <v>190288</v>
      </c>
      <c r="D47783">
        <v>1.1200000000000001</v>
      </c>
      <c r="E47783" t="s">
        <v>4</v>
      </c>
      <c r="F47783" t="s">
        <v>4</v>
      </c>
      <c r="G47783">
        <f t="shared" si="738"/>
        <v>1.1606613226452902</v>
      </c>
    </row>
    <row r="47784" spans="1:7" x14ac:dyDescent="0.35">
      <c r="A47784">
        <v>2103732</v>
      </c>
      <c r="B47784">
        <v>13.04</v>
      </c>
      <c r="C47784">
        <v>190292</v>
      </c>
      <c r="D47784">
        <v>1.1100000000000001</v>
      </c>
      <c r="E47784" t="s">
        <v>4</v>
      </c>
      <c r="F47784" t="s">
        <v>4</v>
      </c>
      <c r="G47784">
        <f t="shared" si="738"/>
        <v>1.1607615230460919</v>
      </c>
    </row>
    <row r="47785" spans="1:7" x14ac:dyDescent="0.35">
      <c r="A47785">
        <v>2103783</v>
      </c>
      <c r="B47785">
        <v>12.98</v>
      </c>
      <c r="C47785">
        <v>190296</v>
      </c>
      <c r="D47785">
        <v>1.02</v>
      </c>
      <c r="E47785" t="s">
        <v>4</v>
      </c>
      <c r="F47785" t="s">
        <v>4</v>
      </c>
      <c r="G47785">
        <f t="shared" si="738"/>
        <v>1.1608016032064126</v>
      </c>
    </row>
    <row r="47786" spans="1:7" x14ac:dyDescent="0.35">
      <c r="A47786">
        <v>2103831</v>
      </c>
      <c r="B47786">
        <v>12.95</v>
      </c>
      <c r="C47786">
        <v>190300</v>
      </c>
      <c r="D47786">
        <v>1.04</v>
      </c>
      <c r="E47786" t="s">
        <v>4</v>
      </c>
      <c r="F47786" t="s">
        <v>4</v>
      </c>
      <c r="G47786">
        <f t="shared" si="738"/>
        <v>1.1610821643286569</v>
      </c>
    </row>
    <row r="47787" spans="1:7" x14ac:dyDescent="0.35">
      <c r="A47787">
        <v>2103878</v>
      </c>
      <c r="B47787">
        <v>12.93</v>
      </c>
      <c r="C47787">
        <v>190304</v>
      </c>
      <c r="D47787">
        <v>0.99</v>
      </c>
      <c r="E47787" t="s">
        <v>4</v>
      </c>
      <c r="F47787" t="s">
        <v>4</v>
      </c>
      <c r="G47787">
        <f t="shared" si="738"/>
        <v>1.1612424849699394</v>
      </c>
    </row>
    <row r="47788" spans="1:7" x14ac:dyDescent="0.35">
      <c r="A47788">
        <v>2103934</v>
      </c>
      <c r="B47788">
        <v>13.02</v>
      </c>
      <c r="C47788">
        <v>190308</v>
      </c>
      <c r="D47788">
        <v>1.23</v>
      </c>
      <c r="E47788" t="s">
        <v>4</v>
      </c>
      <c r="F47788" t="s">
        <v>4</v>
      </c>
      <c r="G47788">
        <f t="shared" si="738"/>
        <v>1.1621442885771542</v>
      </c>
    </row>
    <row r="47789" spans="1:7" x14ac:dyDescent="0.35">
      <c r="A47789">
        <v>2103991</v>
      </c>
      <c r="B47789">
        <v>13.03</v>
      </c>
      <c r="C47789">
        <v>190312</v>
      </c>
      <c r="D47789">
        <v>1.25</v>
      </c>
      <c r="E47789" t="s">
        <v>4</v>
      </c>
      <c r="F47789" t="s">
        <v>4</v>
      </c>
      <c r="G47789">
        <f t="shared" si="738"/>
        <v>1.1629258517034065</v>
      </c>
    </row>
    <row r="47790" spans="1:7" x14ac:dyDescent="0.35">
      <c r="A47790">
        <v>2104048</v>
      </c>
      <c r="B47790">
        <v>13.07</v>
      </c>
      <c r="C47790">
        <v>190316</v>
      </c>
      <c r="D47790">
        <v>1.27</v>
      </c>
      <c r="E47790" t="s">
        <v>4</v>
      </c>
      <c r="F47790" t="s">
        <v>4</v>
      </c>
      <c r="G47790">
        <f t="shared" si="738"/>
        <v>1.1636472945891783</v>
      </c>
    </row>
    <row r="47791" spans="1:7" x14ac:dyDescent="0.35">
      <c r="A47791">
        <v>2104101</v>
      </c>
      <c r="B47791">
        <v>13.05</v>
      </c>
      <c r="C47791">
        <v>190320</v>
      </c>
      <c r="D47791">
        <v>1.22</v>
      </c>
      <c r="E47791" t="s">
        <v>4</v>
      </c>
      <c r="F47791" t="s">
        <v>4</v>
      </c>
      <c r="G47791">
        <f t="shared" si="738"/>
        <v>1.1638877755511021</v>
      </c>
    </row>
    <row r="47792" spans="1:7" x14ac:dyDescent="0.35">
      <c r="A47792">
        <v>2104154</v>
      </c>
      <c r="B47792">
        <v>13.09</v>
      </c>
      <c r="C47792">
        <v>190324</v>
      </c>
      <c r="D47792">
        <v>1.3</v>
      </c>
      <c r="E47792" t="s">
        <v>4</v>
      </c>
      <c r="F47792" t="s">
        <v>4</v>
      </c>
      <c r="G47792">
        <f t="shared" si="738"/>
        <v>1.1641883767535066</v>
      </c>
    </row>
    <row r="47793" spans="1:7" x14ac:dyDescent="0.35">
      <c r="A47793">
        <v>2104204</v>
      </c>
      <c r="B47793">
        <v>13.04</v>
      </c>
      <c r="C47793">
        <v>190328</v>
      </c>
      <c r="D47793">
        <v>1.23</v>
      </c>
      <c r="E47793" t="s">
        <v>4</v>
      </c>
      <c r="F47793" t="s">
        <v>4</v>
      </c>
      <c r="G47793">
        <f t="shared" si="738"/>
        <v>1.164328657314629</v>
      </c>
    </row>
    <row r="47794" spans="1:7" x14ac:dyDescent="0.35">
      <c r="A47794">
        <v>2104259</v>
      </c>
      <c r="B47794">
        <v>13.07</v>
      </c>
      <c r="C47794">
        <v>190332</v>
      </c>
      <c r="D47794">
        <v>1.32</v>
      </c>
      <c r="E47794" t="s">
        <v>4</v>
      </c>
      <c r="F47794" t="s">
        <v>4</v>
      </c>
      <c r="G47794">
        <f t="shared" si="738"/>
        <v>1.1644088176352705</v>
      </c>
    </row>
    <row r="47795" spans="1:7" x14ac:dyDescent="0.35">
      <c r="A47795">
        <v>2104311</v>
      </c>
      <c r="B47795">
        <v>13.14</v>
      </c>
      <c r="C47795">
        <v>190336</v>
      </c>
      <c r="D47795">
        <v>1.51</v>
      </c>
      <c r="E47795" t="s">
        <v>4</v>
      </c>
      <c r="F47795" t="s">
        <v>4</v>
      </c>
      <c r="G47795">
        <f t="shared" si="738"/>
        <v>1.1649098196392782</v>
      </c>
    </row>
    <row r="47796" spans="1:7" x14ac:dyDescent="0.35">
      <c r="A47796">
        <v>2104356</v>
      </c>
      <c r="B47796">
        <v>13.06</v>
      </c>
      <c r="C47796">
        <v>190340</v>
      </c>
      <c r="D47796">
        <v>1.52</v>
      </c>
      <c r="E47796" t="s">
        <v>4</v>
      </c>
      <c r="F47796" t="s">
        <v>4</v>
      </c>
      <c r="G47796">
        <f t="shared" si="738"/>
        <v>1.1653507014028053</v>
      </c>
    </row>
    <row r="47797" spans="1:7" x14ac:dyDescent="0.35">
      <c r="A47797">
        <v>2104410</v>
      </c>
      <c r="B47797">
        <v>13.1</v>
      </c>
      <c r="C47797">
        <v>190344</v>
      </c>
      <c r="D47797">
        <v>1.64</v>
      </c>
      <c r="E47797" t="s">
        <v>4</v>
      </c>
      <c r="F47797" t="s">
        <v>4</v>
      </c>
      <c r="G47797">
        <f t="shared" si="738"/>
        <v>1.1659318637274545</v>
      </c>
    </row>
    <row r="47798" spans="1:7" x14ac:dyDescent="0.35">
      <c r="A47798">
        <v>2104460</v>
      </c>
      <c r="B47798">
        <v>13.05</v>
      </c>
      <c r="C47798">
        <v>190348</v>
      </c>
      <c r="D47798">
        <v>1.62</v>
      </c>
      <c r="E47798" t="s">
        <v>4</v>
      </c>
      <c r="F47798" t="s">
        <v>4</v>
      </c>
      <c r="G47798">
        <f t="shared" si="738"/>
        <v>1.1662925851703405</v>
      </c>
    </row>
    <row r="47799" spans="1:7" x14ac:dyDescent="0.35">
      <c r="A47799">
        <v>2104511</v>
      </c>
      <c r="B47799">
        <v>13.1</v>
      </c>
      <c r="C47799">
        <v>190352</v>
      </c>
      <c r="D47799">
        <v>1.69</v>
      </c>
      <c r="E47799" t="s">
        <v>4</v>
      </c>
      <c r="F47799" t="s">
        <v>4</v>
      </c>
      <c r="G47799">
        <f t="shared" si="738"/>
        <v>1.166492985971944</v>
      </c>
    </row>
    <row r="47800" spans="1:7" x14ac:dyDescent="0.35">
      <c r="A47800">
        <v>2104567</v>
      </c>
      <c r="B47800">
        <v>13.08</v>
      </c>
      <c r="C47800">
        <v>190356</v>
      </c>
      <c r="D47800">
        <v>1.67</v>
      </c>
      <c r="E47800" t="s">
        <v>4</v>
      </c>
      <c r="F47800" t="s">
        <v>4</v>
      </c>
      <c r="G47800">
        <f t="shared" ref="G47800:G47863" si="739">AVERAGE(D47299:D47800)</f>
        <v>1.167254509018036</v>
      </c>
    </row>
    <row r="47801" spans="1:7" x14ac:dyDescent="0.35">
      <c r="A47801">
        <v>2104621</v>
      </c>
      <c r="B47801">
        <v>13.12</v>
      </c>
      <c r="C47801">
        <v>190360</v>
      </c>
      <c r="D47801">
        <v>1.67</v>
      </c>
      <c r="E47801" t="s">
        <v>4</v>
      </c>
      <c r="F47801" t="s">
        <v>4</v>
      </c>
      <c r="G47801">
        <f t="shared" si="739"/>
        <v>1.1680561122244486</v>
      </c>
    </row>
    <row r="47802" spans="1:7" x14ac:dyDescent="0.35">
      <c r="A47802">
        <v>2104676</v>
      </c>
      <c r="B47802">
        <v>13.17</v>
      </c>
      <c r="C47802">
        <v>190364</v>
      </c>
      <c r="D47802">
        <v>1.82</v>
      </c>
      <c r="E47802" t="s">
        <v>4</v>
      </c>
      <c r="F47802" t="s">
        <v>4</v>
      </c>
      <c r="G47802">
        <f t="shared" si="739"/>
        <v>1.1689779559118232</v>
      </c>
    </row>
    <row r="47803" spans="1:7" x14ac:dyDescent="0.35">
      <c r="A47803">
        <v>2104725</v>
      </c>
      <c r="B47803">
        <v>13.21</v>
      </c>
      <c r="C47803">
        <v>190368</v>
      </c>
      <c r="D47803">
        <v>1.88</v>
      </c>
      <c r="E47803" t="s">
        <v>4</v>
      </c>
      <c r="F47803" t="s">
        <v>4</v>
      </c>
      <c r="G47803">
        <f t="shared" si="739"/>
        <v>1.1702404809619236</v>
      </c>
    </row>
    <row r="47804" spans="1:7" x14ac:dyDescent="0.35">
      <c r="A47804">
        <v>2104773</v>
      </c>
      <c r="B47804">
        <v>13.07</v>
      </c>
      <c r="C47804">
        <v>190372</v>
      </c>
      <c r="D47804">
        <v>1.71</v>
      </c>
      <c r="E47804" t="s">
        <v>4</v>
      </c>
      <c r="F47804" t="s">
        <v>4</v>
      </c>
      <c r="G47804">
        <f t="shared" si="739"/>
        <v>1.1707414829659317</v>
      </c>
    </row>
    <row r="47805" spans="1:7" x14ac:dyDescent="0.35">
      <c r="A47805">
        <v>2104831</v>
      </c>
      <c r="B47805">
        <v>13.13</v>
      </c>
      <c r="C47805">
        <v>190376</v>
      </c>
      <c r="D47805">
        <v>1.85</v>
      </c>
      <c r="E47805" t="s">
        <v>4</v>
      </c>
      <c r="F47805" t="s">
        <v>4</v>
      </c>
      <c r="G47805">
        <f t="shared" si="739"/>
        <v>1.1717434869739478</v>
      </c>
    </row>
    <row r="47806" spans="1:7" x14ac:dyDescent="0.35">
      <c r="A47806">
        <v>2104888</v>
      </c>
      <c r="B47806">
        <v>13.13</v>
      </c>
      <c r="C47806">
        <v>190380</v>
      </c>
      <c r="D47806">
        <v>1.89</v>
      </c>
      <c r="E47806" t="s">
        <v>4</v>
      </c>
      <c r="F47806" t="s">
        <v>4</v>
      </c>
      <c r="G47806">
        <f t="shared" si="739"/>
        <v>1.1730260521042082</v>
      </c>
    </row>
    <row r="47807" spans="1:7" x14ac:dyDescent="0.35">
      <c r="A47807">
        <v>2104945</v>
      </c>
      <c r="B47807">
        <v>13.2</v>
      </c>
      <c r="C47807">
        <v>190384</v>
      </c>
      <c r="D47807">
        <v>1.94</v>
      </c>
      <c r="E47807" t="s">
        <v>4</v>
      </c>
      <c r="F47807" t="s">
        <v>4</v>
      </c>
      <c r="G47807">
        <f t="shared" si="739"/>
        <v>1.1741883767535068</v>
      </c>
    </row>
    <row r="47808" spans="1:7" x14ac:dyDescent="0.35">
      <c r="A47808">
        <v>2104996</v>
      </c>
      <c r="B47808">
        <v>13.19</v>
      </c>
      <c r="C47808">
        <v>190388</v>
      </c>
      <c r="D47808">
        <v>1.95</v>
      </c>
      <c r="E47808" t="s">
        <v>4</v>
      </c>
      <c r="F47808" t="s">
        <v>4</v>
      </c>
      <c r="G47808">
        <f t="shared" si="739"/>
        <v>1.1756713426853707</v>
      </c>
    </row>
    <row r="47809" spans="1:7" x14ac:dyDescent="0.35">
      <c r="A47809">
        <v>2105041</v>
      </c>
      <c r="B47809">
        <v>13.09</v>
      </c>
      <c r="C47809">
        <v>190392</v>
      </c>
      <c r="D47809">
        <v>1.74</v>
      </c>
      <c r="E47809" t="s">
        <v>4</v>
      </c>
      <c r="F47809" t="s">
        <v>4</v>
      </c>
      <c r="G47809">
        <f t="shared" si="739"/>
        <v>1.1768336673346693</v>
      </c>
    </row>
    <row r="47810" spans="1:7" x14ac:dyDescent="0.35">
      <c r="A47810">
        <v>2105094</v>
      </c>
      <c r="B47810">
        <v>13.11</v>
      </c>
      <c r="C47810">
        <v>190396</v>
      </c>
      <c r="D47810">
        <v>1.75</v>
      </c>
      <c r="E47810" t="s">
        <v>4</v>
      </c>
      <c r="F47810" t="s">
        <v>4</v>
      </c>
      <c r="G47810">
        <f t="shared" si="739"/>
        <v>1.1777354709418839</v>
      </c>
    </row>
    <row r="47811" spans="1:7" x14ac:dyDescent="0.35">
      <c r="A47811">
        <v>2105147</v>
      </c>
      <c r="B47811">
        <v>13.16</v>
      </c>
      <c r="C47811">
        <v>190400</v>
      </c>
      <c r="D47811">
        <v>1.84</v>
      </c>
      <c r="E47811" t="s">
        <v>4</v>
      </c>
      <c r="F47811" t="s">
        <v>4</v>
      </c>
      <c r="G47811">
        <f t="shared" si="739"/>
        <v>1.1787575150300602</v>
      </c>
    </row>
    <row r="47812" spans="1:7" x14ac:dyDescent="0.35">
      <c r="A47812">
        <v>2105204</v>
      </c>
      <c r="B47812">
        <v>13.26</v>
      </c>
      <c r="C47812">
        <v>190404</v>
      </c>
      <c r="D47812">
        <v>2.0699999999999998</v>
      </c>
      <c r="E47812" t="s">
        <v>4</v>
      </c>
      <c r="F47812" t="s">
        <v>4</v>
      </c>
      <c r="G47812">
        <f t="shared" si="739"/>
        <v>1.180060120240481</v>
      </c>
    </row>
    <row r="47813" spans="1:7" x14ac:dyDescent="0.35">
      <c r="A47813">
        <v>2105257</v>
      </c>
      <c r="B47813">
        <v>13.23</v>
      </c>
      <c r="C47813">
        <v>190408</v>
      </c>
      <c r="D47813">
        <v>2.0099999999999998</v>
      </c>
      <c r="E47813" t="s">
        <v>4</v>
      </c>
      <c r="F47813" t="s">
        <v>4</v>
      </c>
      <c r="G47813">
        <f t="shared" si="739"/>
        <v>1.1812024048096192</v>
      </c>
    </row>
    <row r="47814" spans="1:7" x14ac:dyDescent="0.35">
      <c r="A47814">
        <v>2105316</v>
      </c>
      <c r="B47814">
        <v>13.25</v>
      </c>
      <c r="C47814">
        <v>190412</v>
      </c>
      <c r="D47814">
        <v>2.0699999999999998</v>
      </c>
      <c r="E47814" t="s">
        <v>4</v>
      </c>
      <c r="F47814" t="s">
        <v>4</v>
      </c>
      <c r="G47814">
        <f t="shared" si="739"/>
        <v>1.1821643286573149</v>
      </c>
    </row>
    <row r="47815" spans="1:7" x14ac:dyDescent="0.35">
      <c r="A47815">
        <v>2105371</v>
      </c>
      <c r="B47815">
        <v>13.23</v>
      </c>
      <c r="C47815">
        <v>190416</v>
      </c>
      <c r="D47815">
        <v>2.04</v>
      </c>
      <c r="E47815" t="s">
        <v>4</v>
      </c>
      <c r="F47815" t="s">
        <v>4</v>
      </c>
      <c r="G47815">
        <f t="shared" si="739"/>
        <v>1.1831062124248497</v>
      </c>
    </row>
    <row r="47816" spans="1:7" x14ac:dyDescent="0.35">
      <c r="A47816">
        <v>2105424</v>
      </c>
      <c r="B47816">
        <v>13.23</v>
      </c>
      <c r="C47816">
        <v>190420</v>
      </c>
      <c r="D47816">
        <v>2.1</v>
      </c>
      <c r="E47816" t="s">
        <v>4</v>
      </c>
      <c r="F47816" t="s">
        <v>4</v>
      </c>
      <c r="G47816">
        <f t="shared" si="739"/>
        <v>1.1844288577154309</v>
      </c>
    </row>
    <row r="47817" spans="1:7" x14ac:dyDescent="0.35">
      <c r="A47817">
        <v>2105476</v>
      </c>
      <c r="B47817">
        <v>13.22</v>
      </c>
      <c r="C47817">
        <v>190424</v>
      </c>
      <c r="D47817">
        <v>2.02</v>
      </c>
      <c r="E47817" t="s">
        <v>4</v>
      </c>
      <c r="F47817" t="s">
        <v>4</v>
      </c>
      <c r="G47817">
        <f t="shared" si="739"/>
        <v>1.1859318637274552</v>
      </c>
    </row>
    <row r="47818" spans="1:7" x14ac:dyDescent="0.35">
      <c r="A47818">
        <v>2105529</v>
      </c>
      <c r="B47818">
        <v>13.25</v>
      </c>
      <c r="C47818">
        <v>190428</v>
      </c>
      <c r="D47818">
        <v>2.0299999999999998</v>
      </c>
      <c r="E47818" t="s">
        <v>4</v>
      </c>
      <c r="F47818" t="s">
        <v>4</v>
      </c>
      <c r="G47818">
        <f t="shared" si="739"/>
        <v>1.1876753507014028</v>
      </c>
    </row>
    <row r="47819" spans="1:7" x14ac:dyDescent="0.35">
      <c r="A47819">
        <v>2105582</v>
      </c>
      <c r="B47819">
        <v>13.23</v>
      </c>
      <c r="C47819">
        <v>190432</v>
      </c>
      <c r="D47819">
        <v>1.92</v>
      </c>
      <c r="E47819" t="s">
        <v>4</v>
      </c>
      <c r="F47819" t="s">
        <v>4</v>
      </c>
      <c r="G47819">
        <f t="shared" si="739"/>
        <v>1.1894789579158318</v>
      </c>
    </row>
    <row r="47820" spans="1:7" x14ac:dyDescent="0.35">
      <c r="A47820">
        <v>2105632</v>
      </c>
      <c r="B47820">
        <v>13.21</v>
      </c>
      <c r="C47820">
        <v>190436</v>
      </c>
      <c r="D47820">
        <v>1.78</v>
      </c>
      <c r="E47820" t="s">
        <v>4</v>
      </c>
      <c r="F47820" t="s">
        <v>4</v>
      </c>
      <c r="G47820">
        <f t="shared" si="739"/>
        <v>1.1908617234468939</v>
      </c>
    </row>
    <row r="47821" spans="1:7" x14ac:dyDescent="0.35">
      <c r="A47821">
        <v>2105684</v>
      </c>
      <c r="B47821">
        <v>13.28</v>
      </c>
      <c r="C47821">
        <v>190440</v>
      </c>
      <c r="D47821">
        <v>1.87</v>
      </c>
      <c r="E47821" t="s">
        <v>4</v>
      </c>
      <c r="F47821" t="s">
        <v>4</v>
      </c>
      <c r="G47821">
        <f t="shared" si="739"/>
        <v>1.1925050100200403</v>
      </c>
    </row>
    <row r="47822" spans="1:7" x14ac:dyDescent="0.35">
      <c r="A47822">
        <v>2105731</v>
      </c>
      <c r="B47822">
        <v>13.21</v>
      </c>
      <c r="C47822">
        <v>190444</v>
      </c>
      <c r="D47822">
        <v>1.78</v>
      </c>
      <c r="E47822" t="s">
        <v>4</v>
      </c>
      <c r="F47822" t="s">
        <v>4</v>
      </c>
      <c r="G47822">
        <f t="shared" si="739"/>
        <v>1.1937875751503004</v>
      </c>
    </row>
    <row r="47823" spans="1:7" x14ac:dyDescent="0.35">
      <c r="A47823">
        <v>2105784</v>
      </c>
      <c r="B47823">
        <v>13.24</v>
      </c>
      <c r="C47823">
        <v>190448</v>
      </c>
      <c r="D47823">
        <v>1.83</v>
      </c>
      <c r="E47823" t="s">
        <v>4</v>
      </c>
      <c r="F47823" t="s">
        <v>4</v>
      </c>
      <c r="G47823">
        <f t="shared" si="739"/>
        <v>1.1955711422845692</v>
      </c>
    </row>
    <row r="47824" spans="1:7" x14ac:dyDescent="0.35">
      <c r="A47824">
        <v>2105837</v>
      </c>
      <c r="B47824">
        <v>13.26</v>
      </c>
      <c r="C47824">
        <v>190452</v>
      </c>
      <c r="D47824">
        <v>1.84</v>
      </c>
      <c r="E47824" t="s">
        <v>4</v>
      </c>
      <c r="F47824" t="s">
        <v>4</v>
      </c>
      <c r="G47824">
        <f t="shared" si="739"/>
        <v>1.1976953907815633</v>
      </c>
    </row>
    <row r="47825" spans="1:7" x14ac:dyDescent="0.35">
      <c r="A47825">
        <v>2105897</v>
      </c>
      <c r="B47825">
        <v>13.3</v>
      </c>
      <c r="C47825">
        <v>190456</v>
      </c>
      <c r="D47825">
        <v>1.96</v>
      </c>
      <c r="E47825" t="s">
        <v>4</v>
      </c>
      <c r="F47825" t="s">
        <v>4</v>
      </c>
      <c r="G47825">
        <f t="shared" si="739"/>
        <v>1.1999398797595193</v>
      </c>
    </row>
    <row r="47826" spans="1:7" x14ac:dyDescent="0.35">
      <c r="A47826">
        <v>2105948</v>
      </c>
      <c r="B47826">
        <v>13.27</v>
      </c>
      <c r="C47826">
        <v>190460</v>
      </c>
      <c r="D47826">
        <v>1.93</v>
      </c>
      <c r="E47826" t="s">
        <v>4</v>
      </c>
      <c r="F47826" t="s">
        <v>4</v>
      </c>
      <c r="G47826">
        <f t="shared" si="739"/>
        <v>1.2019639278557115</v>
      </c>
    </row>
    <row r="47827" spans="1:7" x14ac:dyDescent="0.35">
      <c r="A47827">
        <v>2106000</v>
      </c>
      <c r="B47827">
        <v>13.24</v>
      </c>
      <c r="C47827">
        <v>190464</v>
      </c>
      <c r="D47827">
        <v>1.86</v>
      </c>
      <c r="E47827" t="s">
        <v>4</v>
      </c>
      <c r="F47827" t="s">
        <v>4</v>
      </c>
      <c r="G47827">
        <f t="shared" si="739"/>
        <v>1.2040080160320643</v>
      </c>
    </row>
    <row r="47828" spans="1:7" x14ac:dyDescent="0.35">
      <c r="A47828">
        <v>2106057</v>
      </c>
      <c r="B47828">
        <v>13.32</v>
      </c>
      <c r="C47828">
        <v>190468</v>
      </c>
      <c r="D47828">
        <v>2</v>
      </c>
      <c r="E47828" t="s">
        <v>4</v>
      </c>
      <c r="F47828" t="s">
        <v>4</v>
      </c>
      <c r="G47828">
        <f t="shared" si="739"/>
        <v>1.2056000000000002</v>
      </c>
    </row>
    <row r="47829" spans="1:7" x14ac:dyDescent="0.35">
      <c r="A47829">
        <v>2106107</v>
      </c>
      <c r="B47829">
        <v>13.34</v>
      </c>
      <c r="C47829">
        <v>190472</v>
      </c>
      <c r="D47829">
        <v>2.08</v>
      </c>
      <c r="E47829" t="s">
        <v>4</v>
      </c>
      <c r="F47829" t="s">
        <v>4</v>
      </c>
      <c r="G47829">
        <f t="shared" si="739"/>
        <v>1.2082600000000001</v>
      </c>
    </row>
    <row r="47830" spans="1:7" x14ac:dyDescent="0.35">
      <c r="A47830">
        <v>2106159</v>
      </c>
      <c r="B47830">
        <v>13.28</v>
      </c>
      <c r="C47830">
        <v>190476</v>
      </c>
      <c r="D47830">
        <v>2.0099999999999998</v>
      </c>
      <c r="E47830" t="s">
        <v>4</v>
      </c>
      <c r="F47830" t="s">
        <v>4</v>
      </c>
      <c r="G47830">
        <f t="shared" si="739"/>
        <v>1.2110800000000004</v>
      </c>
    </row>
    <row r="47831" spans="1:7" x14ac:dyDescent="0.35">
      <c r="A47831">
        <v>2106206</v>
      </c>
      <c r="B47831">
        <v>13.18</v>
      </c>
      <c r="C47831">
        <v>190480</v>
      </c>
      <c r="D47831">
        <v>1.76</v>
      </c>
      <c r="E47831" t="s">
        <v>4</v>
      </c>
      <c r="F47831" t="s">
        <v>4</v>
      </c>
      <c r="G47831">
        <f t="shared" si="739"/>
        <v>1.2134200000000004</v>
      </c>
    </row>
    <row r="47832" spans="1:7" x14ac:dyDescent="0.35">
      <c r="A47832">
        <v>2106262</v>
      </c>
      <c r="B47832">
        <v>13.17</v>
      </c>
      <c r="C47832">
        <v>190484</v>
      </c>
      <c r="D47832">
        <v>1.74</v>
      </c>
      <c r="E47832" t="s">
        <v>4</v>
      </c>
      <c r="F47832" t="s">
        <v>4</v>
      </c>
      <c r="G47832">
        <f t="shared" si="739"/>
        <v>1.2157000000000004</v>
      </c>
    </row>
    <row r="47833" spans="1:7" x14ac:dyDescent="0.35">
      <c r="A47833">
        <v>2106315</v>
      </c>
      <c r="B47833">
        <v>13.19</v>
      </c>
      <c r="C47833">
        <v>190488</v>
      </c>
      <c r="D47833">
        <v>1.77</v>
      </c>
      <c r="E47833" t="s">
        <v>4</v>
      </c>
      <c r="F47833" t="s">
        <v>4</v>
      </c>
      <c r="G47833">
        <f t="shared" si="739"/>
        <v>1.2176600000000006</v>
      </c>
    </row>
    <row r="47834" spans="1:7" x14ac:dyDescent="0.35">
      <c r="A47834">
        <v>2106371</v>
      </c>
      <c r="B47834">
        <v>13.3</v>
      </c>
      <c r="C47834">
        <v>190492</v>
      </c>
      <c r="D47834">
        <v>1.94</v>
      </c>
      <c r="E47834" t="s">
        <v>4</v>
      </c>
      <c r="F47834" t="s">
        <v>4</v>
      </c>
      <c r="G47834">
        <f t="shared" si="739"/>
        <v>1.2199200000000008</v>
      </c>
    </row>
    <row r="47835" spans="1:7" x14ac:dyDescent="0.35">
      <c r="A47835">
        <v>2106423</v>
      </c>
      <c r="B47835">
        <v>13.29</v>
      </c>
      <c r="C47835">
        <v>190496</v>
      </c>
      <c r="D47835">
        <v>1.93</v>
      </c>
      <c r="E47835" t="s">
        <v>4</v>
      </c>
      <c r="F47835" t="s">
        <v>4</v>
      </c>
      <c r="G47835">
        <f t="shared" si="739"/>
        <v>1.2219200000000006</v>
      </c>
    </row>
    <row r="47836" spans="1:7" x14ac:dyDescent="0.35">
      <c r="A47836">
        <v>2106485</v>
      </c>
      <c r="B47836">
        <v>13.38</v>
      </c>
      <c r="C47836">
        <v>190500</v>
      </c>
      <c r="D47836">
        <v>2.08</v>
      </c>
      <c r="E47836" t="s">
        <v>4</v>
      </c>
      <c r="F47836" t="s">
        <v>4</v>
      </c>
      <c r="G47836">
        <f t="shared" si="739"/>
        <v>1.2242400000000007</v>
      </c>
    </row>
    <row r="47837" spans="1:7" x14ac:dyDescent="0.35">
      <c r="A47837">
        <v>2106537</v>
      </c>
      <c r="B47837">
        <v>13.33</v>
      </c>
      <c r="C47837">
        <v>190504</v>
      </c>
      <c r="D47837">
        <v>1.87</v>
      </c>
      <c r="E47837" t="s">
        <v>4</v>
      </c>
      <c r="F47837" t="s">
        <v>4</v>
      </c>
      <c r="G47837">
        <f t="shared" si="739"/>
        <v>1.2259600000000008</v>
      </c>
    </row>
    <row r="47838" spans="1:7" x14ac:dyDescent="0.35">
      <c r="A47838">
        <v>2106588</v>
      </c>
      <c r="B47838">
        <v>13.31</v>
      </c>
      <c r="C47838">
        <v>190508</v>
      </c>
      <c r="D47838">
        <v>1.85</v>
      </c>
      <c r="E47838" t="s">
        <v>4</v>
      </c>
      <c r="F47838" t="s">
        <v>4</v>
      </c>
      <c r="G47838">
        <f t="shared" si="739"/>
        <v>1.2279400000000007</v>
      </c>
    </row>
    <row r="47839" spans="1:7" x14ac:dyDescent="0.35">
      <c r="A47839">
        <v>2106643</v>
      </c>
      <c r="B47839">
        <v>13.27</v>
      </c>
      <c r="C47839">
        <v>190512</v>
      </c>
      <c r="D47839">
        <v>1.67</v>
      </c>
      <c r="E47839" t="s">
        <v>4</v>
      </c>
      <c r="F47839" t="s">
        <v>4</v>
      </c>
      <c r="G47839">
        <f t="shared" si="739"/>
        <v>1.2292200000000006</v>
      </c>
    </row>
    <row r="47840" spans="1:7" x14ac:dyDescent="0.35">
      <c r="A47840">
        <v>2106694</v>
      </c>
      <c r="B47840">
        <v>13.23</v>
      </c>
      <c r="C47840">
        <v>190516</v>
      </c>
      <c r="D47840">
        <v>1.58</v>
      </c>
      <c r="E47840" t="s">
        <v>4</v>
      </c>
      <c r="F47840" t="s">
        <v>4</v>
      </c>
      <c r="G47840">
        <f t="shared" si="739"/>
        <v>1.2304600000000008</v>
      </c>
    </row>
    <row r="47841" spans="1:7" x14ac:dyDescent="0.35">
      <c r="A47841">
        <v>2106749</v>
      </c>
      <c r="B47841">
        <v>13.25</v>
      </c>
      <c r="C47841">
        <v>190520</v>
      </c>
      <c r="D47841">
        <v>1.59</v>
      </c>
      <c r="E47841" t="s">
        <v>4</v>
      </c>
      <c r="F47841" t="s">
        <v>4</v>
      </c>
      <c r="G47841">
        <f t="shared" si="739"/>
        <v>1.231780000000001</v>
      </c>
    </row>
    <row r="47842" spans="1:7" x14ac:dyDescent="0.35">
      <c r="A47842">
        <v>2106798</v>
      </c>
      <c r="B47842">
        <v>13.22</v>
      </c>
      <c r="C47842">
        <v>190524</v>
      </c>
      <c r="D47842">
        <v>1.53</v>
      </c>
      <c r="E47842" t="s">
        <v>4</v>
      </c>
      <c r="F47842" t="s">
        <v>4</v>
      </c>
      <c r="G47842">
        <f t="shared" si="739"/>
        <v>1.2327400000000006</v>
      </c>
    </row>
    <row r="47843" spans="1:7" x14ac:dyDescent="0.35">
      <c r="A47843">
        <v>2106850</v>
      </c>
      <c r="B47843">
        <v>13.21</v>
      </c>
      <c r="C47843">
        <v>190528</v>
      </c>
      <c r="D47843">
        <v>1.52</v>
      </c>
      <c r="E47843" t="s">
        <v>4</v>
      </c>
      <c r="F47843" t="s">
        <v>4</v>
      </c>
      <c r="G47843">
        <f t="shared" si="739"/>
        <v>1.2334800000000008</v>
      </c>
    </row>
    <row r="47844" spans="1:7" x14ac:dyDescent="0.35">
      <c r="A47844">
        <v>2106903</v>
      </c>
      <c r="B47844">
        <v>13.21</v>
      </c>
      <c r="C47844">
        <v>190532</v>
      </c>
      <c r="D47844">
        <v>1.54</v>
      </c>
      <c r="E47844" t="s">
        <v>4</v>
      </c>
      <c r="F47844" t="s">
        <v>4</v>
      </c>
      <c r="G47844">
        <f t="shared" si="739"/>
        <v>1.2342800000000005</v>
      </c>
    </row>
    <row r="47845" spans="1:7" x14ac:dyDescent="0.35">
      <c r="A47845">
        <v>2106959</v>
      </c>
      <c r="B47845">
        <v>13.27</v>
      </c>
      <c r="C47845">
        <v>190536</v>
      </c>
      <c r="D47845">
        <v>1.57</v>
      </c>
      <c r="E47845" t="s">
        <v>4</v>
      </c>
      <c r="F47845" t="s">
        <v>4</v>
      </c>
      <c r="G47845">
        <f t="shared" si="739"/>
        <v>1.2349200000000005</v>
      </c>
    </row>
    <row r="47846" spans="1:7" x14ac:dyDescent="0.35">
      <c r="A47846">
        <v>2107017</v>
      </c>
      <c r="B47846">
        <v>13.33</v>
      </c>
      <c r="C47846">
        <v>190540</v>
      </c>
      <c r="D47846">
        <v>1.69</v>
      </c>
      <c r="E47846" t="s">
        <v>4</v>
      </c>
      <c r="F47846" t="s">
        <v>4</v>
      </c>
      <c r="G47846">
        <f t="shared" si="739"/>
        <v>1.2358600000000008</v>
      </c>
    </row>
    <row r="47847" spans="1:7" x14ac:dyDescent="0.35">
      <c r="A47847">
        <v>2107073</v>
      </c>
      <c r="B47847">
        <v>13.42</v>
      </c>
      <c r="C47847">
        <v>190544</v>
      </c>
      <c r="D47847">
        <v>1.9</v>
      </c>
      <c r="E47847" t="s">
        <v>4</v>
      </c>
      <c r="F47847" t="s">
        <v>4</v>
      </c>
      <c r="G47847">
        <f t="shared" si="739"/>
        <v>1.237200000000001</v>
      </c>
    </row>
    <row r="47848" spans="1:7" x14ac:dyDescent="0.35">
      <c r="A47848">
        <v>2107116</v>
      </c>
      <c r="B47848">
        <v>13.32</v>
      </c>
      <c r="C47848">
        <v>190548</v>
      </c>
      <c r="D47848">
        <v>1.8</v>
      </c>
      <c r="E47848" t="s">
        <v>4</v>
      </c>
      <c r="F47848" t="s">
        <v>4</v>
      </c>
      <c r="G47848">
        <f t="shared" si="739"/>
        <v>1.2384200000000007</v>
      </c>
    </row>
    <row r="47849" spans="1:7" x14ac:dyDescent="0.35">
      <c r="A47849">
        <v>2107175</v>
      </c>
      <c r="B47849">
        <v>13.38</v>
      </c>
      <c r="C47849">
        <v>190552</v>
      </c>
      <c r="D47849">
        <v>1.9</v>
      </c>
      <c r="E47849" t="s">
        <v>4</v>
      </c>
      <c r="F47849" t="s">
        <v>4</v>
      </c>
      <c r="G47849">
        <f t="shared" si="739"/>
        <v>1.2396600000000009</v>
      </c>
    </row>
    <row r="47850" spans="1:7" x14ac:dyDescent="0.35">
      <c r="A47850">
        <v>2107223</v>
      </c>
      <c r="B47850">
        <v>13.26</v>
      </c>
      <c r="C47850">
        <v>190556</v>
      </c>
      <c r="D47850">
        <v>1.7</v>
      </c>
      <c r="E47850" t="s">
        <v>4</v>
      </c>
      <c r="F47850" t="s">
        <v>4</v>
      </c>
      <c r="G47850">
        <f t="shared" si="739"/>
        <v>1.2406800000000009</v>
      </c>
    </row>
    <row r="47851" spans="1:7" x14ac:dyDescent="0.35">
      <c r="A47851">
        <v>2107277</v>
      </c>
      <c r="B47851">
        <v>13.29</v>
      </c>
      <c r="C47851">
        <v>190560</v>
      </c>
      <c r="D47851">
        <v>1.72</v>
      </c>
      <c r="E47851" t="s">
        <v>4</v>
      </c>
      <c r="F47851" t="s">
        <v>4</v>
      </c>
      <c r="G47851">
        <f t="shared" si="739"/>
        <v>1.2416200000000011</v>
      </c>
    </row>
    <row r="47852" spans="1:7" x14ac:dyDescent="0.35">
      <c r="A47852">
        <v>2107324</v>
      </c>
      <c r="B47852">
        <v>13.24</v>
      </c>
      <c r="C47852">
        <v>190564</v>
      </c>
      <c r="D47852">
        <v>1.61</v>
      </c>
      <c r="E47852" t="s">
        <v>4</v>
      </c>
      <c r="F47852" t="s">
        <v>4</v>
      </c>
      <c r="G47852">
        <f t="shared" si="739"/>
        <v>1.2427200000000009</v>
      </c>
    </row>
    <row r="47853" spans="1:7" x14ac:dyDescent="0.35">
      <c r="A47853">
        <v>2107375</v>
      </c>
      <c r="B47853">
        <v>13.18</v>
      </c>
      <c r="C47853">
        <v>190568</v>
      </c>
      <c r="D47853">
        <v>1.5</v>
      </c>
      <c r="E47853" t="s">
        <v>4</v>
      </c>
      <c r="F47853" t="s">
        <v>4</v>
      </c>
      <c r="G47853">
        <f t="shared" si="739"/>
        <v>1.243340000000001</v>
      </c>
    </row>
    <row r="47854" spans="1:7" x14ac:dyDescent="0.35">
      <c r="A47854">
        <v>2107433</v>
      </c>
      <c r="B47854">
        <v>13.26</v>
      </c>
      <c r="C47854">
        <v>190572</v>
      </c>
      <c r="D47854">
        <v>1.67</v>
      </c>
      <c r="E47854" t="s">
        <v>4</v>
      </c>
      <c r="F47854" t="s">
        <v>4</v>
      </c>
      <c r="G47854">
        <f t="shared" si="739"/>
        <v>1.2438400000000007</v>
      </c>
    </row>
    <row r="47855" spans="1:7" x14ac:dyDescent="0.35">
      <c r="A47855">
        <v>2107487</v>
      </c>
      <c r="B47855">
        <v>13.28</v>
      </c>
      <c r="C47855">
        <v>190576</v>
      </c>
      <c r="D47855">
        <v>1.65</v>
      </c>
      <c r="E47855" t="s">
        <v>4</v>
      </c>
      <c r="F47855" t="s">
        <v>4</v>
      </c>
      <c r="G47855">
        <f t="shared" si="739"/>
        <v>1.244520000000001</v>
      </c>
    </row>
    <row r="47856" spans="1:7" x14ac:dyDescent="0.35">
      <c r="A47856">
        <v>2107545</v>
      </c>
      <c r="B47856">
        <v>13.39</v>
      </c>
      <c r="C47856">
        <v>190580</v>
      </c>
      <c r="D47856">
        <v>1.9</v>
      </c>
      <c r="E47856" t="s">
        <v>4</v>
      </c>
      <c r="F47856" t="s">
        <v>4</v>
      </c>
      <c r="G47856">
        <f t="shared" si="739"/>
        <v>1.2456200000000008</v>
      </c>
    </row>
    <row r="47857" spans="1:7" x14ac:dyDescent="0.35">
      <c r="A47857">
        <v>2107598</v>
      </c>
      <c r="B47857">
        <v>13.36</v>
      </c>
      <c r="C47857">
        <v>190584</v>
      </c>
      <c r="D47857">
        <v>1.82</v>
      </c>
      <c r="E47857" t="s">
        <v>4</v>
      </c>
      <c r="F47857" t="s">
        <v>4</v>
      </c>
      <c r="G47857">
        <f t="shared" si="739"/>
        <v>1.2462800000000012</v>
      </c>
    </row>
    <row r="47858" spans="1:7" x14ac:dyDescent="0.35">
      <c r="A47858">
        <v>2107647</v>
      </c>
      <c r="B47858">
        <v>13.32</v>
      </c>
      <c r="C47858">
        <v>190588</v>
      </c>
      <c r="D47858">
        <v>1.74</v>
      </c>
      <c r="E47858" t="s">
        <v>4</v>
      </c>
      <c r="F47858" t="s">
        <v>4</v>
      </c>
      <c r="G47858">
        <f t="shared" si="739"/>
        <v>1.2471800000000011</v>
      </c>
    </row>
    <row r="47859" spans="1:7" x14ac:dyDescent="0.35">
      <c r="A47859">
        <v>2107704</v>
      </c>
      <c r="B47859">
        <v>13.33</v>
      </c>
      <c r="C47859">
        <v>190592</v>
      </c>
      <c r="D47859">
        <v>1.79</v>
      </c>
      <c r="E47859" t="s">
        <v>4</v>
      </c>
      <c r="F47859" t="s">
        <v>4</v>
      </c>
      <c r="G47859">
        <f t="shared" si="739"/>
        <v>1.2481000000000009</v>
      </c>
    </row>
    <row r="47860" spans="1:7" x14ac:dyDescent="0.35">
      <c r="A47860">
        <v>2107756</v>
      </c>
      <c r="B47860">
        <v>13.33</v>
      </c>
      <c r="C47860">
        <v>190596</v>
      </c>
      <c r="D47860">
        <v>1.8</v>
      </c>
      <c r="E47860" t="s">
        <v>4</v>
      </c>
      <c r="F47860" t="s">
        <v>4</v>
      </c>
      <c r="G47860">
        <f t="shared" si="739"/>
        <v>1.2492200000000007</v>
      </c>
    </row>
    <row r="47861" spans="1:7" x14ac:dyDescent="0.35">
      <c r="A47861">
        <v>2107809</v>
      </c>
      <c r="B47861">
        <v>13.24</v>
      </c>
      <c r="C47861">
        <v>190600</v>
      </c>
      <c r="D47861">
        <v>1.71</v>
      </c>
      <c r="E47861" t="s">
        <v>4</v>
      </c>
      <c r="F47861" t="s">
        <v>4</v>
      </c>
      <c r="G47861">
        <f t="shared" si="739"/>
        <v>1.2500000000000009</v>
      </c>
    </row>
    <row r="47862" spans="1:7" x14ac:dyDescent="0.35">
      <c r="A47862">
        <v>2107866</v>
      </c>
      <c r="B47862">
        <v>13.29</v>
      </c>
      <c r="C47862">
        <v>190604</v>
      </c>
      <c r="D47862">
        <v>1.84</v>
      </c>
      <c r="E47862" t="s">
        <v>4</v>
      </c>
      <c r="F47862" t="s">
        <v>4</v>
      </c>
      <c r="G47862">
        <f t="shared" si="739"/>
        <v>1.251000000000001</v>
      </c>
    </row>
    <row r="47863" spans="1:7" x14ac:dyDescent="0.35">
      <c r="A47863">
        <v>2107923</v>
      </c>
      <c r="B47863">
        <v>13.35</v>
      </c>
      <c r="C47863">
        <v>190608</v>
      </c>
      <c r="D47863">
        <v>1.92</v>
      </c>
      <c r="E47863" t="s">
        <v>4</v>
      </c>
      <c r="F47863" t="s">
        <v>4</v>
      </c>
      <c r="G47863">
        <f t="shared" si="739"/>
        <v>1.251680000000001</v>
      </c>
    </row>
    <row r="47864" spans="1:7" x14ac:dyDescent="0.35">
      <c r="A47864">
        <v>2107982</v>
      </c>
      <c r="B47864">
        <v>13.39</v>
      </c>
      <c r="C47864">
        <v>190612</v>
      </c>
      <c r="D47864">
        <v>2.09</v>
      </c>
      <c r="E47864" t="s">
        <v>4</v>
      </c>
      <c r="F47864" t="s">
        <v>4</v>
      </c>
      <c r="G47864">
        <f t="shared" ref="G47864:G47927" si="740">AVERAGE(D47363:D47864)</f>
        <v>1.2530200000000009</v>
      </c>
    </row>
    <row r="47865" spans="1:7" x14ac:dyDescent="0.35">
      <c r="A47865">
        <v>2108034</v>
      </c>
      <c r="B47865">
        <v>13.4</v>
      </c>
      <c r="C47865">
        <v>190616</v>
      </c>
      <c r="D47865">
        <v>2.06</v>
      </c>
      <c r="E47865" t="s">
        <v>4</v>
      </c>
      <c r="F47865" t="s">
        <v>4</v>
      </c>
      <c r="G47865">
        <f t="shared" si="740"/>
        <v>1.2542000000000009</v>
      </c>
    </row>
    <row r="47866" spans="1:7" x14ac:dyDescent="0.35">
      <c r="A47866">
        <v>2108087</v>
      </c>
      <c r="B47866">
        <v>13.38</v>
      </c>
      <c r="C47866">
        <v>190620</v>
      </c>
      <c r="D47866">
        <v>2.04</v>
      </c>
      <c r="E47866" t="s">
        <v>4</v>
      </c>
      <c r="F47866" t="s">
        <v>4</v>
      </c>
      <c r="G47866">
        <f t="shared" si="740"/>
        <v>1.2552800000000006</v>
      </c>
    </row>
    <row r="47867" spans="1:7" x14ac:dyDescent="0.35">
      <c r="A47867">
        <v>2108144</v>
      </c>
      <c r="B47867">
        <v>13.46</v>
      </c>
      <c r="C47867">
        <v>190624</v>
      </c>
      <c r="D47867">
        <v>2.17</v>
      </c>
      <c r="E47867" t="s">
        <v>4</v>
      </c>
      <c r="F47867" t="s">
        <v>4</v>
      </c>
      <c r="G47867">
        <f t="shared" si="740"/>
        <v>1.2567400000000006</v>
      </c>
    </row>
    <row r="47868" spans="1:7" x14ac:dyDescent="0.35">
      <c r="A47868">
        <v>2108200</v>
      </c>
      <c r="B47868">
        <v>13.5</v>
      </c>
      <c r="C47868">
        <v>190628</v>
      </c>
      <c r="D47868">
        <v>2.17</v>
      </c>
      <c r="E47868" t="s">
        <v>4</v>
      </c>
      <c r="F47868" t="s">
        <v>4</v>
      </c>
      <c r="G47868">
        <f t="shared" si="740"/>
        <v>1.2582200000000006</v>
      </c>
    </row>
    <row r="47869" spans="1:7" x14ac:dyDescent="0.35">
      <c r="A47869">
        <v>2108255</v>
      </c>
      <c r="B47869">
        <v>13.52</v>
      </c>
      <c r="C47869">
        <v>190632</v>
      </c>
      <c r="D47869">
        <v>2.11</v>
      </c>
      <c r="E47869" t="s">
        <v>4</v>
      </c>
      <c r="F47869" t="s">
        <v>4</v>
      </c>
      <c r="G47869">
        <f t="shared" si="740"/>
        <v>1.2596800000000006</v>
      </c>
    </row>
    <row r="47870" spans="1:7" x14ac:dyDescent="0.35">
      <c r="A47870">
        <v>2108307</v>
      </c>
      <c r="B47870">
        <v>13.48</v>
      </c>
      <c r="C47870">
        <v>190636</v>
      </c>
      <c r="D47870">
        <v>2.16</v>
      </c>
      <c r="E47870" t="s">
        <v>4</v>
      </c>
      <c r="F47870" t="s">
        <v>4</v>
      </c>
      <c r="G47870">
        <f t="shared" si="740"/>
        <v>1.2613600000000005</v>
      </c>
    </row>
    <row r="47871" spans="1:7" x14ac:dyDescent="0.35">
      <c r="A47871">
        <v>2108362</v>
      </c>
      <c r="B47871">
        <v>13.45</v>
      </c>
      <c r="C47871">
        <v>190640</v>
      </c>
      <c r="D47871">
        <v>2.0299999999999998</v>
      </c>
      <c r="E47871" t="s">
        <v>4</v>
      </c>
      <c r="F47871" t="s">
        <v>4</v>
      </c>
      <c r="G47871">
        <f t="shared" si="740"/>
        <v>1.2625600000000003</v>
      </c>
    </row>
    <row r="47872" spans="1:7" x14ac:dyDescent="0.35">
      <c r="A47872">
        <v>2108420</v>
      </c>
      <c r="B47872">
        <v>13.47</v>
      </c>
      <c r="C47872">
        <v>190644</v>
      </c>
      <c r="D47872">
        <v>1.99</v>
      </c>
      <c r="E47872" t="s">
        <v>4</v>
      </c>
      <c r="F47872" t="s">
        <v>4</v>
      </c>
      <c r="G47872">
        <f t="shared" si="740"/>
        <v>1.2637200000000004</v>
      </c>
    </row>
    <row r="47873" spans="1:7" x14ac:dyDescent="0.35">
      <c r="A47873">
        <v>2108466</v>
      </c>
      <c r="B47873">
        <v>13.5</v>
      </c>
      <c r="C47873">
        <v>190648</v>
      </c>
      <c r="D47873">
        <v>1.92</v>
      </c>
      <c r="E47873" t="s">
        <v>4</v>
      </c>
      <c r="F47873" t="s">
        <v>4</v>
      </c>
      <c r="G47873">
        <f t="shared" si="740"/>
        <v>1.2650000000000001</v>
      </c>
    </row>
    <row r="47874" spans="1:7" x14ac:dyDescent="0.35">
      <c r="A47874">
        <v>2108514</v>
      </c>
      <c r="B47874">
        <v>13.39</v>
      </c>
      <c r="C47874">
        <v>190652</v>
      </c>
      <c r="D47874">
        <v>1.78</v>
      </c>
      <c r="E47874" t="s">
        <v>4</v>
      </c>
      <c r="F47874" t="s">
        <v>4</v>
      </c>
      <c r="G47874">
        <f t="shared" si="740"/>
        <v>1.2658200000000002</v>
      </c>
    </row>
    <row r="47875" spans="1:7" x14ac:dyDescent="0.35">
      <c r="A47875">
        <v>2108569</v>
      </c>
      <c r="B47875">
        <v>13.46</v>
      </c>
      <c r="C47875">
        <v>190656</v>
      </c>
      <c r="D47875">
        <v>1.91</v>
      </c>
      <c r="E47875" t="s">
        <v>4</v>
      </c>
      <c r="F47875" t="s">
        <v>4</v>
      </c>
      <c r="G47875">
        <f t="shared" si="740"/>
        <v>1.2666400000000002</v>
      </c>
    </row>
    <row r="47876" spans="1:7" x14ac:dyDescent="0.35">
      <c r="A47876">
        <v>2108625</v>
      </c>
      <c r="B47876">
        <v>13.48</v>
      </c>
      <c r="C47876">
        <v>190660</v>
      </c>
      <c r="D47876">
        <v>1.98</v>
      </c>
      <c r="E47876" t="s">
        <v>4</v>
      </c>
      <c r="F47876" t="s">
        <v>4</v>
      </c>
      <c r="G47876">
        <f t="shared" si="740"/>
        <v>1.2676200000000004</v>
      </c>
    </row>
    <row r="47877" spans="1:7" x14ac:dyDescent="0.35">
      <c r="A47877">
        <v>2108678</v>
      </c>
      <c r="B47877">
        <v>13.54</v>
      </c>
      <c r="C47877">
        <v>190664</v>
      </c>
      <c r="D47877">
        <v>2.13</v>
      </c>
      <c r="E47877" t="s">
        <v>4</v>
      </c>
      <c r="F47877" t="s">
        <v>4</v>
      </c>
      <c r="G47877">
        <f t="shared" si="740"/>
        <v>1.2684000000000002</v>
      </c>
    </row>
    <row r="47878" spans="1:7" x14ac:dyDescent="0.35">
      <c r="A47878">
        <v>2108732</v>
      </c>
      <c r="B47878">
        <v>13.57</v>
      </c>
      <c r="C47878">
        <v>190668</v>
      </c>
      <c r="D47878">
        <v>2.25</v>
      </c>
      <c r="E47878" t="s">
        <v>4</v>
      </c>
      <c r="F47878" t="s">
        <v>4</v>
      </c>
      <c r="G47878">
        <f t="shared" si="740"/>
        <v>1.2695800000000002</v>
      </c>
    </row>
    <row r="47879" spans="1:7" x14ac:dyDescent="0.35">
      <c r="A47879">
        <v>2108783</v>
      </c>
      <c r="B47879">
        <v>13.5</v>
      </c>
      <c r="C47879">
        <v>190672</v>
      </c>
      <c r="D47879">
        <v>2.04</v>
      </c>
      <c r="E47879" t="s">
        <v>4</v>
      </c>
      <c r="F47879" t="s">
        <v>4</v>
      </c>
      <c r="G47879">
        <f t="shared" si="740"/>
        <v>1.2703799999999998</v>
      </c>
    </row>
    <row r="47880" spans="1:7" x14ac:dyDescent="0.35">
      <c r="A47880">
        <v>2108827</v>
      </c>
      <c r="B47880">
        <v>13.4</v>
      </c>
      <c r="C47880">
        <v>190676</v>
      </c>
      <c r="D47880">
        <v>1.91</v>
      </c>
      <c r="E47880" t="s">
        <v>4</v>
      </c>
      <c r="F47880" t="s">
        <v>4</v>
      </c>
      <c r="G47880">
        <f t="shared" si="740"/>
        <v>1.2705599999999997</v>
      </c>
    </row>
    <row r="47881" spans="1:7" x14ac:dyDescent="0.35">
      <c r="A47881">
        <v>2108879</v>
      </c>
      <c r="B47881">
        <v>13.34</v>
      </c>
      <c r="C47881">
        <v>190680</v>
      </c>
      <c r="D47881">
        <v>1.85</v>
      </c>
      <c r="E47881" t="s">
        <v>4</v>
      </c>
      <c r="F47881" t="s">
        <v>4</v>
      </c>
      <c r="G47881">
        <f t="shared" si="740"/>
        <v>1.2704999999999997</v>
      </c>
    </row>
    <row r="47882" spans="1:7" x14ac:dyDescent="0.35">
      <c r="A47882">
        <v>2108936</v>
      </c>
      <c r="B47882">
        <v>13.38</v>
      </c>
      <c r="C47882">
        <v>190684</v>
      </c>
      <c r="D47882">
        <v>1.96</v>
      </c>
      <c r="E47882" t="s">
        <v>4</v>
      </c>
      <c r="F47882" t="s">
        <v>4</v>
      </c>
      <c r="G47882">
        <f t="shared" si="740"/>
        <v>1.2710399999999997</v>
      </c>
    </row>
    <row r="47883" spans="1:7" x14ac:dyDescent="0.35">
      <c r="A47883">
        <v>2108983</v>
      </c>
      <c r="B47883">
        <v>13.36</v>
      </c>
      <c r="C47883">
        <v>190688</v>
      </c>
      <c r="D47883">
        <v>1.86</v>
      </c>
      <c r="E47883" t="s">
        <v>4</v>
      </c>
      <c r="F47883" t="s">
        <v>4</v>
      </c>
      <c r="G47883">
        <f t="shared" si="740"/>
        <v>1.2710399999999999</v>
      </c>
    </row>
    <row r="47884" spans="1:7" x14ac:dyDescent="0.35">
      <c r="A47884">
        <v>2109030</v>
      </c>
      <c r="B47884">
        <v>13.26</v>
      </c>
      <c r="C47884">
        <v>190692</v>
      </c>
      <c r="D47884">
        <v>1.66</v>
      </c>
      <c r="E47884" t="s">
        <v>4</v>
      </c>
      <c r="F47884" t="s">
        <v>4</v>
      </c>
      <c r="G47884">
        <f t="shared" si="740"/>
        <v>1.2707599999999997</v>
      </c>
    </row>
    <row r="47885" spans="1:7" x14ac:dyDescent="0.35">
      <c r="A47885">
        <v>2109077</v>
      </c>
      <c r="B47885">
        <v>13.21</v>
      </c>
      <c r="C47885">
        <v>190696</v>
      </c>
      <c r="D47885">
        <v>1.64</v>
      </c>
      <c r="E47885" t="s">
        <v>4</v>
      </c>
      <c r="F47885" t="s">
        <v>4</v>
      </c>
      <c r="G47885">
        <f t="shared" si="740"/>
        <v>1.27034</v>
      </c>
    </row>
    <row r="47886" spans="1:7" x14ac:dyDescent="0.35">
      <c r="A47886">
        <v>2109133</v>
      </c>
      <c r="B47886">
        <v>13.24</v>
      </c>
      <c r="C47886">
        <v>190700</v>
      </c>
      <c r="D47886">
        <v>1.66</v>
      </c>
      <c r="E47886" t="s">
        <v>4</v>
      </c>
      <c r="F47886" t="s">
        <v>4</v>
      </c>
      <c r="G47886">
        <f t="shared" si="740"/>
        <v>1.27</v>
      </c>
    </row>
    <row r="47887" spans="1:7" x14ac:dyDescent="0.35">
      <c r="A47887">
        <v>2109182</v>
      </c>
      <c r="B47887">
        <v>13.16</v>
      </c>
      <c r="C47887">
        <v>190704</v>
      </c>
      <c r="D47887">
        <v>1.55</v>
      </c>
      <c r="E47887" t="s">
        <v>4</v>
      </c>
      <c r="F47887" t="s">
        <v>4</v>
      </c>
      <c r="G47887">
        <f t="shared" si="740"/>
        <v>1.2694999999999999</v>
      </c>
    </row>
    <row r="47888" spans="1:7" x14ac:dyDescent="0.35">
      <c r="A47888">
        <v>2109231</v>
      </c>
      <c r="B47888">
        <v>13.08</v>
      </c>
      <c r="C47888">
        <v>190708</v>
      </c>
      <c r="D47888">
        <v>1.32</v>
      </c>
      <c r="E47888" t="s">
        <v>4</v>
      </c>
      <c r="F47888" t="s">
        <v>4</v>
      </c>
      <c r="G47888">
        <f t="shared" si="740"/>
        <v>1.2687599999999997</v>
      </c>
    </row>
    <row r="47889" spans="1:7" x14ac:dyDescent="0.35">
      <c r="A47889">
        <v>2109280</v>
      </c>
      <c r="B47889">
        <v>12.98</v>
      </c>
      <c r="C47889">
        <v>190712</v>
      </c>
      <c r="D47889">
        <v>1.21</v>
      </c>
      <c r="E47889" t="s">
        <v>4</v>
      </c>
      <c r="F47889" t="s">
        <v>4</v>
      </c>
      <c r="G47889">
        <f t="shared" si="740"/>
        <v>1.2677799999999999</v>
      </c>
    </row>
    <row r="47890" spans="1:7" x14ac:dyDescent="0.35">
      <c r="A47890">
        <v>2109330</v>
      </c>
      <c r="B47890">
        <v>12.96</v>
      </c>
      <c r="C47890">
        <v>190716</v>
      </c>
      <c r="D47890">
        <v>1.27</v>
      </c>
      <c r="E47890" t="s">
        <v>4</v>
      </c>
      <c r="F47890" t="s">
        <v>4</v>
      </c>
      <c r="G47890">
        <f t="shared" si="740"/>
        <v>1.2673199999999998</v>
      </c>
    </row>
    <row r="47891" spans="1:7" x14ac:dyDescent="0.35">
      <c r="A47891">
        <v>2109381</v>
      </c>
      <c r="B47891">
        <v>12.94</v>
      </c>
      <c r="C47891">
        <v>190720</v>
      </c>
      <c r="D47891">
        <v>1.24</v>
      </c>
      <c r="E47891" t="s">
        <v>4</v>
      </c>
      <c r="F47891" t="s">
        <v>4</v>
      </c>
      <c r="G47891">
        <f t="shared" si="740"/>
        <v>1.2667799999999998</v>
      </c>
    </row>
    <row r="47892" spans="1:7" x14ac:dyDescent="0.35">
      <c r="A47892">
        <v>2109434</v>
      </c>
      <c r="B47892">
        <v>12.9</v>
      </c>
      <c r="C47892">
        <v>190724</v>
      </c>
      <c r="D47892">
        <v>1.1399999999999999</v>
      </c>
      <c r="E47892" t="s">
        <v>4</v>
      </c>
      <c r="F47892" t="s">
        <v>4</v>
      </c>
      <c r="G47892">
        <f t="shared" si="740"/>
        <v>1.2660199999999997</v>
      </c>
    </row>
    <row r="47893" spans="1:7" x14ac:dyDescent="0.35">
      <c r="A47893">
        <v>2109490</v>
      </c>
      <c r="B47893">
        <v>12.9</v>
      </c>
      <c r="C47893">
        <v>190728</v>
      </c>
      <c r="D47893">
        <v>1.26</v>
      </c>
      <c r="E47893" t="s">
        <v>4</v>
      </c>
      <c r="F47893" t="s">
        <v>4</v>
      </c>
      <c r="G47893">
        <f t="shared" si="740"/>
        <v>1.2653199999999996</v>
      </c>
    </row>
    <row r="47894" spans="1:7" x14ac:dyDescent="0.35">
      <c r="A47894">
        <v>2109549</v>
      </c>
      <c r="B47894">
        <v>12.94</v>
      </c>
      <c r="C47894">
        <v>190732</v>
      </c>
      <c r="D47894">
        <v>1.39</v>
      </c>
      <c r="E47894" t="s">
        <v>4</v>
      </c>
      <c r="F47894" t="s">
        <v>4</v>
      </c>
      <c r="G47894">
        <f t="shared" si="740"/>
        <v>1.2646199999999994</v>
      </c>
    </row>
    <row r="47895" spans="1:7" x14ac:dyDescent="0.35">
      <c r="A47895">
        <v>2109596</v>
      </c>
      <c r="B47895">
        <v>12.89</v>
      </c>
      <c r="C47895">
        <v>190736</v>
      </c>
      <c r="D47895">
        <v>1.23</v>
      </c>
      <c r="E47895" t="s">
        <v>4</v>
      </c>
      <c r="F47895" t="s">
        <v>4</v>
      </c>
      <c r="G47895">
        <f t="shared" si="740"/>
        <v>1.2636399999999997</v>
      </c>
    </row>
    <row r="47896" spans="1:7" x14ac:dyDescent="0.35">
      <c r="A47896">
        <v>2109649</v>
      </c>
      <c r="B47896">
        <v>12.87</v>
      </c>
      <c r="C47896">
        <v>190740</v>
      </c>
      <c r="D47896">
        <v>1.22</v>
      </c>
      <c r="E47896" t="s">
        <v>4</v>
      </c>
      <c r="F47896" t="s">
        <v>4</v>
      </c>
      <c r="G47896">
        <f t="shared" si="740"/>
        <v>1.2628999999999995</v>
      </c>
    </row>
    <row r="47897" spans="1:7" x14ac:dyDescent="0.35">
      <c r="A47897">
        <v>2109705</v>
      </c>
      <c r="B47897">
        <v>12.85</v>
      </c>
      <c r="C47897">
        <v>190744</v>
      </c>
      <c r="D47897">
        <v>1.2</v>
      </c>
      <c r="E47897" t="s">
        <v>4</v>
      </c>
      <c r="F47897" t="s">
        <v>4</v>
      </c>
      <c r="G47897">
        <f t="shared" si="740"/>
        <v>1.2620199999999995</v>
      </c>
    </row>
    <row r="47898" spans="1:7" x14ac:dyDescent="0.35">
      <c r="A47898">
        <v>2109754</v>
      </c>
      <c r="B47898">
        <v>12.88</v>
      </c>
      <c r="C47898">
        <v>190748</v>
      </c>
      <c r="D47898">
        <v>1.17</v>
      </c>
      <c r="E47898" t="s">
        <v>4</v>
      </c>
      <c r="F47898" t="s">
        <v>4</v>
      </c>
      <c r="G47898">
        <f t="shared" si="740"/>
        <v>1.2609799999999993</v>
      </c>
    </row>
    <row r="47899" spans="1:7" x14ac:dyDescent="0.35">
      <c r="A47899">
        <v>2109809</v>
      </c>
      <c r="B47899">
        <v>12.95</v>
      </c>
      <c r="C47899">
        <v>190752</v>
      </c>
      <c r="D47899">
        <v>1.1499999999999999</v>
      </c>
      <c r="E47899" t="s">
        <v>4</v>
      </c>
      <c r="F47899" t="s">
        <v>4</v>
      </c>
      <c r="G47899">
        <f t="shared" si="740"/>
        <v>1.2598599999999995</v>
      </c>
    </row>
    <row r="47900" spans="1:7" x14ac:dyDescent="0.35">
      <c r="A47900">
        <v>2109867</v>
      </c>
      <c r="B47900">
        <v>12.98</v>
      </c>
      <c r="C47900">
        <v>190756</v>
      </c>
      <c r="D47900">
        <v>1.1200000000000001</v>
      </c>
      <c r="E47900" t="s">
        <v>4</v>
      </c>
      <c r="F47900" t="s">
        <v>4</v>
      </c>
      <c r="G47900">
        <f t="shared" si="740"/>
        <v>1.2588199999999992</v>
      </c>
    </row>
    <row r="47901" spans="1:7" x14ac:dyDescent="0.35">
      <c r="A47901">
        <v>2109922</v>
      </c>
      <c r="B47901">
        <v>12.97</v>
      </c>
      <c r="C47901">
        <v>190760</v>
      </c>
      <c r="D47901">
        <v>1.04</v>
      </c>
      <c r="E47901" t="s">
        <v>4</v>
      </c>
      <c r="F47901" t="s">
        <v>4</v>
      </c>
      <c r="G47901">
        <f t="shared" si="740"/>
        <v>1.2577799999999992</v>
      </c>
    </row>
    <row r="47902" spans="1:7" x14ac:dyDescent="0.35">
      <c r="A47902">
        <v>2109968</v>
      </c>
      <c r="B47902">
        <v>12.9</v>
      </c>
      <c r="C47902">
        <v>190764</v>
      </c>
      <c r="D47902">
        <v>0.94</v>
      </c>
      <c r="E47902" t="s">
        <v>4</v>
      </c>
      <c r="F47902" t="s">
        <v>4</v>
      </c>
      <c r="G47902">
        <f t="shared" si="740"/>
        <v>1.2567799999999993</v>
      </c>
    </row>
    <row r="47903" spans="1:7" x14ac:dyDescent="0.35">
      <c r="A47903">
        <v>2110000</v>
      </c>
      <c r="E47903" t="s">
        <v>35</v>
      </c>
      <c r="F47903" t="s">
        <v>274</v>
      </c>
      <c r="G47903">
        <f t="shared" si="740"/>
        <v>1.2561923847695382</v>
      </c>
    </row>
    <row r="47904" spans="1:7" x14ac:dyDescent="0.35">
      <c r="A47904">
        <v>2110022</v>
      </c>
      <c r="B47904">
        <v>12.9</v>
      </c>
      <c r="C47904">
        <v>190768</v>
      </c>
      <c r="D47904">
        <v>0.89</v>
      </c>
      <c r="E47904" t="s">
        <v>4</v>
      </c>
      <c r="F47904" t="s">
        <v>4</v>
      </c>
      <c r="G47904">
        <f t="shared" si="740"/>
        <v>1.2550901803607206</v>
      </c>
    </row>
    <row r="47905" spans="1:7" x14ac:dyDescent="0.35">
      <c r="A47905">
        <v>2110075</v>
      </c>
      <c r="B47905">
        <v>12.92</v>
      </c>
      <c r="C47905">
        <v>190772</v>
      </c>
      <c r="D47905">
        <v>0.97</v>
      </c>
      <c r="E47905" t="s">
        <v>4</v>
      </c>
      <c r="F47905" t="s">
        <v>4</v>
      </c>
      <c r="G47905">
        <f t="shared" si="740"/>
        <v>1.254368737474949</v>
      </c>
    </row>
    <row r="47906" spans="1:7" x14ac:dyDescent="0.35">
      <c r="A47906">
        <v>2110132</v>
      </c>
      <c r="B47906">
        <v>13.05</v>
      </c>
      <c r="C47906">
        <v>190776</v>
      </c>
      <c r="D47906">
        <v>1.21</v>
      </c>
      <c r="E47906" t="s">
        <v>4</v>
      </c>
      <c r="F47906" t="s">
        <v>4</v>
      </c>
      <c r="G47906">
        <f t="shared" si="740"/>
        <v>1.2543286573146286</v>
      </c>
    </row>
    <row r="47907" spans="1:7" x14ac:dyDescent="0.35">
      <c r="A47907">
        <v>2110185</v>
      </c>
      <c r="B47907">
        <v>13.06</v>
      </c>
      <c r="C47907">
        <v>190780</v>
      </c>
      <c r="D47907">
        <v>1.22</v>
      </c>
      <c r="E47907" t="s">
        <v>4</v>
      </c>
      <c r="F47907" t="s">
        <v>4</v>
      </c>
      <c r="G47907">
        <f t="shared" si="740"/>
        <v>1.2542284569138269</v>
      </c>
    </row>
    <row r="47908" spans="1:7" x14ac:dyDescent="0.35">
      <c r="A47908">
        <v>2110241</v>
      </c>
      <c r="B47908">
        <v>13.05</v>
      </c>
      <c r="C47908">
        <v>190784</v>
      </c>
      <c r="D47908">
        <v>1.1399999999999999</v>
      </c>
      <c r="E47908" t="s">
        <v>4</v>
      </c>
      <c r="F47908" t="s">
        <v>4</v>
      </c>
      <c r="G47908">
        <f t="shared" si="740"/>
        <v>1.2543086172344682</v>
      </c>
    </row>
    <row r="47909" spans="1:7" x14ac:dyDescent="0.35">
      <c r="A47909">
        <v>2110293</v>
      </c>
      <c r="B47909">
        <v>13.1</v>
      </c>
      <c r="C47909">
        <v>190788</v>
      </c>
      <c r="D47909">
        <v>1.3</v>
      </c>
      <c r="E47909" t="s">
        <v>4</v>
      </c>
      <c r="F47909" t="s">
        <v>4</v>
      </c>
      <c r="G47909">
        <f t="shared" si="740"/>
        <v>1.2543887775551097</v>
      </c>
    </row>
    <row r="47910" spans="1:7" x14ac:dyDescent="0.35">
      <c r="A47910">
        <v>2110346</v>
      </c>
      <c r="B47910">
        <v>13.16</v>
      </c>
      <c r="C47910">
        <v>190792</v>
      </c>
      <c r="D47910">
        <v>1.35</v>
      </c>
      <c r="E47910" t="s">
        <v>4</v>
      </c>
      <c r="F47910" t="s">
        <v>4</v>
      </c>
      <c r="G47910">
        <f t="shared" si="740"/>
        <v>1.2545290581162321</v>
      </c>
    </row>
    <row r="47911" spans="1:7" x14ac:dyDescent="0.35">
      <c r="A47911">
        <v>2110395</v>
      </c>
      <c r="B47911">
        <v>13.18</v>
      </c>
      <c r="C47911">
        <v>190796</v>
      </c>
      <c r="D47911">
        <v>1.2</v>
      </c>
      <c r="E47911" t="s">
        <v>4</v>
      </c>
      <c r="F47911" t="s">
        <v>4</v>
      </c>
      <c r="G47911">
        <f t="shared" si="740"/>
        <v>1.2542685370741475</v>
      </c>
    </row>
    <row r="47912" spans="1:7" x14ac:dyDescent="0.35">
      <c r="A47912">
        <v>2110448</v>
      </c>
      <c r="B47912">
        <v>13.15</v>
      </c>
      <c r="C47912">
        <v>190800</v>
      </c>
      <c r="D47912">
        <v>1.1000000000000001</v>
      </c>
      <c r="E47912" t="s">
        <v>4</v>
      </c>
      <c r="F47912" t="s">
        <v>4</v>
      </c>
      <c r="G47912">
        <f t="shared" si="740"/>
        <v>1.2538476953907811</v>
      </c>
    </row>
    <row r="47913" spans="1:7" x14ac:dyDescent="0.35">
      <c r="A47913">
        <v>2110506</v>
      </c>
      <c r="B47913">
        <v>13.24</v>
      </c>
      <c r="C47913">
        <v>190804</v>
      </c>
      <c r="D47913">
        <v>1.26</v>
      </c>
      <c r="E47913" t="s">
        <v>4</v>
      </c>
      <c r="F47913" t="s">
        <v>4</v>
      </c>
      <c r="G47913">
        <f t="shared" si="740"/>
        <v>1.2540080160320635</v>
      </c>
    </row>
    <row r="47914" spans="1:7" x14ac:dyDescent="0.35">
      <c r="A47914">
        <v>2110552</v>
      </c>
      <c r="B47914">
        <v>13.21</v>
      </c>
      <c r="C47914">
        <v>190808</v>
      </c>
      <c r="D47914">
        <v>1.26</v>
      </c>
      <c r="E47914" t="s">
        <v>4</v>
      </c>
      <c r="F47914" t="s">
        <v>4</v>
      </c>
      <c r="G47914">
        <f t="shared" si="740"/>
        <v>1.2541482965931856</v>
      </c>
    </row>
    <row r="47915" spans="1:7" x14ac:dyDescent="0.35">
      <c r="A47915">
        <v>2110605</v>
      </c>
      <c r="B47915">
        <v>13.25</v>
      </c>
      <c r="C47915">
        <v>190812</v>
      </c>
      <c r="D47915">
        <v>1.3</v>
      </c>
      <c r="E47915" t="s">
        <v>4</v>
      </c>
      <c r="F47915" t="s">
        <v>4</v>
      </c>
      <c r="G47915">
        <f t="shared" si="740"/>
        <v>1.2542484969939871</v>
      </c>
    </row>
    <row r="47916" spans="1:7" x14ac:dyDescent="0.35">
      <c r="A47916">
        <v>2110656</v>
      </c>
      <c r="B47916">
        <v>13.26</v>
      </c>
      <c r="C47916">
        <v>190816</v>
      </c>
      <c r="D47916">
        <v>1.36</v>
      </c>
      <c r="E47916" t="s">
        <v>4</v>
      </c>
      <c r="F47916" t="s">
        <v>4</v>
      </c>
      <c r="G47916">
        <f t="shared" si="740"/>
        <v>1.254669338677354</v>
      </c>
    </row>
    <row r="47917" spans="1:7" x14ac:dyDescent="0.35">
      <c r="A47917">
        <v>2110707</v>
      </c>
      <c r="B47917">
        <v>13.26</v>
      </c>
      <c r="C47917">
        <v>190820</v>
      </c>
      <c r="D47917">
        <v>1.32</v>
      </c>
      <c r="E47917" t="s">
        <v>4</v>
      </c>
      <c r="F47917" t="s">
        <v>4</v>
      </c>
      <c r="G47917">
        <f t="shared" si="740"/>
        <v>1.2551903807615223</v>
      </c>
    </row>
    <row r="47918" spans="1:7" x14ac:dyDescent="0.35">
      <c r="A47918">
        <v>2110761</v>
      </c>
      <c r="B47918">
        <v>13.27</v>
      </c>
      <c r="C47918">
        <v>190824</v>
      </c>
      <c r="D47918">
        <v>1.43</v>
      </c>
      <c r="E47918" t="s">
        <v>4</v>
      </c>
      <c r="F47918" t="s">
        <v>4</v>
      </c>
      <c r="G47918">
        <f t="shared" si="740"/>
        <v>1.2559719438877748</v>
      </c>
    </row>
    <row r="47919" spans="1:7" x14ac:dyDescent="0.35">
      <c r="A47919">
        <v>2110817</v>
      </c>
      <c r="B47919">
        <v>13.27</v>
      </c>
      <c r="C47919">
        <v>190828</v>
      </c>
      <c r="D47919">
        <v>1.42</v>
      </c>
      <c r="E47919" t="s">
        <v>4</v>
      </c>
      <c r="F47919" t="s">
        <v>4</v>
      </c>
      <c r="G47919">
        <f t="shared" si="740"/>
        <v>1.2569539078156304</v>
      </c>
    </row>
    <row r="47920" spans="1:7" x14ac:dyDescent="0.35">
      <c r="A47920">
        <v>2110871</v>
      </c>
      <c r="B47920">
        <v>13.22</v>
      </c>
      <c r="C47920">
        <v>190832</v>
      </c>
      <c r="D47920">
        <v>1.28</v>
      </c>
      <c r="E47920" t="s">
        <v>4</v>
      </c>
      <c r="F47920" t="s">
        <v>4</v>
      </c>
      <c r="G47920">
        <f t="shared" si="740"/>
        <v>1.2578957915831652</v>
      </c>
    </row>
    <row r="47921" spans="1:7" x14ac:dyDescent="0.35">
      <c r="A47921">
        <v>2110921</v>
      </c>
      <c r="B47921">
        <v>13.25</v>
      </c>
      <c r="C47921">
        <v>190836</v>
      </c>
      <c r="D47921">
        <v>1.37</v>
      </c>
      <c r="E47921" t="s">
        <v>4</v>
      </c>
      <c r="F47921" t="s">
        <v>4</v>
      </c>
      <c r="G47921">
        <f t="shared" si="740"/>
        <v>1.2590781563126243</v>
      </c>
    </row>
    <row r="47922" spans="1:7" x14ac:dyDescent="0.35">
      <c r="A47922">
        <v>2110972</v>
      </c>
      <c r="B47922">
        <v>13.23</v>
      </c>
      <c r="C47922">
        <v>190840</v>
      </c>
      <c r="D47922">
        <v>1.38</v>
      </c>
      <c r="E47922" t="s">
        <v>4</v>
      </c>
      <c r="F47922" t="s">
        <v>4</v>
      </c>
      <c r="G47922">
        <f t="shared" si="740"/>
        <v>1.2603406813627245</v>
      </c>
    </row>
    <row r="47923" spans="1:7" x14ac:dyDescent="0.35">
      <c r="A47923">
        <v>2111019</v>
      </c>
      <c r="B47923">
        <v>13.14</v>
      </c>
      <c r="C47923">
        <v>190844</v>
      </c>
      <c r="D47923">
        <v>1.27</v>
      </c>
      <c r="E47923" t="s">
        <v>4</v>
      </c>
      <c r="F47923" t="s">
        <v>4</v>
      </c>
      <c r="G47923">
        <f t="shared" si="740"/>
        <v>1.2613226452905799</v>
      </c>
    </row>
    <row r="47924" spans="1:7" x14ac:dyDescent="0.35">
      <c r="A47924">
        <v>2111068</v>
      </c>
      <c r="B47924">
        <v>13.14</v>
      </c>
      <c r="C47924">
        <v>190848</v>
      </c>
      <c r="D47924">
        <v>1.38</v>
      </c>
      <c r="E47924" t="s">
        <v>4</v>
      </c>
      <c r="F47924" t="s">
        <v>4</v>
      </c>
      <c r="G47924">
        <f t="shared" si="740"/>
        <v>1.2624448897795582</v>
      </c>
    </row>
    <row r="47925" spans="1:7" x14ac:dyDescent="0.35">
      <c r="A47925">
        <v>2111114</v>
      </c>
      <c r="B47925">
        <v>13.05</v>
      </c>
      <c r="C47925">
        <v>190852</v>
      </c>
      <c r="D47925">
        <v>1.27</v>
      </c>
      <c r="E47925" t="s">
        <v>4</v>
      </c>
      <c r="F47925" t="s">
        <v>4</v>
      </c>
      <c r="G47925">
        <f t="shared" si="740"/>
        <v>1.2631462925851693</v>
      </c>
    </row>
    <row r="47926" spans="1:7" x14ac:dyDescent="0.35">
      <c r="A47926">
        <v>2111164</v>
      </c>
      <c r="B47926">
        <v>12.97</v>
      </c>
      <c r="C47926">
        <v>190856</v>
      </c>
      <c r="D47926">
        <v>1.21</v>
      </c>
      <c r="E47926" t="s">
        <v>4</v>
      </c>
      <c r="F47926" t="s">
        <v>4</v>
      </c>
      <c r="G47926">
        <f t="shared" si="740"/>
        <v>1.2636072144288568</v>
      </c>
    </row>
    <row r="47927" spans="1:7" x14ac:dyDescent="0.35">
      <c r="A47927">
        <v>2111218</v>
      </c>
      <c r="B47927">
        <v>12.96</v>
      </c>
      <c r="C47927">
        <v>190860</v>
      </c>
      <c r="D47927">
        <v>1.23</v>
      </c>
      <c r="E47927" t="s">
        <v>4</v>
      </c>
      <c r="F47927" t="s">
        <v>4</v>
      </c>
      <c r="G47927">
        <f t="shared" si="740"/>
        <v>1.2641683366733456</v>
      </c>
    </row>
    <row r="47928" spans="1:7" x14ac:dyDescent="0.35">
      <c r="A47928">
        <v>2111269</v>
      </c>
      <c r="B47928">
        <v>13.01</v>
      </c>
      <c r="C47928">
        <v>190864</v>
      </c>
      <c r="D47928">
        <v>1.26</v>
      </c>
      <c r="E47928" t="s">
        <v>4</v>
      </c>
      <c r="F47928" t="s">
        <v>4</v>
      </c>
      <c r="G47928">
        <f t="shared" ref="G47928:G47991" si="741">AVERAGE(D47427:D47928)</f>
        <v>1.2647895791583157</v>
      </c>
    </row>
    <row r="47929" spans="1:7" x14ac:dyDescent="0.35">
      <c r="A47929">
        <v>2111316</v>
      </c>
      <c r="B47929">
        <v>12.94</v>
      </c>
      <c r="C47929">
        <v>190868</v>
      </c>
      <c r="D47929">
        <v>1.18</v>
      </c>
      <c r="E47929" t="s">
        <v>4</v>
      </c>
      <c r="F47929" t="s">
        <v>4</v>
      </c>
      <c r="G47929">
        <f t="shared" si="741"/>
        <v>1.2648096192384757</v>
      </c>
    </row>
    <row r="47930" spans="1:7" x14ac:dyDescent="0.35">
      <c r="A47930">
        <v>2111368</v>
      </c>
      <c r="B47930">
        <v>12.93</v>
      </c>
      <c r="C47930">
        <v>190872</v>
      </c>
      <c r="D47930">
        <v>1.1499999999999999</v>
      </c>
      <c r="E47930" t="s">
        <v>4</v>
      </c>
      <c r="F47930" t="s">
        <v>4</v>
      </c>
      <c r="G47930">
        <f t="shared" si="741"/>
        <v>1.264769539078155</v>
      </c>
    </row>
    <row r="47931" spans="1:7" x14ac:dyDescent="0.35">
      <c r="A47931">
        <v>2111424</v>
      </c>
      <c r="B47931">
        <v>12.92</v>
      </c>
      <c r="C47931">
        <v>190876</v>
      </c>
      <c r="D47931">
        <v>1.1399999999999999</v>
      </c>
      <c r="E47931" t="s">
        <v>4</v>
      </c>
      <c r="F47931" t="s">
        <v>4</v>
      </c>
      <c r="G47931">
        <f t="shared" si="741"/>
        <v>1.264889779559117</v>
      </c>
    </row>
    <row r="47932" spans="1:7" x14ac:dyDescent="0.35">
      <c r="A47932">
        <v>2111474</v>
      </c>
      <c r="B47932">
        <v>12.89</v>
      </c>
      <c r="C47932">
        <v>190880</v>
      </c>
      <c r="D47932">
        <v>1.08</v>
      </c>
      <c r="E47932" t="s">
        <v>4</v>
      </c>
      <c r="F47932" t="s">
        <v>4</v>
      </c>
      <c r="G47932">
        <f t="shared" si="741"/>
        <v>1.2649298597194378</v>
      </c>
    </row>
    <row r="47933" spans="1:7" x14ac:dyDescent="0.35">
      <c r="A47933">
        <v>2111531</v>
      </c>
      <c r="B47933">
        <v>12.9</v>
      </c>
      <c r="C47933">
        <v>190884</v>
      </c>
      <c r="D47933">
        <v>1.18</v>
      </c>
      <c r="E47933" t="s">
        <v>4</v>
      </c>
      <c r="F47933" t="s">
        <v>4</v>
      </c>
      <c r="G47933">
        <f t="shared" si="741"/>
        <v>1.2652104208416823</v>
      </c>
    </row>
    <row r="47934" spans="1:7" x14ac:dyDescent="0.35">
      <c r="A47934">
        <v>2111582</v>
      </c>
      <c r="B47934">
        <v>12.89</v>
      </c>
      <c r="C47934">
        <v>190888</v>
      </c>
      <c r="D47934">
        <v>1.07</v>
      </c>
      <c r="E47934" t="s">
        <v>4</v>
      </c>
      <c r="F47934" t="s">
        <v>4</v>
      </c>
      <c r="G47934">
        <f t="shared" si="741"/>
        <v>1.2655711422845681</v>
      </c>
    </row>
    <row r="47935" spans="1:7" x14ac:dyDescent="0.35">
      <c r="A47935">
        <v>2111625</v>
      </c>
      <c r="B47935">
        <v>12.79</v>
      </c>
      <c r="C47935">
        <v>190892</v>
      </c>
      <c r="D47935">
        <v>1.04</v>
      </c>
      <c r="E47935" t="s">
        <v>4</v>
      </c>
      <c r="F47935" t="s">
        <v>4</v>
      </c>
      <c r="G47935">
        <f t="shared" si="741"/>
        <v>1.2662925851703397</v>
      </c>
    </row>
    <row r="47936" spans="1:7" x14ac:dyDescent="0.35">
      <c r="A47936">
        <v>2111672</v>
      </c>
      <c r="B47936">
        <v>12.77</v>
      </c>
      <c r="C47936">
        <v>190896</v>
      </c>
      <c r="D47936">
        <v>1.05</v>
      </c>
      <c r="E47936" t="s">
        <v>4</v>
      </c>
      <c r="F47936" t="s">
        <v>4</v>
      </c>
      <c r="G47936">
        <f t="shared" si="741"/>
        <v>1.2672344689378747</v>
      </c>
    </row>
    <row r="47937" spans="1:7" x14ac:dyDescent="0.35">
      <c r="A47937">
        <v>2111725</v>
      </c>
      <c r="B47937">
        <v>12.77</v>
      </c>
      <c r="C47937">
        <v>190900</v>
      </c>
      <c r="D47937">
        <v>1.03</v>
      </c>
      <c r="E47937" t="s">
        <v>4</v>
      </c>
      <c r="F47937" t="s">
        <v>4</v>
      </c>
      <c r="G47937">
        <f t="shared" si="741"/>
        <v>1.2682765531062112</v>
      </c>
    </row>
    <row r="47938" spans="1:7" x14ac:dyDescent="0.35">
      <c r="A47938">
        <v>2111776</v>
      </c>
      <c r="B47938">
        <v>12.7</v>
      </c>
      <c r="C47938">
        <v>190904</v>
      </c>
      <c r="D47938">
        <v>0.81</v>
      </c>
      <c r="E47938" t="s">
        <v>4</v>
      </c>
      <c r="F47938" t="s">
        <v>4</v>
      </c>
      <c r="G47938">
        <f t="shared" si="741"/>
        <v>1.2689378757515017</v>
      </c>
    </row>
    <row r="47939" spans="1:7" x14ac:dyDescent="0.35">
      <c r="A47939">
        <v>2111831</v>
      </c>
      <c r="B47939">
        <v>12.79</v>
      </c>
      <c r="C47939">
        <v>190908</v>
      </c>
      <c r="D47939">
        <v>0.92</v>
      </c>
      <c r="E47939" t="s">
        <v>4</v>
      </c>
      <c r="F47939" t="s">
        <v>4</v>
      </c>
      <c r="G47939">
        <f t="shared" si="741"/>
        <v>1.2695991983967923</v>
      </c>
    </row>
    <row r="47940" spans="1:7" x14ac:dyDescent="0.35">
      <c r="A47940">
        <v>2111879</v>
      </c>
      <c r="B47940">
        <v>12.74</v>
      </c>
      <c r="C47940">
        <v>190912</v>
      </c>
      <c r="D47940">
        <v>0.77</v>
      </c>
      <c r="E47940" t="s">
        <v>4</v>
      </c>
      <c r="F47940" t="s">
        <v>4</v>
      </c>
      <c r="G47940">
        <f t="shared" si="741"/>
        <v>1.269699398797594</v>
      </c>
    </row>
    <row r="47941" spans="1:7" x14ac:dyDescent="0.35">
      <c r="A47941">
        <v>2111919</v>
      </c>
      <c r="B47941">
        <v>12.63</v>
      </c>
      <c r="C47941">
        <v>190916</v>
      </c>
      <c r="D47941">
        <v>0.45</v>
      </c>
      <c r="E47941" t="s">
        <v>4</v>
      </c>
      <c r="F47941" t="s">
        <v>4</v>
      </c>
      <c r="G47941">
        <f t="shared" si="741"/>
        <v>1.2688176352705396</v>
      </c>
    </row>
    <row r="47942" spans="1:7" x14ac:dyDescent="0.35">
      <c r="A47942">
        <v>2111963</v>
      </c>
      <c r="B47942">
        <v>12.56</v>
      </c>
      <c r="C47942">
        <v>190920</v>
      </c>
      <c r="D47942">
        <v>0.38</v>
      </c>
      <c r="E47942" t="s">
        <v>4</v>
      </c>
      <c r="F47942" t="s">
        <v>4</v>
      </c>
      <c r="G47942">
        <f t="shared" si="741"/>
        <v>1.2675551102204392</v>
      </c>
    </row>
    <row r="47943" spans="1:7" x14ac:dyDescent="0.35">
      <c r="A47943">
        <v>2112017</v>
      </c>
      <c r="B47943">
        <v>12.56</v>
      </c>
      <c r="C47943">
        <v>190924</v>
      </c>
      <c r="D47943">
        <v>0.36</v>
      </c>
      <c r="E47943" t="s">
        <v>4</v>
      </c>
      <c r="F47943" t="s">
        <v>4</v>
      </c>
      <c r="G47943">
        <f t="shared" si="741"/>
        <v>1.2662324649298582</v>
      </c>
    </row>
    <row r="47944" spans="1:7" x14ac:dyDescent="0.35">
      <c r="A47944">
        <v>2112069</v>
      </c>
      <c r="B47944">
        <v>12.52</v>
      </c>
      <c r="C47944">
        <v>190928</v>
      </c>
      <c r="D47944">
        <v>0.28999999999999998</v>
      </c>
      <c r="E47944" t="s">
        <v>4</v>
      </c>
      <c r="F47944" t="s">
        <v>4</v>
      </c>
      <c r="G47944">
        <f t="shared" si="741"/>
        <v>1.2644488977955897</v>
      </c>
    </row>
    <row r="47945" spans="1:7" x14ac:dyDescent="0.35">
      <c r="A47945">
        <v>2112126</v>
      </c>
      <c r="B47945">
        <v>12.55</v>
      </c>
      <c r="C47945">
        <v>190932</v>
      </c>
      <c r="D47945">
        <v>0.39</v>
      </c>
      <c r="E47945" t="s">
        <v>4</v>
      </c>
      <c r="F47945" t="s">
        <v>4</v>
      </c>
      <c r="G47945">
        <f t="shared" si="741"/>
        <v>1.2625651302605194</v>
      </c>
    </row>
    <row r="47946" spans="1:7" x14ac:dyDescent="0.35">
      <c r="A47946">
        <v>2112181</v>
      </c>
      <c r="B47946">
        <v>12.6</v>
      </c>
      <c r="C47946">
        <v>190936</v>
      </c>
      <c r="D47946">
        <v>0.42</v>
      </c>
      <c r="E47946" t="s">
        <v>4</v>
      </c>
      <c r="F47946" t="s">
        <v>4</v>
      </c>
      <c r="G47946">
        <f t="shared" si="741"/>
        <v>1.2604408817635255</v>
      </c>
    </row>
    <row r="47947" spans="1:7" x14ac:dyDescent="0.35">
      <c r="A47947">
        <v>2112231</v>
      </c>
      <c r="B47947">
        <v>12.59</v>
      </c>
      <c r="C47947">
        <v>190940</v>
      </c>
      <c r="D47947">
        <v>0.42</v>
      </c>
      <c r="E47947" t="s">
        <v>4</v>
      </c>
      <c r="F47947" t="s">
        <v>4</v>
      </c>
      <c r="G47947">
        <f t="shared" si="741"/>
        <v>1.2583567134268521</v>
      </c>
    </row>
    <row r="47948" spans="1:7" x14ac:dyDescent="0.35">
      <c r="A47948">
        <v>2112287</v>
      </c>
      <c r="B47948">
        <v>12.68</v>
      </c>
      <c r="C47948">
        <v>190944</v>
      </c>
      <c r="D47948">
        <v>0.57999999999999996</v>
      </c>
      <c r="E47948" t="s">
        <v>4</v>
      </c>
      <c r="F47948" t="s">
        <v>4</v>
      </c>
      <c r="G47948">
        <f t="shared" si="741"/>
        <v>1.2567134268537059</v>
      </c>
    </row>
    <row r="47949" spans="1:7" x14ac:dyDescent="0.35">
      <c r="A47949">
        <v>2112335</v>
      </c>
      <c r="B47949">
        <v>12.67</v>
      </c>
      <c r="C47949">
        <v>190948</v>
      </c>
      <c r="D47949">
        <v>0.51</v>
      </c>
      <c r="E47949" t="s">
        <v>4</v>
      </c>
      <c r="F47949" t="s">
        <v>4</v>
      </c>
      <c r="G47949">
        <f t="shared" si="741"/>
        <v>1.2549098196392769</v>
      </c>
    </row>
    <row r="47950" spans="1:7" x14ac:dyDescent="0.35">
      <c r="A47950">
        <v>2112387</v>
      </c>
      <c r="B47950">
        <v>12.73</v>
      </c>
      <c r="C47950">
        <v>190952</v>
      </c>
      <c r="D47950">
        <v>0.62</v>
      </c>
      <c r="E47950" t="s">
        <v>4</v>
      </c>
      <c r="F47950" t="s">
        <v>4</v>
      </c>
      <c r="G47950">
        <f t="shared" si="741"/>
        <v>1.253466933867734</v>
      </c>
    </row>
    <row r="47951" spans="1:7" x14ac:dyDescent="0.35">
      <c r="A47951">
        <v>2112443</v>
      </c>
      <c r="B47951">
        <v>12.79</v>
      </c>
      <c r="C47951">
        <v>190956</v>
      </c>
      <c r="D47951">
        <v>0.64</v>
      </c>
      <c r="E47951" t="s">
        <v>4</v>
      </c>
      <c r="F47951" t="s">
        <v>4</v>
      </c>
      <c r="G47951">
        <f t="shared" si="741"/>
        <v>1.2524649298597179</v>
      </c>
    </row>
    <row r="47952" spans="1:7" x14ac:dyDescent="0.35">
      <c r="A47952">
        <v>2112491</v>
      </c>
      <c r="B47952">
        <v>12.73</v>
      </c>
      <c r="C47952">
        <v>190960</v>
      </c>
      <c r="D47952">
        <v>0.54</v>
      </c>
      <c r="E47952" t="s">
        <v>4</v>
      </c>
      <c r="F47952" t="s">
        <v>4</v>
      </c>
      <c r="G47952">
        <f t="shared" si="741"/>
        <v>1.2512224448897777</v>
      </c>
    </row>
    <row r="47953" spans="1:7" x14ac:dyDescent="0.35">
      <c r="A47953">
        <v>2112546</v>
      </c>
      <c r="B47953">
        <v>12.77</v>
      </c>
      <c r="C47953">
        <v>190964</v>
      </c>
      <c r="D47953">
        <v>0.64</v>
      </c>
      <c r="E47953" t="s">
        <v>4</v>
      </c>
      <c r="F47953" t="s">
        <v>4</v>
      </c>
      <c r="G47953">
        <f t="shared" si="741"/>
        <v>1.2500400801603189</v>
      </c>
    </row>
    <row r="47954" spans="1:7" x14ac:dyDescent="0.35">
      <c r="A47954">
        <v>2112601</v>
      </c>
      <c r="B47954">
        <v>12.85</v>
      </c>
      <c r="C47954">
        <v>190968</v>
      </c>
      <c r="D47954">
        <v>0.71</v>
      </c>
      <c r="E47954" t="s">
        <v>4</v>
      </c>
      <c r="F47954" t="s">
        <v>4</v>
      </c>
      <c r="G47954">
        <f t="shared" si="741"/>
        <v>1.2493587174348681</v>
      </c>
    </row>
    <row r="47955" spans="1:7" x14ac:dyDescent="0.35">
      <c r="A47955">
        <v>2112651</v>
      </c>
      <c r="B47955">
        <v>12.83</v>
      </c>
      <c r="C47955">
        <v>190972</v>
      </c>
      <c r="D47955">
        <v>0.63</v>
      </c>
      <c r="E47955" t="s">
        <v>4</v>
      </c>
      <c r="F47955" t="s">
        <v>4</v>
      </c>
      <c r="G47955">
        <f t="shared" si="741"/>
        <v>1.2482565130260506</v>
      </c>
    </row>
    <row r="47956" spans="1:7" x14ac:dyDescent="0.35">
      <c r="A47956">
        <v>2112709</v>
      </c>
      <c r="B47956">
        <v>12.85</v>
      </c>
      <c r="C47956">
        <v>190976</v>
      </c>
      <c r="D47956">
        <v>0.56000000000000005</v>
      </c>
      <c r="E47956" t="s">
        <v>4</v>
      </c>
      <c r="F47956" t="s">
        <v>4</v>
      </c>
      <c r="G47956">
        <f t="shared" si="741"/>
        <v>1.2467735470941868</v>
      </c>
    </row>
    <row r="47957" spans="1:7" x14ac:dyDescent="0.35">
      <c r="A47957">
        <v>2112762</v>
      </c>
      <c r="B47957">
        <v>12.88</v>
      </c>
      <c r="C47957">
        <v>190980</v>
      </c>
      <c r="D47957">
        <v>0.5</v>
      </c>
      <c r="E47957" t="s">
        <v>4</v>
      </c>
      <c r="F47957" t="s">
        <v>4</v>
      </c>
      <c r="G47957">
        <f t="shared" si="741"/>
        <v>1.2453106212424836</v>
      </c>
    </row>
    <row r="47958" spans="1:7" x14ac:dyDescent="0.35">
      <c r="A47958">
        <v>2112816</v>
      </c>
      <c r="B47958">
        <v>12.85</v>
      </c>
      <c r="C47958">
        <v>190984</v>
      </c>
      <c r="D47958">
        <v>0.42</v>
      </c>
      <c r="E47958" t="s">
        <v>4</v>
      </c>
      <c r="F47958" t="s">
        <v>4</v>
      </c>
      <c r="G47958">
        <f t="shared" si="741"/>
        <v>1.2435470941883753</v>
      </c>
    </row>
    <row r="47959" spans="1:7" x14ac:dyDescent="0.35">
      <c r="A47959">
        <v>2112868</v>
      </c>
      <c r="B47959">
        <v>12.86</v>
      </c>
      <c r="C47959">
        <v>190988</v>
      </c>
      <c r="D47959">
        <v>0.49</v>
      </c>
      <c r="E47959" t="s">
        <v>4</v>
      </c>
      <c r="F47959" t="s">
        <v>4</v>
      </c>
      <c r="G47959">
        <f t="shared" si="741"/>
        <v>1.2417434869739463</v>
      </c>
    </row>
    <row r="47960" spans="1:7" x14ac:dyDescent="0.35">
      <c r="A47960">
        <v>2112919</v>
      </c>
      <c r="B47960">
        <v>12.94</v>
      </c>
      <c r="C47960">
        <v>190992</v>
      </c>
      <c r="D47960">
        <v>0.54</v>
      </c>
      <c r="E47960" t="s">
        <v>4</v>
      </c>
      <c r="F47960" t="s">
        <v>4</v>
      </c>
      <c r="G47960">
        <f t="shared" si="741"/>
        <v>1.2397394789579141</v>
      </c>
    </row>
    <row r="47961" spans="1:7" x14ac:dyDescent="0.35">
      <c r="A47961">
        <v>2112970</v>
      </c>
      <c r="B47961">
        <v>12.98</v>
      </c>
      <c r="C47961">
        <v>190996</v>
      </c>
      <c r="D47961">
        <v>0.65</v>
      </c>
      <c r="E47961" t="s">
        <v>4</v>
      </c>
      <c r="F47961" t="s">
        <v>4</v>
      </c>
      <c r="G47961">
        <f t="shared" si="741"/>
        <v>1.2381162324649284</v>
      </c>
    </row>
    <row r="47962" spans="1:7" x14ac:dyDescent="0.35">
      <c r="A47962">
        <v>2113017</v>
      </c>
      <c r="B47962">
        <v>12.92</v>
      </c>
      <c r="C47962">
        <v>191000</v>
      </c>
      <c r="D47962">
        <v>0.56000000000000005</v>
      </c>
      <c r="E47962" t="s">
        <v>4</v>
      </c>
      <c r="F47962" t="s">
        <v>4</v>
      </c>
      <c r="G47962">
        <f t="shared" si="741"/>
        <v>1.2366132264529044</v>
      </c>
    </row>
    <row r="47963" spans="1:7" x14ac:dyDescent="0.35">
      <c r="A47963">
        <v>2113067</v>
      </c>
      <c r="B47963">
        <v>12.91</v>
      </c>
      <c r="C47963">
        <v>191004</v>
      </c>
      <c r="D47963">
        <v>0.67</v>
      </c>
      <c r="E47963" t="s">
        <v>4</v>
      </c>
      <c r="F47963" t="s">
        <v>4</v>
      </c>
      <c r="G47963">
        <f t="shared" si="741"/>
        <v>1.2349899799599182</v>
      </c>
    </row>
    <row r="47964" spans="1:7" x14ac:dyDescent="0.35">
      <c r="A47964">
        <v>2113120</v>
      </c>
      <c r="B47964">
        <v>12.89</v>
      </c>
      <c r="C47964">
        <v>191008</v>
      </c>
      <c r="D47964">
        <v>0.6</v>
      </c>
      <c r="E47964" t="s">
        <v>4</v>
      </c>
      <c r="F47964" t="s">
        <v>4</v>
      </c>
      <c r="G47964">
        <f t="shared" si="741"/>
        <v>1.2334268537074131</v>
      </c>
    </row>
    <row r="47965" spans="1:7" x14ac:dyDescent="0.35">
      <c r="A47965">
        <v>2113173</v>
      </c>
      <c r="B47965">
        <v>12.94</v>
      </c>
      <c r="C47965">
        <v>191012</v>
      </c>
      <c r="D47965">
        <v>0.73</v>
      </c>
      <c r="E47965" t="s">
        <v>4</v>
      </c>
      <c r="F47965" t="s">
        <v>4</v>
      </c>
      <c r="G47965">
        <f t="shared" si="741"/>
        <v>1.2323446893787557</v>
      </c>
    </row>
    <row r="47966" spans="1:7" x14ac:dyDescent="0.35">
      <c r="A47966">
        <v>2113219</v>
      </c>
      <c r="B47966">
        <v>13</v>
      </c>
      <c r="C47966">
        <v>191016</v>
      </c>
      <c r="D47966">
        <v>0.9</v>
      </c>
      <c r="E47966" t="s">
        <v>4</v>
      </c>
      <c r="F47966" t="s">
        <v>4</v>
      </c>
      <c r="G47966">
        <f t="shared" si="741"/>
        <v>1.2316032064128239</v>
      </c>
    </row>
    <row r="47967" spans="1:7" x14ac:dyDescent="0.35">
      <c r="A47967">
        <v>2113272</v>
      </c>
      <c r="B47967">
        <v>13.09</v>
      </c>
      <c r="C47967">
        <v>191020</v>
      </c>
      <c r="D47967">
        <v>1.02</v>
      </c>
      <c r="E47967" t="s">
        <v>4</v>
      </c>
      <c r="F47967" t="s">
        <v>4</v>
      </c>
      <c r="G47967">
        <f t="shared" si="741"/>
        <v>1.2311422845691367</v>
      </c>
    </row>
    <row r="47968" spans="1:7" x14ac:dyDescent="0.35">
      <c r="A47968">
        <v>2113324</v>
      </c>
      <c r="B47968">
        <v>13.07</v>
      </c>
      <c r="C47968">
        <v>191024</v>
      </c>
      <c r="D47968">
        <v>0.96</v>
      </c>
      <c r="E47968" t="s">
        <v>4</v>
      </c>
      <c r="F47968" t="s">
        <v>4</v>
      </c>
      <c r="G47968">
        <f t="shared" si="741"/>
        <v>1.2307414829659302</v>
      </c>
    </row>
    <row r="47969" spans="1:7" x14ac:dyDescent="0.35">
      <c r="A47969">
        <v>2113374</v>
      </c>
      <c r="B47969">
        <v>13.05</v>
      </c>
      <c r="C47969">
        <v>191028</v>
      </c>
      <c r="D47969">
        <v>0.86</v>
      </c>
      <c r="E47969" t="s">
        <v>4</v>
      </c>
      <c r="F47969" t="s">
        <v>4</v>
      </c>
      <c r="G47969">
        <f t="shared" si="741"/>
        <v>1.230360721442884</v>
      </c>
    </row>
    <row r="47970" spans="1:7" x14ac:dyDescent="0.35">
      <c r="A47970">
        <v>2113421</v>
      </c>
      <c r="B47970">
        <v>12.95</v>
      </c>
      <c r="C47970">
        <v>191032</v>
      </c>
      <c r="D47970">
        <v>0.73</v>
      </c>
      <c r="E47970" t="s">
        <v>4</v>
      </c>
      <c r="F47970" t="s">
        <v>4</v>
      </c>
      <c r="G47970">
        <f t="shared" si="741"/>
        <v>1.2294789579158301</v>
      </c>
    </row>
    <row r="47971" spans="1:7" x14ac:dyDescent="0.35">
      <c r="A47971">
        <v>2113468</v>
      </c>
      <c r="B47971">
        <v>12.87</v>
      </c>
      <c r="C47971">
        <v>191036</v>
      </c>
      <c r="D47971">
        <v>0.69</v>
      </c>
      <c r="E47971" t="s">
        <v>4</v>
      </c>
      <c r="F47971" t="s">
        <v>4</v>
      </c>
      <c r="G47971">
        <f t="shared" si="741"/>
        <v>1.228657314629257</v>
      </c>
    </row>
    <row r="47972" spans="1:7" x14ac:dyDescent="0.35">
      <c r="A47972">
        <v>2113523</v>
      </c>
      <c r="B47972">
        <v>12.92</v>
      </c>
      <c r="C47972">
        <v>191040</v>
      </c>
      <c r="D47972">
        <v>0.76</v>
      </c>
      <c r="E47972" t="s">
        <v>4</v>
      </c>
      <c r="F47972" t="s">
        <v>4</v>
      </c>
      <c r="G47972">
        <f t="shared" si="741"/>
        <v>1.227775551102203</v>
      </c>
    </row>
    <row r="47973" spans="1:7" x14ac:dyDescent="0.35">
      <c r="A47973">
        <v>2113577</v>
      </c>
      <c r="B47973">
        <v>12.9</v>
      </c>
      <c r="C47973">
        <v>191044</v>
      </c>
      <c r="D47973">
        <v>0.67</v>
      </c>
      <c r="E47973" t="s">
        <v>4</v>
      </c>
      <c r="F47973" t="s">
        <v>4</v>
      </c>
      <c r="G47973">
        <f t="shared" si="741"/>
        <v>1.227034068136271</v>
      </c>
    </row>
    <row r="47974" spans="1:7" x14ac:dyDescent="0.35">
      <c r="A47974">
        <v>2113617</v>
      </c>
      <c r="B47974">
        <v>12.82</v>
      </c>
      <c r="C47974">
        <v>191048</v>
      </c>
      <c r="D47974">
        <v>0.65</v>
      </c>
      <c r="E47974" t="s">
        <v>4</v>
      </c>
      <c r="F47974" t="s">
        <v>4</v>
      </c>
      <c r="G47974">
        <f t="shared" si="741"/>
        <v>1.2266933867735454</v>
      </c>
    </row>
    <row r="47975" spans="1:7" x14ac:dyDescent="0.35">
      <c r="A47975">
        <v>2113672</v>
      </c>
      <c r="B47975">
        <v>12.85</v>
      </c>
      <c r="C47975">
        <v>191052</v>
      </c>
      <c r="D47975">
        <v>0.79</v>
      </c>
      <c r="E47975" t="s">
        <v>4</v>
      </c>
      <c r="F47975" t="s">
        <v>4</v>
      </c>
      <c r="G47975">
        <f t="shared" si="741"/>
        <v>1.2264328657314614</v>
      </c>
    </row>
    <row r="47976" spans="1:7" x14ac:dyDescent="0.35">
      <c r="A47976">
        <v>2113720</v>
      </c>
      <c r="B47976">
        <v>12.77</v>
      </c>
      <c r="C47976">
        <v>191056</v>
      </c>
      <c r="D47976">
        <v>0.62</v>
      </c>
      <c r="E47976" t="s">
        <v>4</v>
      </c>
      <c r="F47976" t="s">
        <v>4</v>
      </c>
      <c r="G47976">
        <f t="shared" si="741"/>
        <v>1.2256513026052089</v>
      </c>
    </row>
    <row r="47977" spans="1:7" x14ac:dyDescent="0.35">
      <c r="A47977">
        <v>2113780</v>
      </c>
      <c r="B47977">
        <v>12.89</v>
      </c>
      <c r="C47977">
        <v>191060</v>
      </c>
      <c r="D47977">
        <v>0.85</v>
      </c>
      <c r="E47977" t="s">
        <v>4</v>
      </c>
      <c r="F47977" t="s">
        <v>4</v>
      </c>
      <c r="G47977">
        <f t="shared" si="741"/>
        <v>1.2250100200400786</v>
      </c>
    </row>
    <row r="47978" spans="1:7" x14ac:dyDescent="0.35">
      <c r="A47978">
        <v>2113830</v>
      </c>
      <c r="B47978">
        <v>12.84</v>
      </c>
      <c r="C47978">
        <v>191064</v>
      </c>
      <c r="D47978">
        <v>0.76</v>
      </c>
      <c r="E47978" t="s">
        <v>4</v>
      </c>
      <c r="F47978" t="s">
        <v>4</v>
      </c>
      <c r="G47978">
        <f t="shared" si="741"/>
        <v>1.2243486973947884</v>
      </c>
    </row>
    <row r="47979" spans="1:7" x14ac:dyDescent="0.35">
      <c r="A47979">
        <v>2113888</v>
      </c>
      <c r="B47979">
        <v>12.87</v>
      </c>
      <c r="C47979">
        <v>191068</v>
      </c>
      <c r="D47979">
        <v>0.79</v>
      </c>
      <c r="E47979" t="s">
        <v>4</v>
      </c>
      <c r="F47979" t="s">
        <v>4</v>
      </c>
      <c r="G47979">
        <f t="shared" si="741"/>
        <v>1.2237274549098183</v>
      </c>
    </row>
    <row r="47980" spans="1:7" x14ac:dyDescent="0.35">
      <c r="A47980">
        <v>2113942</v>
      </c>
      <c r="B47980">
        <v>12.91</v>
      </c>
      <c r="C47980">
        <v>191072</v>
      </c>
      <c r="D47980">
        <v>0.9</v>
      </c>
      <c r="E47980" t="s">
        <v>4</v>
      </c>
      <c r="F47980" t="s">
        <v>4</v>
      </c>
      <c r="G47980">
        <f t="shared" si="741"/>
        <v>1.2234669338677342</v>
      </c>
    </row>
    <row r="47981" spans="1:7" x14ac:dyDescent="0.35">
      <c r="A47981">
        <v>2113992</v>
      </c>
      <c r="B47981">
        <v>12.83</v>
      </c>
      <c r="C47981">
        <v>191076</v>
      </c>
      <c r="D47981">
        <v>0.88</v>
      </c>
      <c r="E47981" t="s">
        <v>4</v>
      </c>
      <c r="F47981" t="s">
        <v>4</v>
      </c>
      <c r="G47981">
        <f t="shared" si="741"/>
        <v>1.2233066132264514</v>
      </c>
    </row>
    <row r="47982" spans="1:7" x14ac:dyDescent="0.35">
      <c r="A47982">
        <v>2114043</v>
      </c>
      <c r="B47982">
        <v>12.81</v>
      </c>
      <c r="C47982">
        <v>191080</v>
      </c>
      <c r="D47982">
        <v>0.89</v>
      </c>
      <c r="E47982" t="s">
        <v>4</v>
      </c>
      <c r="F47982" t="s">
        <v>4</v>
      </c>
      <c r="G47982">
        <f t="shared" si="741"/>
        <v>1.2229258517034054</v>
      </c>
    </row>
    <row r="47983" spans="1:7" x14ac:dyDescent="0.35">
      <c r="A47983">
        <v>2114088</v>
      </c>
      <c r="B47983">
        <v>12.72</v>
      </c>
      <c r="C47983">
        <v>191084</v>
      </c>
      <c r="D47983">
        <v>0.68</v>
      </c>
      <c r="E47983" t="s">
        <v>4</v>
      </c>
      <c r="F47983" t="s">
        <v>4</v>
      </c>
      <c r="G47983">
        <f t="shared" si="741"/>
        <v>1.2225250501001987</v>
      </c>
    </row>
    <row r="47984" spans="1:7" x14ac:dyDescent="0.35">
      <c r="A47984">
        <v>2114134</v>
      </c>
      <c r="B47984">
        <v>12.66</v>
      </c>
      <c r="C47984">
        <v>191088</v>
      </c>
      <c r="D47984">
        <v>0.61</v>
      </c>
      <c r="E47984" t="s">
        <v>4</v>
      </c>
      <c r="F47984" t="s">
        <v>4</v>
      </c>
      <c r="G47984">
        <f t="shared" si="741"/>
        <v>1.2219839679358702</v>
      </c>
    </row>
    <row r="47985" spans="1:7" x14ac:dyDescent="0.35">
      <c r="A47985">
        <v>2114181</v>
      </c>
      <c r="B47985">
        <v>12.62</v>
      </c>
      <c r="C47985">
        <v>191092</v>
      </c>
      <c r="D47985">
        <v>0.49</v>
      </c>
      <c r="E47985" t="s">
        <v>4</v>
      </c>
      <c r="F47985" t="s">
        <v>4</v>
      </c>
      <c r="G47985">
        <f t="shared" si="741"/>
        <v>1.2216032064128239</v>
      </c>
    </row>
    <row r="47986" spans="1:7" x14ac:dyDescent="0.35">
      <c r="A47986">
        <v>2114238</v>
      </c>
      <c r="B47986">
        <v>12.68</v>
      </c>
      <c r="C47986">
        <v>191096</v>
      </c>
      <c r="D47986">
        <v>0.51</v>
      </c>
      <c r="E47986" t="s">
        <v>4</v>
      </c>
      <c r="F47986" t="s">
        <v>4</v>
      </c>
      <c r="G47986">
        <f t="shared" si="741"/>
        <v>1.2213827655310603</v>
      </c>
    </row>
    <row r="47987" spans="1:7" x14ac:dyDescent="0.35">
      <c r="A47987">
        <v>2114292</v>
      </c>
      <c r="B47987">
        <v>12.75</v>
      </c>
      <c r="C47987">
        <v>191100</v>
      </c>
      <c r="D47987">
        <v>0.54</v>
      </c>
      <c r="E47987" t="s">
        <v>4</v>
      </c>
      <c r="F47987" t="s">
        <v>4</v>
      </c>
      <c r="G47987">
        <f t="shared" si="741"/>
        <v>1.2206813627254491</v>
      </c>
    </row>
    <row r="47988" spans="1:7" x14ac:dyDescent="0.35">
      <c r="A47988">
        <v>2114346</v>
      </c>
      <c r="B47988">
        <v>12.79</v>
      </c>
      <c r="C47988">
        <v>191104</v>
      </c>
      <c r="D47988">
        <v>0.49</v>
      </c>
      <c r="E47988" t="s">
        <v>4</v>
      </c>
      <c r="F47988" t="s">
        <v>4</v>
      </c>
      <c r="G47988">
        <f t="shared" si="741"/>
        <v>1.2203006012024029</v>
      </c>
    </row>
    <row r="47989" spans="1:7" x14ac:dyDescent="0.35">
      <c r="A47989">
        <v>2114395</v>
      </c>
      <c r="B47989">
        <v>12.75</v>
      </c>
      <c r="C47989">
        <v>191108</v>
      </c>
      <c r="D47989">
        <v>0.5</v>
      </c>
      <c r="E47989" t="s">
        <v>4</v>
      </c>
      <c r="F47989" t="s">
        <v>4</v>
      </c>
      <c r="G47989">
        <f t="shared" si="741"/>
        <v>1.2197394789579141</v>
      </c>
    </row>
    <row r="47990" spans="1:7" x14ac:dyDescent="0.35">
      <c r="A47990">
        <v>2114449</v>
      </c>
      <c r="B47990">
        <v>12.76</v>
      </c>
      <c r="C47990">
        <v>191112</v>
      </c>
      <c r="D47990">
        <v>0.49</v>
      </c>
      <c r="E47990" t="s">
        <v>4</v>
      </c>
      <c r="F47990" t="s">
        <v>4</v>
      </c>
      <c r="G47990">
        <f t="shared" si="741"/>
        <v>1.2189579158316615</v>
      </c>
    </row>
    <row r="47991" spans="1:7" x14ac:dyDescent="0.35">
      <c r="A47991">
        <v>2114504</v>
      </c>
      <c r="B47991">
        <v>12.85</v>
      </c>
      <c r="C47991">
        <v>191116</v>
      </c>
      <c r="D47991">
        <v>0.68</v>
      </c>
      <c r="E47991" t="s">
        <v>4</v>
      </c>
      <c r="F47991" t="s">
        <v>4</v>
      </c>
      <c r="G47991">
        <f t="shared" si="741"/>
        <v>1.21885771543086</v>
      </c>
    </row>
    <row r="47992" spans="1:7" x14ac:dyDescent="0.35">
      <c r="A47992">
        <v>2114551</v>
      </c>
      <c r="B47992">
        <v>12.79</v>
      </c>
      <c r="C47992">
        <v>191120</v>
      </c>
      <c r="D47992">
        <v>0.54</v>
      </c>
      <c r="E47992" t="s">
        <v>4</v>
      </c>
      <c r="F47992" t="s">
        <v>4</v>
      </c>
      <c r="G47992">
        <f t="shared" ref="G47992:G48055" si="742">AVERAGE(D47491:D47992)</f>
        <v>1.2187174348697376</v>
      </c>
    </row>
    <row r="47993" spans="1:7" x14ac:dyDescent="0.35">
      <c r="A47993">
        <v>2114603</v>
      </c>
      <c r="B47993">
        <v>12.79</v>
      </c>
      <c r="C47993">
        <v>191124</v>
      </c>
      <c r="D47993">
        <v>0.51</v>
      </c>
      <c r="E47993" t="s">
        <v>4</v>
      </c>
      <c r="F47993" t="s">
        <v>4</v>
      </c>
      <c r="G47993">
        <f t="shared" si="742"/>
        <v>1.2182765531062107</v>
      </c>
    </row>
    <row r="47994" spans="1:7" x14ac:dyDescent="0.35">
      <c r="A47994">
        <v>2114653</v>
      </c>
      <c r="B47994">
        <v>12.79</v>
      </c>
      <c r="C47994">
        <v>191128</v>
      </c>
      <c r="D47994">
        <v>0.53</v>
      </c>
      <c r="E47994" t="s">
        <v>4</v>
      </c>
      <c r="F47994" t="s">
        <v>4</v>
      </c>
      <c r="G47994">
        <f t="shared" si="742"/>
        <v>1.2176953907815613</v>
      </c>
    </row>
    <row r="47995" spans="1:7" x14ac:dyDescent="0.35">
      <c r="A47995">
        <v>2114709</v>
      </c>
      <c r="B47995">
        <v>12.88</v>
      </c>
      <c r="C47995">
        <v>191132</v>
      </c>
      <c r="D47995">
        <v>0.67</v>
      </c>
      <c r="E47995" t="s">
        <v>4</v>
      </c>
      <c r="F47995" t="s">
        <v>4</v>
      </c>
      <c r="G47995">
        <f t="shared" si="742"/>
        <v>1.2174949899799581</v>
      </c>
    </row>
    <row r="47996" spans="1:7" x14ac:dyDescent="0.35">
      <c r="A47996">
        <v>2114761</v>
      </c>
      <c r="B47996">
        <v>12.93</v>
      </c>
      <c r="C47996">
        <v>191136</v>
      </c>
      <c r="D47996">
        <v>0.79</v>
      </c>
      <c r="E47996" t="s">
        <v>4</v>
      </c>
      <c r="F47996" t="s">
        <v>4</v>
      </c>
      <c r="G47996">
        <f t="shared" si="742"/>
        <v>1.2174148296593166</v>
      </c>
    </row>
    <row r="47997" spans="1:7" x14ac:dyDescent="0.35">
      <c r="A47997">
        <v>2114810</v>
      </c>
      <c r="B47997">
        <v>12.87</v>
      </c>
      <c r="C47997">
        <v>191140</v>
      </c>
      <c r="D47997">
        <v>0.64</v>
      </c>
      <c r="E47997" t="s">
        <v>4</v>
      </c>
      <c r="F47997" t="s">
        <v>4</v>
      </c>
      <c r="G47997">
        <f t="shared" si="742"/>
        <v>1.2171142284569119</v>
      </c>
    </row>
    <row r="47998" spans="1:7" x14ac:dyDescent="0.35">
      <c r="A47998">
        <v>2114861</v>
      </c>
      <c r="B47998">
        <v>12.84</v>
      </c>
      <c r="C47998">
        <v>191144</v>
      </c>
      <c r="D47998">
        <v>0.6</v>
      </c>
      <c r="E47998" t="s">
        <v>4</v>
      </c>
      <c r="F47998" t="s">
        <v>4</v>
      </c>
      <c r="G47998">
        <f t="shared" si="742"/>
        <v>1.2161923847695371</v>
      </c>
    </row>
    <row r="47999" spans="1:7" x14ac:dyDescent="0.35">
      <c r="A47999">
        <v>2114917</v>
      </c>
      <c r="B47999">
        <v>13</v>
      </c>
      <c r="C47999">
        <v>191148</v>
      </c>
      <c r="D47999">
        <v>0.78</v>
      </c>
      <c r="E47999" t="s">
        <v>4</v>
      </c>
      <c r="F47999" t="s">
        <v>4</v>
      </c>
      <c r="G47999">
        <f t="shared" si="742"/>
        <v>1.2154709418837653</v>
      </c>
    </row>
    <row r="48000" spans="1:7" x14ac:dyDescent="0.35">
      <c r="A48000">
        <v>2114963</v>
      </c>
      <c r="B48000">
        <v>12.91</v>
      </c>
      <c r="C48000">
        <v>191152</v>
      </c>
      <c r="D48000">
        <v>0.59</v>
      </c>
      <c r="E48000" t="s">
        <v>4</v>
      </c>
      <c r="F48000" t="s">
        <v>4</v>
      </c>
      <c r="G48000">
        <f t="shared" si="742"/>
        <v>1.2149298597194369</v>
      </c>
    </row>
    <row r="48001" spans="1:7" x14ac:dyDescent="0.35">
      <c r="A48001">
        <v>2115016</v>
      </c>
      <c r="B48001">
        <v>12.96</v>
      </c>
      <c r="C48001">
        <v>191156</v>
      </c>
      <c r="D48001">
        <v>0.76</v>
      </c>
      <c r="E48001" t="s">
        <v>4</v>
      </c>
      <c r="F48001" t="s">
        <v>4</v>
      </c>
      <c r="G48001">
        <f t="shared" si="742"/>
        <v>1.2144889779559098</v>
      </c>
    </row>
    <row r="48002" spans="1:7" x14ac:dyDescent="0.35">
      <c r="A48002">
        <v>2115068</v>
      </c>
      <c r="B48002">
        <v>12.88</v>
      </c>
      <c r="C48002">
        <v>191160</v>
      </c>
      <c r="D48002">
        <v>0.6</v>
      </c>
      <c r="E48002" t="s">
        <v>4</v>
      </c>
      <c r="F48002" t="s">
        <v>4</v>
      </c>
      <c r="G48002">
        <f t="shared" si="742"/>
        <v>1.2140881763527034</v>
      </c>
    </row>
    <row r="48003" spans="1:7" x14ac:dyDescent="0.35">
      <c r="A48003">
        <v>2115121</v>
      </c>
      <c r="B48003">
        <v>12.91</v>
      </c>
      <c r="C48003">
        <v>191164</v>
      </c>
      <c r="D48003">
        <v>0.65</v>
      </c>
      <c r="E48003" t="s">
        <v>4</v>
      </c>
      <c r="F48003" t="s">
        <v>4</v>
      </c>
      <c r="G48003">
        <f t="shared" si="742"/>
        <v>1.2138076152304587</v>
      </c>
    </row>
    <row r="48004" spans="1:7" x14ac:dyDescent="0.35">
      <c r="A48004">
        <v>2115180</v>
      </c>
      <c r="B48004">
        <v>12.92</v>
      </c>
      <c r="C48004">
        <v>191168</v>
      </c>
      <c r="D48004">
        <v>0.76</v>
      </c>
      <c r="E48004" t="s">
        <v>4</v>
      </c>
      <c r="F48004" t="s">
        <v>4</v>
      </c>
      <c r="G48004">
        <f t="shared" si="742"/>
        <v>1.2134068136272524</v>
      </c>
    </row>
    <row r="48005" spans="1:7" x14ac:dyDescent="0.35">
      <c r="A48005">
        <v>2115227</v>
      </c>
      <c r="B48005">
        <v>12.85</v>
      </c>
      <c r="C48005">
        <v>191172</v>
      </c>
      <c r="D48005">
        <v>0.59</v>
      </c>
      <c r="E48005" t="s">
        <v>4</v>
      </c>
      <c r="F48005" t="s">
        <v>4</v>
      </c>
      <c r="G48005">
        <f t="shared" si="742"/>
        <v>1.2127054108216413</v>
      </c>
    </row>
    <row r="48006" spans="1:7" x14ac:dyDescent="0.35">
      <c r="A48006">
        <v>2115278</v>
      </c>
      <c r="B48006">
        <v>12.86</v>
      </c>
      <c r="C48006">
        <v>191176</v>
      </c>
      <c r="D48006">
        <v>0.6</v>
      </c>
      <c r="E48006" t="s">
        <v>4</v>
      </c>
      <c r="F48006" t="s">
        <v>4</v>
      </c>
      <c r="G48006">
        <f t="shared" si="742"/>
        <v>1.2118436873747473</v>
      </c>
    </row>
    <row r="48007" spans="1:7" x14ac:dyDescent="0.35">
      <c r="A48007">
        <v>2115328</v>
      </c>
      <c r="B48007">
        <v>12.85</v>
      </c>
      <c r="C48007">
        <v>191180</v>
      </c>
      <c r="D48007">
        <v>0.64</v>
      </c>
      <c r="E48007" t="s">
        <v>4</v>
      </c>
      <c r="F48007" t="s">
        <v>4</v>
      </c>
      <c r="G48007">
        <f t="shared" si="742"/>
        <v>1.2110420841683345</v>
      </c>
    </row>
    <row r="48008" spans="1:7" x14ac:dyDescent="0.35">
      <c r="A48008">
        <v>2115383</v>
      </c>
      <c r="B48008">
        <v>12.95</v>
      </c>
      <c r="C48008">
        <v>191184</v>
      </c>
      <c r="D48008">
        <v>0.89</v>
      </c>
      <c r="E48008" t="s">
        <v>4</v>
      </c>
      <c r="F48008" t="s">
        <v>4</v>
      </c>
      <c r="G48008">
        <f t="shared" si="742"/>
        <v>1.210440881763525</v>
      </c>
    </row>
    <row r="48009" spans="1:7" x14ac:dyDescent="0.35">
      <c r="A48009">
        <v>2115436</v>
      </c>
      <c r="B48009">
        <v>13.02</v>
      </c>
      <c r="C48009">
        <v>191188</v>
      </c>
      <c r="D48009">
        <v>1.02</v>
      </c>
      <c r="E48009" t="s">
        <v>4</v>
      </c>
      <c r="F48009" t="s">
        <v>4</v>
      </c>
      <c r="G48009">
        <f t="shared" si="742"/>
        <v>1.209999999999998</v>
      </c>
    </row>
    <row r="48010" spans="1:7" x14ac:dyDescent="0.35">
      <c r="A48010">
        <v>2115495</v>
      </c>
      <c r="B48010">
        <v>13.14</v>
      </c>
      <c r="C48010">
        <v>191192</v>
      </c>
      <c r="D48010">
        <v>1.33</v>
      </c>
      <c r="E48010" t="s">
        <v>4</v>
      </c>
      <c r="F48010" t="s">
        <v>4</v>
      </c>
      <c r="G48010">
        <f t="shared" si="742"/>
        <v>1.2097194388777535</v>
      </c>
    </row>
    <row r="48011" spans="1:7" x14ac:dyDescent="0.35">
      <c r="A48011">
        <v>2115547</v>
      </c>
      <c r="B48011">
        <v>13.09</v>
      </c>
      <c r="C48011">
        <v>191196</v>
      </c>
      <c r="D48011">
        <v>1.26</v>
      </c>
      <c r="E48011" t="s">
        <v>4</v>
      </c>
      <c r="F48011" t="s">
        <v>4</v>
      </c>
      <c r="G48011">
        <f t="shared" si="742"/>
        <v>1.209118236472944</v>
      </c>
    </row>
    <row r="48012" spans="1:7" x14ac:dyDescent="0.35">
      <c r="A48012">
        <v>2115605</v>
      </c>
      <c r="B48012">
        <v>13.13</v>
      </c>
      <c r="C48012">
        <v>191200</v>
      </c>
      <c r="D48012">
        <v>1.46</v>
      </c>
      <c r="E48012" t="s">
        <v>4</v>
      </c>
      <c r="F48012" t="s">
        <v>4</v>
      </c>
      <c r="G48012">
        <f t="shared" si="742"/>
        <v>1.20885771543086</v>
      </c>
    </row>
    <row r="48013" spans="1:7" x14ac:dyDescent="0.35">
      <c r="A48013">
        <v>2115668</v>
      </c>
      <c r="B48013">
        <v>13.22</v>
      </c>
      <c r="C48013">
        <v>191204</v>
      </c>
      <c r="D48013">
        <v>1.74</v>
      </c>
      <c r="E48013" t="s">
        <v>4</v>
      </c>
      <c r="F48013" t="s">
        <v>4</v>
      </c>
      <c r="G48013">
        <f t="shared" si="742"/>
        <v>1.2086372745490961</v>
      </c>
    </row>
    <row r="48014" spans="1:7" x14ac:dyDescent="0.35">
      <c r="A48014">
        <v>2115717</v>
      </c>
      <c r="B48014">
        <v>13.22</v>
      </c>
      <c r="C48014">
        <v>191208</v>
      </c>
      <c r="D48014">
        <v>1.73</v>
      </c>
      <c r="E48014" t="s">
        <v>4</v>
      </c>
      <c r="F48014" t="s">
        <v>4</v>
      </c>
      <c r="G48014">
        <f t="shared" si="742"/>
        <v>1.2087174348697374</v>
      </c>
    </row>
    <row r="48015" spans="1:7" x14ac:dyDescent="0.35">
      <c r="A48015">
        <v>2115761</v>
      </c>
      <c r="B48015">
        <v>13.12</v>
      </c>
      <c r="C48015">
        <v>191212</v>
      </c>
      <c r="D48015">
        <v>1.59</v>
      </c>
      <c r="E48015" t="s">
        <v>4</v>
      </c>
      <c r="F48015" t="s">
        <v>4</v>
      </c>
      <c r="G48015">
        <f t="shared" si="742"/>
        <v>1.208376753507012</v>
      </c>
    </row>
    <row r="48016" spans="1:7" x14ac:dyDescent="0.35">
      <c r="A48016">
        <v>2115811</v>
      </c>
      <c r="B48016">
        <v>13.07</v>
      </c>
      <c r="C48016">
        <v>191216</v>
      </c>
      <c r="D48016">
        <v>1.5</v>
      </c>
      <c r="E48016" t="s">
        <v>4</v>
      </c>
      <c r="F48016" t="s">
        <v>4</v>
      </c>
      <c r="G48016">
        <f t="shared" si="742"/>
        <v>1.2076753507014011</v>
      </c>
    </row>
    <row r="48017" spans="1:7" x14ac:dyDescent="0.35">
      <c r="A48017">
        <v>2115859</v>
      </c>
      <c r="B48017">
        <v>13.08</v>
      </c>
      <c r="C48017">
        <v>191220</v>
      </c>
      <c r="D48017">
        <v>1.47</v>
      </c>
      <c r="E48017" t="s">
        <v>4</v>
      </c>
      <c r="F48017" t="s">
        <v>4</v>
      </c>
      <c r="G48017">
        <f t="shared" si="742"/>
        <v>1.2067935871743467</v>
      </c>
    </row>
    <row r="48018" spans="1:7" x14ac:dyDescent="0.35">
      <c r="A48018">
        <v>2115919</v>
      </c>
      <c r="B48018">
        <v>13.16</v>
      </c>
      <c r="C48018">
        <v>191224</v>
      </c>
      <c r="D48018">
        <v>1.65</v>
      </c>
      <c r="E48018" t="s">
        <v>4</v>
      </c>
      <c r="F48018" t="s">
        <v>4</v>
      </c>
      <c r="G48018">
        <f t="shared" si="742"/>
        <v>1.2063727454909803</v>
      </c>
    </row>
    <row r="48019" spans="1:7" x14ac:dyDescent="0.35">
      <c r="A48019">
        <v>2115971</v>
      </c>
      <c r="B48019">
        <v>13.18</v>
      </c>
      <c r="C48019">
        <v>191228</v>
      </c>
      <c r="D48019">
        <v>1.7</v>
      </c>
      <c r="E48019" t="s">
        <v>4</v>
      </c>
      <c r="F48019" t="s">
        <v>4</v>
      </c>
      <c r="G48019">
        <f t="shared" si="742"/>
        <v>1.2060521042084151</v>
      </c>
    </row>
    <row r="48020" spans="1:7" x14ac:dyDescent="0.35">
      <c r="A48020">
        <v>2116025</v>
      </c>
      <c r="B48020">
        <v>13.16</v>
      </c>
      <c r="C48020">
        <v>191232</v>
      </c>
      <c r="D48020">
        <v>1.69</v>
      </c>
      <c r="E48020" t="s">
        <v>4</v>
      </c>
      <c r="F48020" t="s">
        <v>4</v>
      </c>
      <c r="G48020">
        <f t="shared" si="742"/>
        <v>1.2061122244488962</v>
      </c>
    </row>
    <row r="48021" spans="1:7" x14ac:dyDescent="0.35">
      <c r="A48021">
        <v>2116071</v>
      </c>
      <c r="B48021">
        <v>13.1</v>
      </c>
      <c r="C48021">
        <v>191236</v>
      </c>
      <c r="D48021">
        <v>1.5</v>
      </c>
      <c r="E48021" t="s">
        <v>4</v>
      </c>
      <c r="F48021" t="s">
        <v>4</v>
      </c>
      <c r="G48021">
        <f t="shared" si="742"/>
        <v>1.2066999999999986</v>
      </c>
    </row>
    <row r="48022" spans="1:7" x14ac:dyDescent="0.35">
      <c r="A48022">
        <v>2116119</v>
      </c>
      <c r="B48022">
        <v>13.09</v>
      </c>
      <c r="C48022">
        <v>191240</v>
      </c>
      <c r="D48022">
        <v>1.49</v>
      </c>
      <c r="E48022" t="s">
        <v>4</v>
      </c>
      <c r="F48022" t="s">
        <v>4</v>
      </c>
      <c r="G48022">
        <f t="shared" si="742"/>
        <v>1.2064999999999984</v>
      </c>
    </row>
    <row r="48023" spans="1:7" x14ac:dyDescent="0.35">
      <c r="A48023">
        <v>2116171</v>
      </c>
      <c r="B48023">
        <v>13.1</v>
      </c>
      <c r="C48023">
        <v>191244</v>
      </c>
      <c r="D48023">
        <v>1.51</v>
      </c>
      <c r="E48023" t="s">
        <v>4</v>
      </c>
      <c r="F48023" t="s">
        <v>4</v>
      </c>
      <c r="G48023">
        <f t="shared" si="742"/>
        <v>1.2064999999999986</v>
      </c>
    </row>
    <row r="48024" spans="1:7" x14ac:dyDescent="0.35">
      <c r="A48024">
        <v>2116224</v>
      </c>
      <c r="B48024">
        <v>13.07</v>
      </c>
      <c r="C48024">
        <v>191248</v>
      </c>
      <c r="D48024">
        <v>1.49</v>
      </c>
      <c r="E48024" t="s">
        <v>4</v>
      </c>
      <c r="F48024" t="s">
        <v>4</v>
      </c>
      <c r="G48024">
        <f t="shared" si="742"/>
        <v>1.206659999999999</v>
      </c>
    </row>
    <row r="48025" spans="1:7" x14ac:dyDescent="0.35">
      <c r="A48025">
        <v>2116271</v>
      </c>
      <c r="B48025">
        <v>13.08</v>
      </c>
      <c r="C48025">
        <v>191252</v>
      </c>
      <c r="D48025">
        <v>1.53</v>
      </c>
      <c r="E48025" t="s">
        <v>4</v>
      </c>
      <c r="F48025" t="s">
        <v>4</v>
      </c>
      <c r="G48025">
        <f t="shared" si="742"/>
        <v>1.2069799999999986</v>
      </c>
    </row>
    <row r="48026" spans="1:7" x14ac:dyDescent="0.35">
      <c r="A48026">
        <v>2116321</v>
      </c>
      <c r="B48026">
        <v>13.05</v>
      </c>
      <c r="C48026">
        <v>191256</v>
      </c>
      <c r="D48026">
        <v>1.45</v>
      </c>
      <c r="E48026" t="s">
        <v>4</v>
      </c>
      <c r="F48026" t="s">
        <v>4</v>
      </c>
      <c r="G48026">
        <f t="shared" si="742"/>
        <v>1.2066599999999987</v>
      </c>
    </row>
    <row r="48027" spans="1:7" x14ac:dyDescent="0.35">
      <c r="A48027">
        <v>2116369</v>
      </c>
      <c r="B48027">
        <v>13.01</v>
      </c>
      <c r="C48027">
        <v>191260</v>
      </c>
      <c r="D48027">
        <v>1.43</v>
      </c>
      <c r="E48027" t="s">
        <v>4</v>
      </c>
      <c r="F48027" t="s">
        <v>4</v>
      </c>
      <c r="G48027">
        <f t="shared" si="742"/>
        <v>1.2065399999999988</v>
      </c>
    </row>
    <row r="48028" spans="1:7" x14ac:dyDescent="0.35">
      <c r="A48028">
        <v>2116423</v>
      </c>
      <c r="B48028">
        <v>13.02</v>
      </c>
      <c r="C48028">
        <v>191264</v>
      </c>
      <c r="D48028">
        <v>1.44</v>
      </c>
      <c r="E48028" t="s">
        <v>4</v>
      </c>
      <c r="F48028" t="s">
        <v>4</v>
      </c>
      <c r="G48028">
        <f t="shared" si="742"/>
        <v>1.2064799999999989</v>
      </c>
    </row>
    <row r="48029" spans="1:7" x14ac:dyDescent="0.35">
      <c r="A48029">
        <v>2116481</v>
      </c>
      <c r="B48029">
        <v>13.01</v>
      </c>
      <c r="C48029">
        <v>191268</v>
      </c>
      <c r="D48029">
        <v>1.43</v>
      </c>
      <c r="E48029" t="s">
        <v>4</v>
      </c>
      <c r="F48029" t="s">
        <v>4</v>
      </c>
      <c r="G48029">
        <f t="shared" si="742"/>
        <v>1.2065999999999988</v>
      </c>
    </row>
    <row r="48030" spans="1:7" x14ac:dyDescent="0.35">
      <c r="A48030">
        <v>2116535</v>
      </c>
      <c r="B48030">
        <v>13.08</v>
      </c>
      <c r="C48030">
        <v>191272</v>
      </c>
      <c r="D48030">
        <v>1.59</v>
      </c>
      <c r="E48030" t="s">
        <v>4</v>
      </c>
      <c r="F48030" t="s">
        <v>4</v>
      </c>
      <c r="G48030">
        <f t="shared" si="742"/>
        <v>1.2077199999999986</v>
      </c>
    </row>
    <row r="48031" spans="1:7" x14ac:dyDescent="0.35">
      <c r="A48031">
        <v>2116581</v>
      </c>
      <c r="B48031">
        <v>13.03</v>
      </c>
      <c r="C48031">
        <v>191276</v>
      </c>
      <c r="D48031">
        <v>1.48</v>
      </c>
      <c r="E48031" t="s">
        <v>4</v>
      </c>
      <c r="F48031" t="s">
        <v>4</v>
      </c>
      <c r="G48031">
        <f t="shared" si="742"/>
        <v>1.2086199999999985</v>
      </c>
    </row>
    <row r="48032" spans="1:7" x14ac:dyDescent="0.35">
      <c r="A48032">
        <v>2116634</v>
      </c>
      <c r="B48032">
        <v>13.06</v>
      </c>
      <c r="C48032">
        <v>191280</v>
      </c>
      <c r="D48032">
        <v>1.56</v>
      </c>
      <c r="E48032" t="s">
        <v>4</v>
      </c>
      <c r="F48032" t="s">
        <v>4</v>
      </c>
      <c r="G48032">
        <f t="shared" si="742"/>
        <v>1.2095799999999985</v>
      </c>
    </row>
    <row r="48033" spans="1:7" x14ac:dyDescent="0.35">
      <c r="A48033">
        <v>2116683</v>
      </c>
      <c r="B48033">
        <v>13</v>
      </c>
      <c r="C48033">
        <v>191284</v>
      </c>
      <c r="D48033">
        <v>1.43</v>
      </c>
      <c r="E48033" t="s">
        <v>4</v>
      </c>
      <c r="F48033" t="s">
        <v>4</v>
      </c>
      <c r="G48033">
        <f t="shared" si="742"/>
        <v>1.2104199999999985</v>
      </c>
    </row>
    <row r="48034" spans="1:7" x14ac:dyDescent="0.35">
      <c r="A48034">
        <v>2116736</v>
      </c>
      <c r="B48034">
        <v>13</v>
      </c>
      <c r="C48034">
        <v>191288</v>
      </c>
      <c r="D48034">
        <v>1.37</v>
      </c>
      <c r="E48034" t="s">
        <v>4</v>
      </c>
      <c r="F48034" t="s">
        <v>4</v>
      </c>
      <c r="G48034">
        <f t="shared" si="742"/>
        <v>1.2108599999999985</v>
      </c>
    </row>
    <row r="48035" spans="1:7" x14ac:dyDescent="0.35">
      <c r="A48035">
        <v>2116788</v>
      </c>
      <c r="B48035">
        <v>12.93</v>
      </c>
      <c r="C48035">
        <v>191292</v>
      </c>
      <c r="D48035">
        <v>1.23</v>
      </c>
      <c r="E48035" t="s">
        <v>4</v>
      </c>
      <c r="F48035" t="s">
        <v>4</v>
      </c>
      <c r="G48035">
        <f t="shared" si="742"/>
        <v>1.2111199999999984</v>
      </c>
    </row>
    <row r="48036" spans="1:7" x14ac:dyDescent="0.35">
      <c r="A48036">
        <v>2116841</v>
      </c>
      <c r="B48036">
        <v>12.94</v>
      </c>
      <c r="C48036">
        <v>191296</v>
      </c>
      <c r="D48036">
        <v>1.28</v>
      </c>
      <c r="E48036" t="s">
        <v>4</v>
      </c>
      <c r="F48036" t="s">
        <v>4</v>
      </c>
      <c r="G48036">
        <f t="shared" si="742"/>
        <v>1.2115599999999986</v>
      </c>
    </row>
    <row r="48037" spans="1:7" x14ac:dyDescent="0.35">
      <c r="A48037">
        <v>2116896</v>
      </c>
      <c r="B48037">
        <v>12.91</v>
      </c>
      <c r="C48037">
        <v>191300</v>
      </c>
      <c r="D48037">
        <v>1.25</v>
      </c>
      <c r="E48037" t="s">
        <v>4</v>
      </c>
      <c r="F48037" t="s">
        <v>4</v>
      </c>
      <c r="G48037">
        <f t="shared" si="742"/>
        <v>1.2120599999999984</v>
      </c>
    </row>
    <row r="48038" spans="1:7" x14ac:dyDescent="0.35">
      <c r="A48038">
        <v>2116943</v>
      </c>
      <c r="B48038">
        <v>12.75</v>
      </c>
      <c r="C48038">
        <v>191304</v>
      </c>
      <c r="D48038">
        <v>0.93</v>
      </c>
      <c r="E48038" t="s">
        <v>4</v>
      </c>
      <c r="F48038" t="s">
        <v>4</v>
      </c>
      <c r="G48038">
        <f t="shared" si="742"/>
        <v>1.2121999999999982</v>
      </c>
    </row>
    <row r="48039" spans="1:7" x14ac:dyDescent="0.35">
      <c r="A48039">
        <v>2116996</v>
      </c>
      <c r="B48039">
        <v>12.79</v>
      </c>
      <c r="C48039">
        <v>191308</v>
      </c>
      <c r="D48039">
        <v>0.99</v>
      </c>
      <c r="E48039" t="s">
        <v>4</v>
      </c>
      <c r="F48039" t="s">
        <v>4</v>
      </c>
      <c r="G48039">
        <f t="shared" si="742"/>
        <v>1.2124799999999984</v>
      </c>
    </row>
    <row r="48040" spans="1:7" x14ac:dyDescent="0.35">
      <c r="A48040">
        <v>2117041</v>
      </c>
      <c r="B48040">
        <v>12.8</v>
      </c>
      <c r="C48040">
        <v>191312</v>
      </c>
      <c r="D48040">
        <v>1.04</v>
      </c>
      <c r="E48040" t="s">
        <v>4</v>
      </c>
      <c r="F48040" t="s">
        <v>4</v>
      </c>
      <c r="G48040">
        <f t="shared" si="742"/>
        <v>1.2125399999999982</v>
      </c>
    </row>
    <row r="48041" spans="1:7" x14ac:dyDescent="0.35">
      <c r="A48041">
        <v>2117091</v>
      </c>
      <c r="B48041">
        <v>12.8</v>
      </c>
      <c r="C48041">
        <v>191316</v>
      </c>
      <c r="D48041">
        <v>1</v>
      </c>
      <c r="E48041" t="s">
        <v>4</v>
      </c>
      <c r="F48041" t="s">
        <v>4</v>
      </c>
      <c r="G48041">
        <f t="shared" si="742"/>
        <v>1.2130199999999982</v>
      </c>
    </row>
    <row r="48042" spans="1:7" x14ac:dyDescent="0.35">
      <c r="A48042">
        <v>2117146</v>
      </c>
      <c r="B48042">
        <v>12.87</v>
      </c>
      <c r="C48042">
        <v>191320</v>
      </c>
      <c r="D48042">
        <v>1.23</v>
      </c>
      <c r="E48042" t="s">
        <v>4</v>
      </c>
      <c r="F48042" t="s">
        <v>4</v>
      </c>
      <c r="G48042">
        <f t="shared" si="742"/>
        <v>1.2141199999999983</v>
      </c>
    </row>
    <row r="48043" spans="1:7" x14ac:dyDescent="0.35">
      <c r="A48043">
        <v>2117202</v>
      </c>
      <c r="B48043">
        <v>12.83</v>
      </c>
      <c r="C48043">
        <v>191324</v>
      </c>
      <c r="D48043">
        <v>1.1399999999999999</v>
      </c>
      <c r="E48043" t="s">
        <v>4</v>
      </c>
      <c r="F48043" t="s">
        <v>4</v>
      </c>
      <c r="G48043">
        <f t="shared" si="742"/>
        <v>1.2150999999999983</v>
      </c>
    </row>
    <row r="48044" spans="1:7" x14ac:dyDescent="0.35">
      <c r="A48044">
        <v>2117249</v>
      </c>
      <c r="B48044">
        <v>12.78</v>
      </c>
      <c r="C48044">
        <v>191328</v>
      </c>
      <c r="D48044">
        <v>1.04</v>
      </c>
      <c r="E48044" t="s">
        <v>4</v>
      </c>
      <c r="F48044" t="s">
        <v>4</v>
      </c>
      <c r="G48044">
        <f t="shared" si="742"/>
        <v>1.2156399999999983</v>
      </c>
    </row>
    <row r="48045" spans="1:7" x14ac:dyDescent="0.35">
      <c r="A48045">
        <v>2117297</v>
      </c>
      <c r="B48045">
        <v>12.72</v>
      </c>
      <c r="C48045">
        <v>191332</v>
      </c>
      <c r="D48045">
        <v>0.92</v>
      </c>
      <c r="E48045" t="s">
        <v>4</v>
      </c>
      <c r="F48045" t="s">
        <v>4</v>
      </c>
      <c r="G48045">
        <f t="shared" si="742"/>
        <v>1.2161799999999983</v>
      </c>
    </row>
    <row r="48046" spans="1:7" x14ac:dyDescent="0.35">
      <c r="A48046">
        <v>2117357</v>
      </c>
      <c r="B48046">
        <v>12.86</v>
      </c>
      <c r="C48046">
        <v>191336</v>
      </c>
      <c r="D48046">
        <v>1.1499999999999999</v>
      </c>
      <c r="E48046" t="s">
        <v>4</v>
      </c>
      <c r="F48046" t="s">
        <v>4</v>
      </c>
      <c r="G48046">
        <f t="shared" si="742"/>
        <v>1.2169999999999983</v>
      </c>
    </row>
    <row r="48047" spans="1:7" x14ac:dyDescent="0.35">
      <c r="A48047">
        <v>2117403</v>
      </c>
      <c r="B48047">
        <v>12.84</v>
      </c>
      <c r="C48047">
        <v>191340</v>
      </c>
      <c r="D48047">
        <v>1.1200000000000001</v>
      </c>
      <c r="E48047" t="s">
        <v>4</v>
      </c>
      <c r="F48047" t="s">
        <v>4</v>
      </c>
      <c r="G48047">
        <f t="shared" si="742"/>
        <v>1.2176999999999985</v>
      </c>
    </row>
    <row r="48048" spans="1:7" x14ac:dyDescent="0.35">
      <c r="A48048">
        <v>2117450</v>
      </c>
      <c r="B48048">
        <v>12.79</v>
      </c>
      <c r="C48048">
        <v>191344</v>
      </c>
      <c r="D48048">
        <v>0.99</v>
      </c>
      <c r="E48048" t="s">
        <v>4</v>
      </c>
      <c r="F48048" t="s">
        <v>4</v>
      </c>
      <c r="G48048">
        <f t="shared" si="742"/>
        <v>1.2180399999999985</v>
      </c>
    </row>
    <row r="48049" spans="1:7" x14ac:dyDescent="0.35">
      <c r="A48049">
        <v>2117500</v>
      </c>
      <c r="B48049">
        <v>12.76</v>
      </c>
      <c r="C48049">
        <v>191348</v>
      </c>
      <c r="D48049">
        <v>0.93</v>
      </c>
      <c r="E48049" t="s">
        <v>4</v>
      </c>
      <c r="F48049" t="s">
        <v>4</v>
      </c>
      <c r="G48049">
        <f t="shared" si="742"/>
        <v>1.2182999999999982</v>
      </c>
    </row>
    <row r="48050" spans="1:7" x14ac:dyDescent="0.35">
      <c r="A48050">
        <v>2117553</v>
      </c>
      <c r="B48050">
        <v>12.82</v>
      </c>
      <c r="C48050">
        <v>191352</v>
      </c>
      <c r="D48050">
        <v>1.04</v>
      </c>
      <c r="E48050" t="s">
        <v>4</v>
      </c>
      <c r="F48050" t="s">
        <v>4</v>
      </c>
      <c r="G48050">
        <f t="shared" si="742"/>
        <v>1.2189599999999983</v>
      </c>
    </row>
    <row r="48051" spans="1:7" x14ac:dyDescent="0.35">
      <c r="A48051">
        <v>2117613</v>
      </c>
      <c r="B48051">
        <v>12.92</v>
      </c>
      <c r="C48051">
        <v>191356</v>
      </c>
      <c r="D48051">
        <v>1.22</v>
      </c>
      <c r="E48051" t="s">
        <v>4</v>
      </c>
      <c r="F48051" t="s">
        <v>4</v>
      </c>
      <c r="G48051">
        <f t="shared" si="742"/>
        <v>1.2199999999999984</v>
      </c>
    </row>
    <row r="48052" spans="1:7" x14ac:dyDescent="0.35">
      <c r="A48052">
        <v>2117672</v>
      </c>
      <c r="B48052">
        <v>13.03</v>
      </c>
      <c r="C48052">
        <v>191360</v>
      </c>
      <c r="D48052">
        <v>1.41</v>
      </c>
      <c r="E48052" t="s">
        <v>4</v>
      </c>
      <c r="F48052" t="s">
        <v>4</v>
      </c>
      <c r="G48052">
        <f t="shared" si="742"/>
        <v>1.2213599999999982</v>
      </c>
    </row>
    <row r="48053" spans="1:7" x14ac:dyDescent="0.35">
      <c r="A48053">
        <v>2117723</v>
      </c>
      <c r="B48053">
        <v>13</v>
      </c>
      <c r="C48053">
        <v>191364</v>
      </c>
      <c r="D48053">
        <v>1.34</v>
      </c>
      <c r="E48053" t="s">
        <v>4</v>
      </c>
      <c r="F48053" t="s">
        <v>4</v>
      </c>
      <c r="G48053">
        <f t="shared" si="742"/>
        <v>1.2223999999999984</v>
      </c>
    </row>
    <row r="48054" spans="1:7" x14ac:dyDescent="0.35">
      <c r="A48054">
        <v>2117777</v>
      </c>
      <c r="B48054">
        <v>12.96</v>
      </c>
      <c r="C48054">
        <v>191368</v>
      </c>
      <c r="D48054">
        <v>1.26</v>
      </c>
      <c r="E48054" t="s">
        <v>4</v>
      </c>
      <c r="F48054" t="s">
        <v>4</v>
      </c>
      <c r="G48054">
        <f t="shared" si="742"/>
        <v>1.2230999999999983</v>
      </c>
    </row>
    <row r="48055" spans="1:7" x14ac:dyDescent="0.35">
      <c r="A48055">
        <v>2117828</v>
      </c>
      <c r="B48055">
        <v>12.93</v>
      </c>
      <c r="C48055">
        <v>191372</v>
      </c>
      <c r="D48055">
        <v>1.26</v>
      </c>
      <c r="E48055" t="s">
        <v>4</v>
      </c>
      <c r="F48055" t="s">
        <v>4</v>
      </c>
      <c r="G48055">
        <f t="shared" si="742"/>
        <v>1.2233999999999985</v>
      </c>
    </row>
    <row r="48056" spans="1:7" x14ac:dyDescent="0.35">
      <c r="A48056">
        <v>2117879</v>
      </c>
      <c r="B48056">
        <v>12.98</v>
      </c>
      <c r="C48056">
        <v>191376</v>
      </c>
      <c r="D48056">
        <v>1.35</v>
      </c>
      <c r="E48056" t="s">
        <v>4</v>
      </c>
      <c r="F48056" t="s">
        <v>4</v>
      </c>
      <c r="G48056">
        <f t="shared" ref="G48056:G48119" si="743">AVERAGE(D47555:D48056)</f>
        <v>1.2242199999999985</v>
      </c>
    </row>
    <row r="48057" spans="1:7" x14ac:dyDescent="0.35">
      <c r="A48057">
        <v>2117926</v>
      </c>
      <c r="B48057">
        <v>12.92</v>
      </c>
      <c r="C48057">
        <v>191380</v>
      </c>
      <c r="D48057">
        <v>1.21</v>
      </c>
      <c r="E48057" t="s">
        <v>4</v>
      </c>
      <c r="F48057" t="s">
        <v>4</v>
      </c>
      <c r="G48057">
        <f t="shared" si="743"/>
        <v>1.2249199999999985</v>
      </c>
    </row>
    <row r="48058" spans="1:7" x14ac:dyDescent="0.35">
      <c r="A48058">
        <v>2117972</v>
      </c>
      <c r="B48058">
        <v>12.89</v>
      </c>
      <c r="C48058">
        <v>191384</v>
      </c>
      <c r="D48058">
        <v>1.2</v>
      </c>
      <c r="E48058" t="s">
        <v>4</v>
      </c>
      <c r="F48058" t="s">
        <v>4</v>
      </c>
      <c r="G48058">
        <f t="shared" si="743"/>
        <v>1.2253199999999989</v>
      </c>
    </row>
    <row r="48059" spans="1:7" x14ac:dyDescent="0.35">
      <c r="A48059">
        <v>2118023</v>
      </c>
      <c r="B48059">
        <v>12.87</v>
      </c>
      <c r="C48059">
        <v>191388</v>
      </c>
      <c r="D48059">
        <v>1.24</v>
      </c>
      <c r="E48059" t="s">
        <v>4</v>
      </c>
      <c r="F48059" t="s">
        <v>4</v>
      </c>
      <c r="G48059">
        <f t="shared" si="743"/>
        <v>1.2260599999999988</v>
      </c>
    </row>
    <row r="48060" spans="1:7" x14ac:dyDescent="0.35">
      <c r="A48060">
        <v>2118070</v>
      </c>
      <c r="B48060">
        <v>12.82</v>
      </c>
      <c r="C48060">
        <v>191392</v>
      </c>
      <c r="D48060">
        <v>1.1100000000000001</v>
      </c>
      <c r="E48060" t="s">
        <v>4</v>
      </c>
      <c r="F48060" t="s">
        <v>4</v>
      </c>
      <c r="G48060">
        <f t="shared" si="743"/>
        <v>1.2266199999999989</v>
      </c>
    </row>
    <row r="48061" spans="1:7" x14ac:dyDescent="0.35">
      <c r="A48061">
        <v>2118120</v>
      </c>
      <c r="B48061">
        <v>12.79</v>
      </c>
      <c r="C48061">
        <v>191396</v>
      </c>
      <c r="D48061">
        <v>1.06</v>
      </c>
      <c r="E48061" t="s">
        <v>4</v>
      </c>
      <c r="F48061" t="s">
        <v>4</v>
      </c>
      <c r="G48061">
        <f t="shared" si="743"/>
        <v>1.227179999999999</v>
      </c>
    </row>
    <row r="48062" spans="1:7" x14ac:dyDescent="0.35">
      <c r="A48062">
        <v>2118172</v>
      </c>
      <c r="B48062">
        <v>12.76</v>
      </c>
      <c r="C48062">
        <v>191400</v>
      </c>
      <c r="D48062">
        <v>0.96</v>
      </c>
      <c r="E48062" t="s">
        <v>4</v>
      </c>
      <c r="F48062" t="s">
        <v>4</v>
      </c>
      <c r="G48062">
        <f t="shared" si="743"/>
        <v>1.2272199999999991</v>
      </c>
    </row>
    <row r="48063" spans="1:7" x14ac:dyDescent="0.35">
      <c r="A48063">
        <v>2118228</v>
      </c>
      <c r="B48063">
        <v>12.85</v>
      </c>
      <c r="C48063">
        <v>191404</v>
      </c>
      <c r="D48063">
        <v>1.1100000000000001</v>
      </c>
      <c r="E48063" t="s">
        <v>4</v>
      </c>
      <c r="F48063" t="s">
        <v>4</v>
      </c>
      <c r="G48063">
        <f t="shared" si="743"/>
        <v>1.2276399999999992</v>
      </c>
    </row>
    <row r="48064" spans="1:7" x14ac:dyDescent="0.35">
      <c r="A48064">
        <v>2118279</v>
      </c>
      <c r="B48064">
        <v>12.83</v>
      </c>
      <c r="C48064">
        <v>191408</v>
      </c>
      <c r="D48064">
        <v>1.1100000000000001</v>
      </c>
      <c r="E48064" t="s">
        <v>4</v>
      </c>
      <c r="F48064" t="s">
        <v>4</v>
      </c>
      <c r="G48064">
        <f t="shared" si="743"/>
        <v>1.2283399999999995</v>
      </c>
    </row>
    <row r="48065" spans="1:7" x14ac:dyDescent="0.35">
      <c r="A48065">
        <v>2118330</v>
      </c>
      <c r="B48065">
        <v>12.89</v>
      </c>
      <c r="C48065">
        <v>191412</v>
      </c>
      <c r="D48065">
        <v>1.1299999999999999</v>
      </c>
      <c r="E48065" t="s">
        <v>4</v>
      </c>
      <c r="F48065" t="s">
        <v>4</v>
      </c>
      <c r="G48065">
        <f t="shared" si="743"/>
        <v>1.2293799999999995</v>
      </c>
    </row>
    <row r="48066" spans="1:7" x14ac:dyDescent="0.35">
      <c r="A48066">
        <v>2118376</v>
      </c>
      <c r="B48066">
        <v>12.85</v>
      </c>
      <c r="C48066">
        <v>191416</v>
      </c>
      <c r="D48066">
        <v>1.02</v>
      </c>
      <c r="E48066" t="s">
        <v>4</v>
      </c>
      <c r="F48066" t="s">
        <v>4</v>
      </c>
      <c r="G48066">
        <f t="shared" si="743"/>
        <v>1.2299199999999992</v>
      </c>
    </row>
    <row r="48067" spans="1:7" x14ac:dyDescent="0.35">
      <c r="A48067">
        <v>2118429</v>
      </c>
      <c r="B48067">
        <v>12.83</v>
      </c>
      <c r="C48067">
        <v>191420</v>
      </c>
      <c r="D48067">
        <v>0.96</v>
      </c>
      <c r="E48067" t="s">
        <v>4</v>
      </c>
      <c r="F48067" t="s">
        <v>4</v>
      </c>
      <c r="G48067">
        <f t="shared" si="743"/>
        <v>1.2301199999999992</v>
      </c>
    </row>
    <row r="48068" spans="1:7" x14ac:dyDescent="0.35">
      <c r="A48068">
        <v>2118485</v>
      </c>
      <c r="B48068">
        <v>12.83</v>
      </c>
      <c r="C48068">
        <v>191424</v>
      </c>
      <c r="D48068">
        <v>0.99</v>
      </c>
      <c r="E48068" t="s">
        <v>4</v>
      </c>
      <c r="F48068" t="s">
        <v>4</v>
      </c>
      <c r="G48068">
        <f t="shared" si="743"/>
        <v>1.2303599999999992</v>
      </c>
    </row>
    <row r="48069" spans="1:7" x14ac:dyDescent="0.35">
      <c r="A48069">
        <v>2118535</v>
      </c>
      <c r="B48069">
        <v>12.86</v>
      </c>
      <c r="C48069">
        <v>191428</v>
      </c>
      <c r="D48069">
        <v>1.05</v>
      </c>
      <c r="E48069" t="s">
        <v>4</v>
      </c>
      <c r="F48069" t="s">
        <v>4</v>
      </c>
      <c r="G48069">
        <f t="shared" si="743"/>
        <v>1.2310799999999991</v>
      </c>
    </row>
    <row r="48070" spans="1:7" x14ac:dyDescent="0.35">
      <c r="A48070">
        <v>2118592</v>
      </c>
      <c r="B48070">
        <v>12.95</v>
      </c>
      <c r="C48070">
        <v>191432</v>
      </c>
      <c r="D48070">
        <v>1.1499999999999999</v>
      </c>
      <c r="E48070" t="s">
        <v>4</v>
      </c>
      <c r="F48070" t="s">
        <v>4</v>
      </c>
      <c r="G48070">
        <f t="shared" si="743"/>
        <v>1.2317999999999991</v>
      </c>
    </row>
    <row r="48071" spans="1:7" x14ac:dyDescent="0.35">
      <c r="A48071">
        <v>2118646</v>
      </c>
      <c r="B48071">
        <v>12.89</v>
      </c>
      <c r="C48071">
        <v>191436</v>
      </c>
      <c r="D48071">
        <v>1.1399999999999999</v>
      </c>
      <c r="E48071" t="s">
        <v>4</v>
      </c>
      <c r="F48071" t="s">
        <v>4</v>
      </c>
      <c r="G48071">
        <f t="shared" si="743"/>
        <v>1.2324399999999989</v>
      </c>
    </row>
    <row r="48072" spans="1:7" x14ac:dyDescent="0.35">
      <c r="A48072">
        <v>2118705</v>
      </c>
      <c r="B48072">
        <v>13.02</v>
      </c>
      <c r="C48072">
        <v>191440</v>
      </c>
      <c r="D48072">
        <v>1.43</v>
      </c>
      <c r="E48072" t="s">
        <v>4</v>
      </c>
      <c r="F48072" t="s">
        <v>4</v>
      </c>
      <c r="G48072">
        <f t="shared" si="743"/>
        <v>1.2337999999999991</v>
      </c>
    </row>
    <row r="48073" spans="1:7" x14ac:dyDescent="0.35">
      <c r="A48073">
        <v>2118755</v>
      </c>
      <c r="B48073">
        <v>13.05</v>
      </c>
      <c r="C48073">
        <v>191444</v>
      </c>
      <c r="D48073">
        <v>1.49</v>
      </c>
      <c r="E48073" t="s">
        <v>4</v>
      </c>
      <c r="F48073" t="s">
        <v>4</v>
      </c>
      <c r="G48073">
        <f t="shared" si="743"/>
        <v>1.2354999999999989</v>
      </c>
    </row>
    <row r="48074" spans="1:7" x14ac:dyDescent="0.35">
      <c r="A48074">
        <v>2118812</v>
      </c>
      <c r="B48074">
        <v>13.12</v>
      </c>
      <c r="C48074">
        <v>191448</v>
      </c>
      <c r="D48074">
        <v>1.63</v>
      </c>
      <c r="E48074" t="s">
        <v>4</v>
      </c>
      <c r="F48074" t="s">
        <v>4</v>
      </c>
      <c r="G48074">
        <f t="shared" si="743"/>
        <v>1.2372799999999988</v>
      </c>
    </row>
    <row r="48075" spans="1:7" x14ac:dyDescent="0.35">
      <c r="A48075">
        <v>2118867</v>
      </c>
      <c r="B48075">
        <v>13.14</v>
      </c>
      <c r="C48075">
        <v>191452</v>
      </c>
      <c r="D48075">
        <v>1.6</v>
      </c>
      <c r="E48075" t="s">
        <v>4</v>
      </c>
      <c r="F48075" t="s">
        <v>4</v>
      </c>
      <c r="G48075">
        <f t="shared" si="743"/>
        <v>1.238599999999999</v>
      </c>
    </row>
    <row r="48076" spans="1:7" x14ac:dyDescent="0.35">
      <c r="A48076">
        <v>2118922</v>
      </c>
      <c r="B48076">
        <v>13.09</v>
      </c>
      <c r="C48076">
        <v>191456</v>
      </c>
      <c r="D48076">
        <v>1.53</v>
      </c>
      <c r="E48076" t="s">
        <v>4</v>
      </c>
      <c r="F48076" t="s">
        <v>4</v>
      </c>
      <c r="G48076">
        <f t="shared" si="743"/>
        <v>1.2400399999999991</v>
      </c>
    </row>
    <row r="48077" spans="1:7" x14ac:dyDescent="0.35">
      <c r="A48077">
        <v>2118983</v>
      </c>
      <c r="B48077">
        <v>13.11</v>
      </c>
      <c r="C48077">
        <v>191460</v>
      </c>
      <c r="D48077">
        <v>1.48</v>
      </c>
      <c r="E48077" t="s">
        <v>4</v>
      </c>
      <c r="F48077" t="s">
        <v>4</v>
      </c>
      <c r="G48077">
        <f t="shared" si="743"/>
        <v>1.241339999999999</v>
      </c>
    </row>
    <row r="48078" spans="1:7" x14ac:dyDescent="0.35">
      <c r="A48078">
        <v>2119029</v>
      </c>
      <c r="B48078">
        <v>13.06</v>
      </c>
      <c r="C48078">
        <v>191464</v>
      </c>
      <c r="D48078">
        <v>1.42</v>
      </c>
      <c r="E48078" t="s">
        <v>4</v>
      </c>
      <c r="F48078" t="s">
        <v>4</v>
      </c>
      <c r="G48078">
        <f t="shared" si="743"/>
        <v>1.2426399999999989</v>
      </c>
    </row>
    <row r="48079" spans="1:7" x14ac:dyDescent="0.35">
      <c r="A48079">
        <v>2119087</v>
      </c>
      <c r="B48079">
        <v>13.1</v>
      </c>
      <c r="C48079">
        <v>191468</v>
      </c>
      <c r="D48079">
        <v>1.47</v>
      </c>
      <c r="E48079" t="s">
        <v>4</v>
      </c>
      <c r="F48079" t="s">
        <v>4</v>
      </c>
      <c r="G48079">
        <f t="shared" si="743"/>
        <v>1.2441799999999992</v>
      </c>
    </row>
    <row r="48080" spans="1:7" x14ac:dyDescent="0.35">
      <c r="A48080">
        <v>2119139</v>
      </c>
      <c r="B48080">
        <v>13.11</v>
      </c>
      <c r="C48080">
        <v>191472</v>
      </c>
      <c r="D48080">
        <v>1.49</v>
      </c>
      <c r="E48080" t="s">
        <v>4</v>
      </c>
      <c r="F48080" t="s">
        <v>4</v>
      </c>
      <c r="G48080">
        <f t="shared" si="743"/>
        <v>1.2457799999999992</v>
      </c>
    </row>
    <row r="48081" spans="1:7" x14ac:dyDescent="0.35">
      <c r="A48081">
        <v>2119192</v>
      </c>
      <c r="B48081">
        <v>13.13</v>
      </c>
      <c r="C48081">
        <v>191476</v>
      </c>
      <c r="D48081">
        <v>1.53</v>
      </c>
      <c r="E48081" t="s">
        <v>4</v>
      </c>
      <c r="F48081" t="s">
        <v>4</v>
      </c>
      <c r="G48081">
        <f t="shared" si="743"/>
        <v>1.246999999999999</v>
      </c>
    </row>
    <row r="48082" spans="1:7" x14ac:dyDescent="0.35">
      <c r="A48082">
        <v>2119241</v>
      </c>
      <c r="B48082">
        <v>13.15</v>
      </c>
      <c r="C48082">
        <v>191480</v>
      </c>
      <c r="D48082">
        <v>1.58</v>
      </c>
      <c r="E48082" t="s">
        <v>4</v>
      </c>
      <c r="F48082" t="s">
        <v>4</v>
      </c>
      <c r="G48082">
        <f t="shared" si="743"/>
        <v>1.2480199999999992</v>
      </c>
    </row>
    <row r="48083" spans="1:7" x14ac:dyDescent="0.35">
      <c r="A48083">
        <v>2119297</v>
      </c>
      <c r="B48083">
        <v>13.25</v>
      </c>
      <c r="C48083">
        <v>191484</v>
      </c>
      <c r="D48083">
        <v>1.8</v>
      </c>
      <c r="E48083" t="s">
        <v>4</v>
      </c>
      <c r="F48083" t="s">
        <v>4</v>
      </c>
      <c r="G48083">
        <f t="shared" si="743"/>
        <v>1.2499399999999992</v>
      </c>
    </row>
    <row r="48084" spans="1:7" x14ac:dyDescent="0.35">
      <c r="A48084">
        <v>2119352</v>
      </c>
      <c r="B48084">
        <v>13.29</v>
      </c>
      <c r="C48084">
        <v>191488</v>
      </c>
      <c r="D48084">
        <v>1.87</v>
      </c>
      <c r="E48084" t="s">
        <v>4</v>
      </c>
      <c r="F48084" t="s">
        <v>4</v>
      </c>
      <c r="G48084">
        <f t="shared" si="743"/>
        <v>1.2517199999999993</v>
      </c>
    </row>
    <row r="48085" spans="1:7" x14ac:dyDescent="0.35">
      <c r="A48085">
        <v>2119404</v>
      </c>
      <c r="B48085">
        <v>13.34</v>
      </c>
      <c r="C48085">
        <v>191492</v>
      </c>
      <c r="D48085">
        <v>1.98</v>
      </c>
      <c r="E48085" t="s">
        <v>4</v>
      </c>
      <c r="F48085" t="s">
        <v>4</v>
      </c>
      <c r="G48085">
        <f t="shared" si="743"/>
        <v>1.2537199999999993</v>
      </c>
    </row>
    <row r="48086" spans="1:7" x14ac:dyDescent="0.35">
      <c r="A48086">
        <v>2119457</v>
      </c>
      <c r="B48086">
        <v>13.37</v>
      </c>
      <c r="C48086">
        <v>191496</v>
      </c>
      <c r="D48086">
        <v>2.0099999999999998</v>
      </c>
      <c r="E48086" t="s">
        <v>4</v>
      </c>
      <c r="F48086" t="s">
        <v>4</v>
      </c>
      <c r="G48086">
        <f t="shared" si="743"/>
        <v>1.2558399999999994</v>
      </c>
    </row>
    <row r="48087" spans="1:7" x14ac:dyDescent="0.35">
      <c r="A48087">
        <v>2119512</v>
      </c>
      <c r="B48087">
        <v>13.4</v>
      </c>
      <c r="C48087">
        <v>191500</v>
      </c>
      <c r="D48087">
        <v>2.06</v>
      </c>
      <c r="E48087" t="s">
        <v>4</v>
      </c>
      <c r="F48087" t="s">
        <v>4</v>
      </c>
      <c r="G48087">
        <f t="shared" si="743"/>
        <v>1.2581599999999995</v>
      </c>
    </row>
    <row r="48088" spans="1:7" x14ac:dyDescent="0.35">
      <c r="A48088">
        <v>2119562</v>
      </c>
      <c r="B48088">
        <v>13.34</v>
      </c>
      <c r="C48088">
        <v>191504</v>
      </c>
      <c r="D48088">
        <v>2.0099999999999998</v>
      </c>
      <c r="E48088" t="s">
        <v>4</v>
      </c>
      <c r="F48088" t="s">
        <v>4</v>
      </c>
      <c r="G48088">
        <f t="shared" si="743"/>
        <v>1.2599399999999994</v>
      </c>
    </row>
    <row r="48089" spans="1:7" x14ac:dyDescent="0.35">
      <c r="A48089">
        <v>2119613</v>
      </c>
      <c r="B48089">
        <v>13.34</v>
      </c>
      <c r="C48089">
        <v>191508</v>
      </c>
      <c r="D48089">
        <v>1.92</v>
      </c>
      <c r="E48089" t="s">
        <v>4</v>
      </c>
      <c r="F48089" t="s">
        <v>4</v>
      </c>
      <c r="G48089">
        <f t="shared" si="743"/>
        <v>1.2615799999999997</v>
      </c>
    </row>
    <row r="48090" spans="1:7" x14ac:dyDescent="0.35">
      <c r="A48090">
        <v>2119666</v>
      </c>
      <c r="B48090">
        <v>13.36</v>
      </c>
      <c r="C48090">
        <v>191512</v>
      </c>
      <c r="D48090">
        <v>1.96</v>
      </c>
      <c r="E48090" t="s">
        <v>4</v>
      </c>
      <c r="F48090" t="s">
        <v>4</v>
      </c>
      <c r="G48090">
        <f t="shared" si="743"/>
        <v>1.2631799999999995</v>
      </c>
    </row>
    <row r="48091" spans="1:7" x14ac:dyDescent="0.35">
      <c r="A48091">
        <v>2119721</v>
      </c>
      <c r="B48091">
        <v>13.45</v>
      </c>
      <c r="C48091">
        <v>191516</v>
      </c>
      <c r="D48091">
        <v>2.21</v>
      </c>
      <c r="E48091" t="s">
        <v>4</v>
      </c>
      <c r="F48091" t="s">
        <v>4</v>
      </c>
      <c r="G48091">
        <f t="shared" si="743"/>
        <v>1.2654399999999997</v>
      </c>
    </row>
    <row r="48092" spans="1:7" x14ac:dyDescent="0.35">
      <c r="A48092">
        <v>2119777</v>
      </c>
      <c r="B48092">
        <v>13.48</v>
      </c>
      <c r="C48092">
        <v>191520</v>
      </c>
      <c r="D48092">
        <v>2.2999999999999998</v>
      </c>
      <c r="E48092" t="s">
        <v>4</v>
      </c>
      <c r="F48092" t="s">
        <v>4</v>
      </c>
      <c r="G48092">
        <f t="shared" si="743"/>
        <v>1.2679799999999997</v>
      </c>
    </row>
    <row r="48093" spans="1:7" x14ac:dyDescent="0.35">
      <c r="A48093">
        <v>2119827</v>
      </c>
      <c r="B48093">
        <v>13.42</v>
      </c>
      <c r="C48093">
        <v>191524</v>
      </c>
      <c r="D48093">
        <v>2.19</v>
      </c>
      <c r="E48093" t="s">
        <v>4</v>
      </c>
      <c r="F48093" t="s">
        <v>4</v>
      </c>
      <c r="G48093">
        <f t="shared" si="743"/>
        <v>1.2704999999999997</v>
      </c>
    </row>
    <row r="48094" spans="1:7" x14ac:dyDescent="0.35">
      <c r="A48094">
        <v>2119884</v>
      </c>
      <c r="B48094">
        <v>13.49</v>
      </c>
      <c r="C48094">
        <v>191528</v>
      </c>
      <c r="D48094">
        <v>2.29</v>
      </c>
      <c r="E48094" t="s">
        <v>4</v>
      </c>
      <c r="F48094" t="s">
        <v>4</v>
      </c>
      <c r="G48094">
        <f t="shared" si="743"/>
        <v>1.2730199999999998</v>
      </c>
    </row>
    <row r="48095" spans="1:7" x14ac:dyDescent="0.35">
      <c r="A48095">
        <v>2119939</v>
      </c>
      <c r="B48095">
        <v>13.47</v>
      </c>
      <c r="C48095">
        <v>191532</v>
      </c>
      <c r="D48095">
        <v>2.27</v>
      </c>
      <c r="E48095" t="s">
        <v>4</v>
      </c>
      <c r="F48095" t="s">
        <v>4</v>
      </c>
      <c r="G48095">
        <f t="shared" si="743"/>
        <v>1.2756799999999995</v>
      </c>
    </row>
    <row r="48096" spans="1:7" x14ac:dyDescent="0.35">
      <c r="A48096">
        <v>2119996</v>
      </c>
      <c r="B48096">
        <v>13.5</v>
      </c>
      <c r="C48096">
        <v>191536</v>
      </c>
      <c r="D48096">
        <v>2.2200000000000002</v>
      </c>
      <c r="E48096" t="s">
        <v>4</v>
      </c>
      <c r="F48096" t="s">
        <v>4</v>
      </c>
      <c r="G48096">
        <f t="shared" si="743"/>
        <v>1.2783799999999996</v>
      </c>
    </row>
    <row r="48097" spans="1:7" x14ac:dyDescent="0.35">
      <c r="A48097">
        <v>2120000</v>
      </c>
      <c r="E48097" t="s">
        <v>29</v>
      </c>
      <c r="F48097" t="s">
        <v>141</v>
      </c>
      <c r="G48097">
        <f t="shared" si="743"/>
        <v>1.2791983967935865</v>
      </c>
    </row>
    <row r="48098" spans="1:7" x14ac:dyDescent="0.35">
      <c r="A48098">
        <v>2120055</v>
      </c>
      <c r="B48098">
        <v>13.5</v>
      </c>
      <c r="C48098">
        <v>191540</v>
      </c>
      <c r="D48098">
        <v>2.09</v>
      </c>
      <c r="E48098" t="s">
        <v>4</v>
      </c>
      <c r="F48098" t="s">
        <v>4</v>
      </c>
      <c r="G48098">
        <f t="shared" si="743"/>
        <v>1.281462925851703</v>
      </c>
    </row>
    <row r="48099" spans="1:7" x14ac:dyDescent="0.35">
      <c r="A48099">
        <v>2120114</v>
      </c>
      <c r="B48099">
        <v>13.59</v>
      </c>
      <c r="C48099">
        <v>191544</v>
      </c>
      <c r="D48099">
        <v>2.2999999999999998</v>
      </c>
      <c r="E48099" t="s">
        <v>4</v>
      </c>
      <c r="F48099" t="s">
        <v>4</v>
      </c>
      <c r="G48099">
        <f t="shared" si="743"/>
        <v>1.2843486973947889</v>
      </c>
    </row>
    <row r="48100" spans="1:7" x14ac:dyDescent="0.35">
      <c r="A48100">
        <v>2120166</v>
      </c>
      <c r="B48100">
        <v>13.54</v>
      </c>
      <c r="C48100">
        <v>191548</v>
      </c>
      <c r="D48100">
        <v>2.16</v>
      </c>
      <c r="E48100" t="s">
        <v>4</v>
      </c>
      <c r="F48100" t="s">
        <v>4</v>
      </c>
      <c r="G48100">
        <f t="shared" si="743"/>
        <v>1.2870741482965926</v>
      </c>
    </row>
    <row r="48101" spans="1:7" x14ac:dyDescent="0.35">
      <c r="A48101">
        <v>2120216</v>
      </c>
      <c r="B48101">
        <v>13.49</v>
      </c>
      <c r="C48101">
        <v>191552</v>
      </c>
      <c r="D48101">
        <v>2.15</v>
      </c>
      <c r="E48101" t="s">
        <v>4</v>
      </c>
      <c r="F48101" t="s">
        <v>4</v>
      </c>
      <c r="G48101">
        <f t="shared" si="743"/>
        <v>1.2893186372745484</v>
      </c>
    </row>
    <row r="48102" spans="1:7" x14ac:dyDescent="0.35">
      <c r="A48102">
        <v>2120251</v>
      </c>
      <c r="B48102">
        <v>13.29</v>
      </c>
      <c r="C48102">
        <v>191556</v>
      </c>
      <c r="D48102">
        <v>1.85</v>
      </c>
      <c r="E48102" t="s">
        <v>4</v>
      </c>
      <c r="F48102" t="s">
        <v>4</v>
      </c>
      <c r="G48102">
        <f t="shared" si="743"/>
        <v>1.2904408817635262</v>
      </c>
    </row>
    <row r="48103" spans="1:7" x14ac:dyDescent="0.35">
      <c r="A48103">
        <v>2120308</v>
      </c>
      <c r="B48103">
        <v>13.25</v>
      </c>
      <c r="C48103">
        <v>191560</v>
      </c>
      <c r="D48103">
        <v>1.85</v>
      </c>
      <c r="E48103" t="s">
        <v>4</v>
      </c>
      <c r="F48103" t="s">
        <v>4</v>
      </c>
      <c r="G48103">
        <f t="shared" si="743"/>
        <v>1.2913827655310612</v>
      </c>
    </row>
    <row r="48104" spans="1:7" x14ac:dyDescent="0.35">
      <c r="A48104">
        <v>2120361</v>
      </c>
      <c r="B48104">
        <v>13.32</v>
      </c>
      <c r="C48104">
        <v>191564</v>
      </c>
      <c r="D48104">
        <v>1.89</v>
      </c>
      <c r="E48104" t="s">
        <v>4</v>
      </c>
      <c r="F48104" t="s">
        <v>4</v>
      </c>
      <c r="G48104">
        <f t="shared" si="743"/>
        <v>1.2924849699398786</v>
      </c>
    </row>
    <row r="48105" spans="1:7" x14ac:dyDescent="0.35">
      <c r="A48105">
        <v>2120418</v>
      </c>
      <c r="B48105">
        <v>13.31</v>
      </c>
      <c r="C48105">
        <v>191568</v>
      </c>
      <c r="D48105">
        <v>1.86</v>
      </c>
      <c r="E48105" t="s">
        <v>4</v>
      </c>
      <c r="F48105" t="s">
        <v>4</v>
      </c>
      <c r="G48105">
        <f t="shared" si="743"/>
        <v>1.2938076152304601</v>
      </c>
    </row>
    <row r="48106" spans="1:7" x14ac:dyDescent="0.35">
      <c r="A48106">
        <v>2120472</v>
      </c>
      <c r="B48106">
        <v>13.33</v>
      </c>
      <c r="C48106">
        <v>191572</v>
      </c>
      <c r="D48106">
        <v>1.88</v>
      </c>
      <c r="E48106" t="s">
        <v>4</v>
      </c>
      <c r="F48106" t="s">
        <v>4</v>
      </c>
      <c r="G48106">
        <f t="shared" si="743"/>
        <v>1.2951903807615224</v>
      </c>
    </row>
    <row r="48107" spans="1:7" x14ac:dyDescent="0.35">
      <c r="A48107">
        <v>2120516</v>
      </c>
      <c r="B48107">
        <v>13.24</v>
      </c>
      <c r="C48107">
        <v>191576</v>
      </c>
      <c r="D48107">
        <v>1.7</v>
      </c>
      <c r="E48107" t="s">
        <v>4</v>
      </c>
      <c r="F48107" t="s">
        <v>4</v>
      </c>
      <c r="G48107">
        <f t="shared" si="743"/>
        <v>1.2964529058116225</v>
      </c>
    </row>
    <row r="48108" spans="1:7" x14ac:dyDescent="0.35">
      <c r="A48108">
        <v>2120567</v>
      </c>
      <c r="B48108">
        <v>13.26</v>
      </c>
      <c r="C48108">
        <v>191580</v>
      </c>
      <c r="D48108">
        <v>1.72</v>
      </c>
      <c r="E48108" t="s">
        <v>4</v>
      </c>
      <c r="F48108" t="s">
        <v>4</v>
      </c>
      <c r="G48108">
        <f t="shared" si="743"/>
        <v>1.2976152304609212</v>
      </c>
    </row>
    <row r="48109" spans="1:7" x14ac:dyDescent="0.35">
      <c r="A48109">
        <v>2120620</v>
      </c>
      <c r="B48109">
        <v>13.23</v>
      </c>
      <c r="C48109">
        <v>191584</v>
      </c>
      <c r="D48109">
        <v>1.62</v>
      </c>
      <c r="E48109" t="s">
        <v>4</v>
      </c>
      <c r="F48109" t="s">
        <v>4</v>
      </c>
      <c r="G48109">
        <f t="shared" si="743"/>
        <v>1.2988577154308609</v>
      </c>
    </row>
    <row r="48110" spans="1:7" x14ac:dyDescent="0.35">
      <c r="A48110">
        <v>2120665</v>
      </c>
      <c r="B48110">
        <v>13.13</v>
      </c>
      <c r="C48110">
        <v>191588</v>
      </c>
      <c r="D48110">
        <v>1.5</v>
      </c>
      <c r="E48110" t="s">
        <v>4</v>
      </c>
      <c r="F48110" t="s">
        <v>4</v>
      </c>
      <c r="G48110">
        <f t="shared" si="743"/>
        <v>1.3000801603206407</v>
      </c>
    </row>
    <row r="48111" spans="1:7" x14ac:dyDescent="0.35">
      <c r="A48111">
        <v>2120717</v>
      </c>
      <c r="B48111">
        <v>13.13</v>
      </c>
      <c r="C48111">
        <v>191592</v>
      </c>
      <c r="D48111">
        <v>1.49</v>
      </c>
      <c r="E48111" t="s">
        <v>4</v>
      </c>
      <c r="F48111" t="s">
        <v>4</v>
      </c>
      <c r="G48111">
        <f t="shared" si="743"/>
        <v>1.3013026052104202</v>
      </c>
    </row>
    <row r="48112" spans="1:7" x14ac:dyDescent="0.35">
      <c r="A48112">
        <v>2120762</v>
      </c>
      <c r="B48112">
        <v>13.05</v>
      </c>
      <c r="C48112">
        <v>191596</v>
      </c>
      <c r="D48112">
        <v>1.5</v>
      </c>
      <c r="E48112" t="s">
        <v>4</v>
      </c>
      <c r="F48112" t="s">
        <v>4</v>
      </c>
      <c r="G48112">
        <f t="shared" si="743"/>
        <v>1.3027054108216425</v>
      </c>
    </row>
    <row r="48113" spans="1:7" x14ac:dyDescent="0.35">
      <c r="A48113">
        <v>2120819</v>
      </c>
      <c r="B48113">
        <v>13.07</v>
      </c>
      <c r="C48113">
        <v>191600</v>
      </c>
      <c r="D48113">
        <v>1.54</v>
      </c>
      <c r="E48113" t="s">
        <v>4</v>
      </c>
      <c r="F48113" t="s">
        <v>4</v>
      </c>
      <c r="G48113">
        <f t="shared" si="743"/>
        <v>1.3044689378757508</v>
      </c>
    </row>
    <row r="48114" spans="1:7" x14ac:dyDescent="0.35">
      <c r="A48114">
        <v>2120870</v>
      </c>
      <c r="B48114">
        <v>13.08</v>
      </c>
      <c r="C48114">
        <v>191604</v>
      </c>
      <c r="D48114">
        <v>1.56</v>
      </c>
      <c r="E48114" t="s">
        <v>4</v>
      </c>
      <c r="F48114" t="s">
        <v>4</v>
      </c>
      <c r="G48114">
        <f t="shared" si="743"/>
        <v>1.306372745490981</v>
      </c>
    </row>
    <row r="48115" spans="1:7" x14ac:dyDescent="0.35">
      <c r="A48115">
        <v>2120916</v>
      </c>
      <c r="B48115">
        <v>13.03</v>
      </c>
      <c r="C48115">
        <v>191608</v>
      </c>
      <c r="D48115">
        <v>1.54</v>
      </c>
      <c r="E48115" t="s">
        <v>4</v>
      </c>
      <c r="F48115" t="s">
        <v>4</v>
      </c>
      <c r="G48115">
        <f t="shared" si="743"/>
        <v>1.3081362725450891</v>
      </c>
    </row>
    <row r="48116" spans="1:7" x14ac:dyDescent="0.35">
      <c r="A48116">
        <v>2120968</v>
      </c>
      <c r="B48116">
        <v>13.02</v>
      </c>
      <c r="C48116">
        <v>191612</v>
      </c>
      <c r="D48116">
        <v>1.56</v>
      </c>
      <c r="E48116" t="s">
        <v>4</v>
      </c>
      <c r="F48116" t="s">
        <v>4</v>
      </c>
      <c r="G48116">
        <f t="shared" si="743"/>
        <v>1.3100601202404796</v>
      </c>
    </row>
    <row r="48117" spans="1:7" x14ac:dyDescent="0.35">
      <c r="A48117">
        <v>2121020</v>
      </c>
      <c r="B48117">
        <v>12.99</v>
      </c>
      <c r="C48117">
        <v>191616</v>
      </c>
      <c r="D48117">
        <v>1.51</v>
      </c>
      <c r="E48117" t="s">
        <v>4</v>
      </c>
      <c r="F48117" t="s">
        <v>4</v>
      </c>
      <c r="G48117">
        <f t="shared" si="743"/>
        <v>1.3116232464929847</v>
      </c>
    </row>
    <row r="48118" spans="1:7" x14ac:dyDescent="0.35">
      <c r="A48118">
        <v>2121077</v>
      </c>
      <c r="B48118">
        <v>13</v>
      </c>
      <c r="C48118">
        <v>191620</v>
      </c>
      <c r="D48118">
        <v>1.46</v>
      </c>
      <c r="E48118" t="s">
        <v>4</v>
      </c>
      <c r="F48118" t="s">
        <v>4</v>
      </c>
      <c r="G48118">
        <f t="shared" si="743"/>
        <v>1.3127454909819627</v>
      </c>
    </row>
    <row r="48119" spans="1:7" x14ac:dyDescent="0.35">
      <c r="A48119">
        <v>2121138</v>
      </c>
      <c r="B48119">
        <v>13.11</v>
      </c>
      <c r="C48119">
        <v>191624</v>
      </c>
      <c r="D48119">
        <v>1.65</v>
      </c>
      <c r="E48119" t="s">
        <v>4</v>
      </c>
      <c r="F48119" t="s">
        <v>4</v>
      </c>
      <c r="G48119">
        <f t="shared" si="743"/>
        <v>1.3142484969939865</v>
      </c>
    </row>
    <row r="48120" spans="1:7" x14ac:dyDescent="0.35">
      <c r="A48120">
        <v>2121196</v>
      </c>
      <c r="B48120">
        <v>13.12</v>
      </c>
      <c r="C48120">
        <v>191628</v>
      </c>
      <c r="D48120">
        <v>1.68</v>
      </c>
      <c r="E48120" t="s">
        <v>4</v>
      </c>
      <c r="F48120" t="s">
        <v>4</v>
      </c>
      <c r="G48120">
        <f t="shared" ref="G48120:G48183" si="744">AVERAGE(D47619:D48120)</f>
        <v>1.3157915831663314</v>
      </c>
    </row>
    <row r="48121" spans="1:7" x14ac:dyDescent="0.35">
      <c r="A48121">
        <v>2121247</v>
      </c>
      <c r="B48121">
        <v>13.08</v>
      </c>
      <c r="C48121">
        <v>191632</v>
      </c>
      <c r="D48121">
        <v>1.64</v>
      </c>
      <c r="E48121" t="s">
        <v>4</v>
      </c>
      <c r="F48121" t="s">
        <v>4</v>
      </c>
      <c r="G48121">
        <f t="shared" si="744"/>
        <v>1.3175150300601191</v>
      </c>
    </row>
    <row r="48122" spans="1:7" x14ac:dyDescent="0.35">
      <c r="A48122">
        <v>2121297</v>
      </c>
      <c r="B48122">
        <v>13.01</v>
      </c>
      <c r="C48122">
        <v>191636</v>
      </c>
      <c r="D48122">
        <v>1.55</v>
      </c>
      <c r="E48122" t="s">
        <v>4</v>
      </c>
      <c r="F48122" t="s">
        <v>4</v>
      </c>
      <c r="G48122">
        <f t="shared" si="744"/>
        <v>1.319158316633265</v>
      </c>
    </row>
    <row r="48123" spans="1:7" x14ac:dyDescent="0.35">
      <c r="A48123">
        <v>2121353</v>
      </c>
      <c r="B48123">
        <v>12.98</v>
      </c>
      <c r="C48123">
        <v>191640</v>
      </c>
      <c r="D48123">
        <v>1.6</v>
      </c>
      <c r="E48123" t="s">
        <v>4</v>
      </c>
      <c r="F48123" t="s">
        <v>4</v>
      </c>
      <c r="G48123">
        <f t="shared" si="744"/>
        <v>1.320841683366732</v>
      </c>
    </row>
    <row r="48124" spans="1:7" x14ac:dyDescent="0.35">
      <c r="A48124">
        <v>2121402</v>
      </c>
      <c r="B48124">
        <v>12.88</v>
      </c>
      <c r="C48124">
        <v>191644</v>
      </c>
      <c r="D48124">
        <v>1.39</v>
      </c>
      <c r="E48124" t="s">
        <v>4</v>
      </c>
      <c r="F48124" t="s">
        <v>4</v>
      </c>
      <c r="G48124">
        <f t="shared" si="744"/>
        <v>1.3220641282565115</v>
      </c>
    </row>
    <row r="48125" spans="1:7" x14ac:dyDescent="0.35">
      <c r="A48125">
        <v>2121453</v>
      </c>
      <c r="B48125">
        <v>12.87</v>
      </c>
      <c r="C48125">
        <v>191648</v>
      </c>
      <c r="D48125">
        <v>1.35</v>
      </c>
      <c r="E48125" t="s">
        <v>4</v>
      </c>
      <c r="F48125" t="s">
        <v>4</v>
      </c>
      <c r="G48125">
        <f t="shared" si="744"/>
        <v>1.3232264529058102</v>
      </c>
    </row>
    <row r="48126" spans="1:7" x14ac:dyDescent="0.35">
      <c r="A48126">
        <v>2121502</v>
      </c>
      <c r="B48126">
        <v>12.86</v>
      </c>
      <c r="C48126">
        <v>191652</v>
      </c>
      <c r="D48126">
        <v>1.31</v>
      </c>
      <c r="E48126" t="s">
        <v>4</v>
      </c>
      <c r="F48126" t="s">
        <v>4</v>
      </c>
      <c r="G48126">
        <f t="shared" si="744"/>
        <v>1.3245891783567119</v>
      </c>
    </row>
    <row r="48127" spans="1:7" x14ac:dyDescent="0.35">
      <c r="A48127">
        <v>2121555</v>
      </c>
      <c r="B48127">
        <v>13.04</v>
      </c>
      <c r="C48127">
        <v>191656</v>
      </c>
      <c r="D48127">
        <v>1.57</v>
      </c>
      <c r="E48127" t="s">
        <v>4</v>
      </c>
      <c r="F48127" t="s">
        <v>4</v>
      </c>
      <c r="G48127">
        <f t="shared" si="744"/>
        <v>1.3268737474949883</v>
      </c>
    </row>
    <row r="48128" spans="1:7" x14ac:dyDescent="0.35">
      <c r="A48128">
        <v>2121608</v>
      </c>
      <c r="B48128">
        <v>13</v>
      </c>
      <c r="C48128">
        <v>191660</v>
      </c>
      <c r="D48128">
        <v>1.38</v>
      </c>
      <c r="E48128" t="s">
        <v>4</v>
      </c>
      <c r="F48128" t="s">
        <v>4</v>
      </c>
      <c r="G48128">
        <f t="shared" si="744"/>
        <v>1.3289979959919824</v>
      </c>
    </row>
    <row r="48129" spans="1:7" x14ac:dyDescent="0.35">
      <c r="A48129">
        <v>2121657</v>
      </c>
      <c r="B48129">
        <v>12.96</v>
      </c>
      <c r="C48129">
        <v>191664</v>
      </c>
      <c r="D48129">
        <v>1.25</v>
      </c>
      <c r="E48129" t="s">
        <v>4</v>
      </c>
      <c r="F48129" t="s">
        <v>4</v>
      </c>
      <c r="G48129">
        <f t="shared" si="744"/>
        <v>1.3305210420841669</v>
      </c>
    </row>
    <row r="48130" spans="1:7" x14ac:dyDescent="0.35">
      <c r="A48130">
        <v>2121713</v>
      </c>
      <c r="B48130">
        <v>12.95</v>
      </c>
      <c r="C48130">
        <v>191668</v>
      </c>
      <c r="D48130">
        <v>1.22</v>
      </c>
      <c r="E48130" t="s">
        <v>4</v>
      </c>
      <c r="F48130" t="s">
        <v>4</v>
      </c>
      <c r="G48130">
        <f t="shared" si="744"/>
        <v>1.331603206412824</v>
      </c>
    </row>
    <row r="48131" spans="1:7" x14ac:dyDescent="0.35">
      <c r="A48131">
        <v>2121760</v>
      </c>
      <c r="B48131">
        <v>12.88</v>
      </c>
      <c r="C48131">
        <v>191672</v>
      </c>
      <c r="D48131">
        <v>1.07</v>
      </c>
      <c r="E48131" t="s">
        <v>4</v>
      </c>
      <c r="F48131" t="s">
        <v>4</v>
      </c>
      <c r="G48131">
        <f t="shared" si="744"/>
        <v>1.3321442885771531</v>
      </c>
    </row>
    <row r="48132" spans="1:7" x14ac:dyDescent="0.35">
      <c r="A48132">
        <v>2121809</v>
      </c>
      <c r="B48132">
        <v>12.93</v>
      </c>
      <c r="C48132">
        <v>191676</v>
      </c>
      <c r="D48132">
        <v>1.0900000000000001</v>
      </c>
      <c r="E48132" t="s">
        <v>4</v>
      </c>
      <c r="F48132" t="s">
        <v>4</v>
      </c>
      <c r="G48132">
        <f t="shared" si="744"/>
        <v>1.3329859719438866</v>
      </c>
    </row>
    <row r="48133" spans="1:7" x14ac:dyDescent="0.35">
      <c r="A48133">
        <v>2121852</v>
      </c>
      <c r="B48133">
        <v>12.85</v>
      </c>
      <c r="C48133">
        <v>191680</v>
      </c>
      <c r="D48133">
        <v>1</v>
      </c>
      <c r="E48133" t="s">
        <v>4</v>
      </c>
      <c r="F48133" t="s">
        <v>4</v>
      </c>
      <c r="G48133">
        <f t="shared" si="744"/>
        <v>1.3332665330661311</v>
      </c>
    </row>
    <row r="48134" spans="1:7" x14ac:dyDescent="0.35">
      <c r="A48134">
        <v>2121905</v>
      </c>
      <c r="B48134">
        <v>12.85</v>
      </c>
      <c r="C48134">
        <v>191684</v>
      </c>
      <c r="D48134">
        <v>1</v>
      </c>
      <c r="E48134" t="s">
        <v>4</v>
      </c>
      <c r="F48134" t="s">
        <v>4</v>
      </c>
      <c r="G48134">
        <f t="shared" si="744"/>
        <v>1.3333667334669328</v>
      </c>
    </row>
    <row r="48135" spans="1:7" x14ac:dyDescent="0.35">
      <c r="A48135">
        <v>2121952</v>
      </c>
      <c r="B48135">
        <v>12.87</v>
      </c>
      <c r="C48135">
        <v>191688</v>
      </c>
      <c r="D48135">
        <v>0.94</v>
      </c>
      <c r="E48135" t="s">
        <v>4</v>
      </c>
      <c r="F48135" t="s">
        <v>4</v>
      </c>
      <c r="G48135">
        <f t="shared" si="744"/>
        <v>1.3333266533066122</v>
      </c>
    </row>
    <row r="48136" spans="1:7" x14ac:dyDescent="0.35">
      <c r="A48136">
        <v>2122008</v>
      </c>
      <c r="B48136">
        <v>12.91</v>
      </c>
      <c r="C48136">
        <v>191692</v>
      </c>
      <c r="D48136">
        <v>1.01</v>
      </c>
      <c r="E48136" t="s">
        <v>4</v>
      </c>
      <c r="F48136" t="s">
        <v>4</v>
      </c>
      <c r="G48136">
        <f t="shared" si="744"/>
        <v>1.3333667334669328</v>
      </c>
    </row>
    <row r="48137" spans="1:7" x14ac:dyDescent="0.35">
      <c r="A48137">
        <v>2122061</v>
      </c>
      <c r="B48137">
        <v>12.99</v>
      </c>
      <c r="C48137">
        <v>191696</v>
      </c>
      <c r="D48137">
        <v>1.06</v>
      </c>
      <c r="E48137" t="s">
        <v>4</v>
      </c>
      <c r="F48137" t="s">
        <v>4</v>
      </c>
      <c r="G48137">
        <f t="shared" si="744"/>
        <v>1.3333266533066119</v>
      </c>
    </row>
    <row r="48138" spans="1:7" x14ac:dyDescent="0.35">
      <c r="A48138">
        <v>2122105</v>
      </c>
      <c r="B48138">
        <v>12.86</v>
      </c>
      <c r="C48138">
        <v>191700</v>
      </c>
      <c r="D48138">
        <v>0.81</v>
      </c>
      <c r="E48138" t="s">
        <v>4</v>
      </c>
      <c r="F48138" t="s">
        <v>4</v>
      </c>
      <c r="G48138">
        <f t="shared" si="744"/>
        <v>1.3326052104208403</v>
      </c>
    </row>
    <row r="48139" spans="1:7" x14ac:dyDescent="0.35">
      <c r="A48139">
        <v>2122158</v>
      </c>
      <c r="B48139">
        <v>12.88</v>
      </c>
      <c r="C48139">
        <v>191704</v>
      </c>
      <c r="D48139">
        <v>0.76</v>
      </c>
      <c r="E48139" t="s">
        <v>4</v>
      </c>
      <c r="F48139" t="s">
        <v>4</v>
      </c>
      <c r="G48139">
        <f t="shared" si="744"/>
        <v>1.3317434869739466</v>
      </c>
    </row>
    <row r="48140" spans="1:7" x14ac:dyDescent="0.35">
      <c r="A48140">
        <v>2122214</v>
      </c>
      <c r="B48140">
        <v>12.98</v>
      </c>
      <c r="C48140">
        <v>191708</v>
      </c>
      <c r="D48140">
        <v>0.94</v>
      </c>
      <c r="E48140" t="s">
        <v>4</v>
      </c>
      <c r="F48140" t="s">
        <v>4</v>
      </c>
      <c r="G48140">
        <f t="shared" si="744"/>
        <v>1.3313827655310611</v>
      </c>
    </row>
    <row r="48141" spans="1:7" x14ac:dyDescent="0.35">
      <c r="A48141">
        <v>2122262</v>
      </c>
      <c r="B48141">
        <v>12.94</v>
      </c>
      <c r="C48141">
        <v>191712</v>
      </c>
      <c r="D48141">
        <v>0.92</v>
      </c>
      <c r="E48141" t="s">
        <v>4</v>
      </c>
      <c r="F48141" t="s">
        <v>4</v>
      </c>
      <c r="G48141">
        <f t="shared" si="744"/>
        <v>1.330641282565129</v>
      </c>
    </row>
    <row r="48142" spans="1:7" x14ac:dyDescent="0.35">
      <c r="A48142">
        <v>2122319</v>
      </c>
      <c r="B48142">
        <v>12.99</v>
      </c>
      <c r="C48142">
        <v>191716</v>
      </c>
      <c r="D48142">
        <v>1</v>
      </c>
      <c r="E48142" t="s">
        <v>4</v>
      </c>
      <c r="F48142" t="s">
        <v>4</v>
      </c>
      <c r="G48142">
        <f t="shared" si="744"/>
        <v>1.3302404809619228</v>
      </c>
    </row>
    <row r="48143" spans="1:7" x14ac:dyDescent="0.35">
      <c r="A48143">
        <v>2122368</v>
      </c>
      <c r="B48143">
        <v>12.91</v>
      </c>
      <c r="C48143">
        <v>191720</v>
      </c>
      <c r="D48143">
        <v>0.91</v>
      </c>
      <c r="E48143" t="s">
        <v>4</v>
      </c>
      <c r="F48143" t="s">
        <v>4</v>
      </c>
      <c r="G48143">
        <f t="shared" si="744"/>
        <v>1.3295991983967925</v>
      </c>
    </row>
    <row r="48144" spans="1:7" x14ac:dyDescent="0.35">
      <c r="A48144">
        <v>2122419</v>
      </c>
      <c r="B48144">
        <v>12.81</v>
      </c>
      <c r="C48144">
        <v>191724</v>
      </c>
      <c r="D48144">
        <v>0.78</v>
      </c>
      <c r="E48144" t="s">
        <v>4</v>
      </c>
      <c r="F48144" t="s">
        <v>4</v>
      </c>
      <c r="G48144">
        <f t="shared" si="744"/>
        <v>1.3287975951903797</v>
      </c>
    </row>
    <row r="48145" spans="1:7" x14ac:dyDescent="0.35">
      <c r="A48145">
        <v>2122468</v>
      </c>
      <c r="B48145">
        <v>12.72</v>
      </c>
      <c r="C48145">
        <v>191728</v>
      </c>
      <c r="D48145">
        <v>0.57999999999999996</v>
      </c>
      <c r="E48145" t="s">
        <v>4</v>
      </c>
      <c r="F48145" t="s">
        <v>4</v>
      </c>
      <c r="G48145">
        <f t="shared" si="744"/>
        <v>1.3275150300601193</v>
      </c>
    </row>
    <row r="48146" spans="1:7" x14ac:dyDescent="0.35">
      <c r="A48146">
        <v>2122519</v>
      </c>
      <c r="B48146">
        <v>12.72</v>
      </c>
      <c r="C48146">
        <v>191732</v>
      </c>
      <c r="D48146">
        <v>0.61</v>
      </c>
      <c r="E48146" t="s">
        <v>4</v>
      </c>
      <c r="F48146" t="s">
        <v>4</v>
      </c>
      <c r="G48146">
        <f t="shared" si="744"/>
        <v>1.3258717434869733</v>
      </c>
    </row>
    <row r="48147" spans="1:7" x14ac:dyDescent="0.35">
      <c r="A48147">
        <v>2122572</v>
      </c>
      <c r="B48147">
        <v>12.75</v>
      </c>
      <c r="C48147">
        <v>191736</v>
      </c>
      <c r="D48147">
        <v>0.71</v>
      </c>
      <c r="E48147" t="s">
        <v>4</v>
      </c>
      <c r="F48147" t="s">
        <v>4</v>
      </c>
      <c r="G48147">
        <f t="shared" si="744"/>
        <v>1.3242084168336667</v>
      </c>
    </row>
    <row r="48148" spans="1:7" x14ac:dyDescent="0.35">
      <c r="A48148">
        <v>2122630</v>
      </c>
      <c r="B48148">
        <v>12.77</v>
      </c>
      <c r="C48148">
        <v>191740</v>
      </c>
      <c r="D48148">
        <v>0.68</v>
      </c>
      <c r="E48148" t="s">
        <v>4</v>
      </c>
      <c r="F48148" t="s">
        <v>4</v>
      </c>
      <c r="G48148">
        <f t="shared" si="744"/>
        <v>1.3224448897795584</v>
      </c>
    </row>
    <row r="48149" spans="1:7" x14ac:dyDescent="0.35">
      <c r="A48149">
        <v>2122683</v>
      </c>
      <c r="B48149">
        <v>12.81</v>
      </c>
      <c r="C48149">
        <v>191744</v>
      </c>
      <c r="D48149">
        <v>0.7</v>
      </c>
      <c r="E48149" t="s">
        <v>4</v>
      </c>
      <c r="F48149" t="s">
        <v>4</v>
      </c>
      <c r="G48149">
        <f t="shared" si="744"/>
        <v>1.3207414829659314</v>
      </c>
    </row>
    <row r="48150" spans="1:7" x14ac:dyDescent="0.35">
      <c r="A48150">
        <v>2122731</v>
      </c>
      <c r="B48150">
        <v>12.78</v>
      </c>
      <c r="C48150">
        <v>191748</v>
      </c>
      <c r="D48150">
        <v>0.7</v>
      </c>
      <c r="E48150" t="s">
        <v>4</v>
      </c>
      <c r="F48150" t="s">
        <v>4</v>
      </c>
      <c r="G48150">
        <f t="shared" si="744"/>
        <v>1.3188577154308616</v>
      </c>
    </row>
    <row r="48151" spans="1:7" x14ac:dyDescent="0.35">
      <c r="A48151">
        <v>2122787</v>
      </c>
      <c r="B48151">
        <v>12.85</v>
      </c>
      <c r="C48151">
        <v>191752</v>
      </c>
      <c r="D48151">
        <v>0.84</v>
      </c>
      <c r="E48151" t="s">
        <v>4</v>
      </c>
      <c r="F48151" t="s">
        <v>4</v>
      </c>
      <c r="G48151">
        <f t="shared" si="744"/>
        <v>1.3171943887775548</v>
      </c>
    </row>
    <row r="48152" spans="1:7" x14ac:dyDescent="0.35">
      <c r="A48152">
        <v>2122834</v>
      </c>
      <c r="B48152">
        <v>12.79</v>
      </c>
      <c r="C48152">
        <v>191756</v>
      </c>
      <c r="D48152">
        <v>0.71</v>
      </c>
      <c r="E48152" t="s">
        <v>4</v>
      </c>
      <c r="F48152" t="s">
        <v>4</v>
      </c>
      <c r="G48152">
        <f t="shared" si="744"/>
        <v>1.3153507014028054</v>
      </c>
    </row>
    <row r="48153" spans="1:7" x14ac:dyDescent="0.35">
      <c r="A48153">
        <v>2122885</v>
      </c>
      <c r="B48153">
        <v>12.77</v>
      </c>
      <c r="C48153">
        <v>191760</v>
      </c>
      <c r="D48153">
        <v>0.74</v>
      </c>
      <c r="E48153" t="s">
        <v>4</v>
      </c>
      <c r="F48153" t="s">
        <v>4</v>
      </c>
      <c r="G48153">
        <f t="shared" si="744"/>
        <v>1.3135270541082165</v>
      </c>
    </row>
    <row r="48154" spans="1:7" x14ac:dyDescent="0.35">
      <c r="A48154">
        <v>2122927</v>
      </c>
      <c r="B48154">
        <v>12.7</v>
      </c>
      <c r="C48154">
        <v>191764</v>
      </c>
      <c r="D48154">
        <v>0.75</v>
      </c>
      <c r="E48154" t="s">
        <v>4</v>
      </c>
      <c r="F48154" t="s">
        <v>4</v>
      </c>
      <c r="G48154">
        <f t="shared" si="744"/>
        <v>1.3117234468937877</v>
      </c>
    </row>
    <row r="48155" spans="1:7" x14ac:dyDescent="0.35">
      <c r="A48155">
        <v>2122976</v>
      </c>
      <c r="B48155">
        <v>12.63</v>
      </c>
      <c r="C48155">
        <v>191768</v>
      </c>
      <c r="D48155">
        <v>0.63</v>
      </c>
      <c r="E48155" t="s">
        <v>4</v>
      </c>
      <c r="F48155" t="s">
        <v>4</v>
      </c>
      <c r="G48155">
        <f t="shared" si="744"/>
        <v>1.3095791583166334</v>
      </c>
    </row>
    <row r="48156" spans="1:7" x14ac:dyDescent="0.35">
      <c r="A48156">
        <v>2123031</v>
      </c>
      <c r="B48156">
        <v>12.71</v>
      </c>
      <c r="C48156">
        <v>191772</v>
      </c>
      <c r="D48156">
        <v>0.78</v>
      </c>
      <c r="E48156" t="s">
        <v>4</v>
      </c>
      <c r="F48156" t="s">
        <v>4</v>
      </c>
      <c r="G48156">
        <f t="shared" si="744"/>
        <v>1.3078957915831664</v>
      </c>
    </row>
    <row r="48157" spans="1:7" x14ac:dyDescent="0.35">
      <c r="A48157">
        <v>2123080</v>
      </c>
      <c r="B48157">
        <v>12.71</v>
      </c>
      <c r="C48157">
        <v>191776</v>
      </c>
      <c r="D48157">
        <v>0.87</v>
      </c>
      <c r="E48157" t="s">
        <v>4</v>
      </c>
      <c r="F48157" t="s">
        <v>4</v>
      </c>
      <c r="G48157">
        <f t="shared" si="744"/>
        <v>1.30625250501002</v>
      </c>
    </row>
    <row r="48158" spans="1:7" x14ac:dyDescent="0.35">
      <c r="A48158">
        <v>2123127</v>
      </c>
      <c r="B48158">
        <v>12.75</v>
      </c>
      <c r="C48158">
        <v>191780</v>
      </c>
      <c r="D48158">
        <v>0.9</v>
      </c>
      <c r="E48158" t="s">
        <v>4</v>
      </c>
      <c r="F48158" t="s">
        <v>4</v>
      </c>
      <c r="G48158">
        <f t="shared" si="744"/>
        <v>1.3049298597194388</v>
      </c>
    </row>
    <row r="48159" spans="1:7" x14ac:dyDescent="0.35">
      <c r="A48159">
        <v>2123177</v>
      </c>
      <c r="B48159">
        <v>12.72</v>
      </c>
      <c r="C48159">
        <v>191784</v>
      </c>
      <c r="D48159">
        <v>0.83</v>
      </c>
      <c r="E48159" t="s">
        <v>4</v>
      </c>
      <c r="F48159" t="s">
        <v>4</v>
      </c>
      <c r="G48159">
        <f t="shared" si="744"/>
        <v>1.3037675350701401</v>
      </c>
    </row>
    <row r="48160" spans="1:7" x14ac:dyDescent="0.35">
      <c r="A48160">
        <v>2123231</v>
      </c>
      <c r="B48160">
        <v>12.79</v>
      </c>
      <c r="C48160">
        <v>191788</v>
      </c>
      <c r="D48160">
        <v>0.93</v>
      </c>
      <c r="E48160" t="s">
        <v>4</v>
      </c>
      <c r="F48160" t="s">
        <v>4</v>
      </c>
      <c r="G48160">
        <f t="shared" si="744"/>
        <v>1.3026452905811621</v>
      </c>
    </row>
    <row r="48161" spans="1:7" x14ac:dyDescent="0.35">
      <c r="A48161">
        <v>2123275</v>
      </c>
      <c r="B48161">
        <v>12.67</v>
      </c>
      <c r="C48161">
        <v>191792</v>
      </c>
      <c r="D48161">
        <v>0.67</v>
      </c>
      <c r="E48161" t="s">
        <v>4</v>
      </c>
      <c r="F48161" t="s">
        <v>4</v>
      </c>
      <c r="G48161">
        <f t="shared" si="744"/>
        <v>1.3007414829659318</v>
      </c>
    </row>
    <row r="48162" spans="1:7" x14ac:dyDescent="0.35">
      <c r="A48162">
        <v>2123328</v>
      </c>
      <c r="B48162">
        <v>12.67</v>
      </c>
      <c r="C48162">
        <v>191796</v>
      </c>
      <c r="D48162">
        <v>0.65</v>
      </c>
      <c r="E48162" t="s">
        <v>4</v>
      </c>
      <c r="F48162" t="s">
        <v>4</v>
      </c>
      <c r="G48162">
        <f t="shared" si="744"/>
        <v>1.2989178356713424</v>
      </c>
    </row>
    <row r="48163" spans="1:7" x14ac:dyDescent="0.35">
      <c r="A48163">
        <v>2123377</v>
      </c>
      <c r="B48163">
        <v>12.72</v>
      </c>
      <c r="C48163">
        <v>191800</v>
      </c>
      <c r="D48163">
        <v>0.73</v>
      </c>
      <c r="E48163" t="s">
        <v>4</v>
      </c>
      <c r="F48163" t="s">
        <v>4</v>
      </c>
      <c r="G48163">
        <f t="shared" si="744"/>
        <v>1.2976352705410819</v>
      </c>
    </row>
    <row r="48164" spans="1:7" x14ac:dyDescent="0.35">
      <c r="A48164">
        <v>2123429</v>
      </c>
      <c r="B48164">
        <v>12.71</v>
      </c>
      <c r="C48164">
        <v>191804</v>
      </c>
      <c r="D48164">
        <v>0.78</v>
      </c>
      <c r="E48164" t="s">
        <v>4</v>
      </c>
      <c r="F48164" t="s">
        <v>4</v>
      </c>
      <c r="G48164">
        <f t="shared" si="744"/>
        <v>1.2961723446893787</v>
      </c>
    </row>
    <row r="48165" spans="1:7" x14ac:dyDescent="0.35">
      <c r="A48165">
        <v>2123485</v>
      </c>
      <c r="B48165">
        <v>12.71</v>
      </c>
      <c r="C48165">
        <v>191808</v>
      </c>
      <c r="D48165">
        <v>0.82</v>
      </c>
      <c r="E48165" t="s">
        <v>4</v>
      </c>
      <c r="F48165" t="s">
        <v>4</v>
      </c>
      <c r="G48165">
        <f t="shared" si="744"/>
        <v>1.2944889779559117</v>
      </c>
    </row>
    <row r="48166" spans="1:7" x14ac:dyDescent="0.35">
      <c r="A48166">
        <v>2123535</v>
      </c>
      <c r="B48166">
        <v>12.73</v>
      </c>
      <c r="C48166">
        <v>191812</v>
      </c>
      <c r="D48166">
        <v>0.74</v>
      </c>
      <c r="E48166" t="s">
        <v>4</v>
      </c>
      <c r="F48166" t="s">
        <v>4</v>
      </c>
      <c r="G48166">
        <f t="shared" si="744"/>
        <v>1.2928657314629255</v>
      </c>
    </row>
    <row r="48167" spans="1:7" x14ac:dyDescent="0.35">
      <c r="A48167">
        <v>2123587</v>
      </c>
      <c r="B48167">
        <v>12.68</v>
      </c>
      <c r="C48167">
        <v>191816</v>
      </c>
      <c r="D48167">
        <v>0.56999999999999995</v>
      </c>
      <c r="E48167" t="s">
        <v>4</v>
      </c>
      <c r="F48167" t="s">
        <v>4</v>
      </c>
      <c r="G48167">
        <f t="shared" si="744"/>
        <v>1.29124248496994</v>
      </c>
    </row>
    <row r="48168" spans="1:7" x14ac:dyDescent="0.35">
      <c r="A48168">
        <v>2123652</v>
      </c>
      <c r="B48168">
        <v>12.84</v>
      </c>
      <c r="C48168">
        <v>191820</v>
      </c>
      <c r="D48168">
        <v>0.76</v>
      </c>
      <c r="E48168" t="s">
        <v>4</v>
      </c>
      <c r="F48168" t="s">
        <v>4</v>
      </c>
      <c r="G48168">
        <f t="shared" si="744"/>
        <v>1.2904208416833669</v>
      </c>
    </row>
    <row r="48169" spans="1:7" x14ac:dyDescent="0.35">
      <c r="A48169">
        <v>2123701</v>
      </c>
      <c r="B48169">
        <v>12.82</v>
      </c>
      <c r="C48169">
        <v>191824</v>
      </c>
      <c r="D48169">
        <v>0.6</v>
      </c>
      <c r="E48169" t="s">
        <v>4</v>
      </c>
      <c r="F48169" t="s">
        <v>4</v>
      </c>
      <c r="G48169">
        <f t="shared" si="744"/>
        <v>1.2889979959919842</v>
      </c>
    </row>
    <row r="48170" spans="1:7" x14ac:dyDescent="0.35">
      <c r="A48170">
        <v>2123748</v>
      </c>
      <c r="B48170">
        <v>12.8</v>
      </c>
      <c r="C48170">
        <v>191828</v>
      </c>
      <c r="D48170">
        <v>0.65</v>
      </c>
      <c r="E48170" t="s">
        <v>4</v>
      </c>
      <c r="F48170" t="s">
        <v>4</v>
      </c>
      <c r="G48170">
        <f t="shared" si="744"/>
        <v>1.2877555110220442</v>
      </c>
    </row>
    <row r="48171" spans="1:7" x14ac:dyDescent="0.35">
      <c r="A48171">
        <v>2123798</v>
      </c>
      <c r="B48171">
        <v>12.79</v>
      </c>
      <c r="C48171">
        <v>191832</v>
      </c>
      <c r="D48171">
        <v>0.66</v>
      </c>
      <c r="E48171" t="s">
        <v>4</v>
      </c>
      <c r="F48171" t="s">
        <v>4</v>
      </c>
      <c r="G48171">
        <f t="shared" si="744"/>
        <v>1.2866733466933866</v>
      </c>
    </row>
    <row r="48172" spans="1:7" x14ac:dyDescent="0.35">
      <c r="A48172">
        <v>2123860</v>
      </c>
      <c r="B48172">
        <v>12.88</v>
      </c>
      <c r="C48172">
        <v>191836</v>
      </c>
      <c r="D48172">
        <v>0.78</v>
      </c>
      <c r="E48172" t="s">
        <v>4</v>
      </c>
      <c r="F48172" t="s">
        <v>4</v>
      </c>
      <c r="G48172">
        <f t="shared" si="744"/>
        <v>1.285671342685371</v>
      </c>
    </row>
    <row r="48173" spans="1:7" x14ac:dyDescent="0.35">
      <c r="A48173">
        <v>2123909</v>
      </c>
      <c r="B48173">
        <v>12.79</v>
      </c>
      <c r="C48173">
        <v>191840</v>
      </c>
      <c r="D48173">
        <v>0.66</v>
      </c>
      <c r="E48173" t="s">
        <v>4</v>
      </c>
      <c r="F48173" t="s">
        <v>4</v>
      </c>
      <c r="G48173">
        <f t="shared" si="744"/>
        <v>1.284448897795591</v>
      </c>
    </row>
    <row r="48174" spans="1:7" x14ac:dyDescent="0.35">
      <c r="A48174">
        <v>2123964</v>
      </c>
      <c r="B48174">
        <v>12.81</v>
      </c>
      <c r="C48174">
        <v>191844</v>
      </c>
      <c r="D48174">
        <v>0.73</v>
      </c>
      <c r="E48174" t="s">
        <v>4</v>
      </c>
      <c r="F48174" t="s">
        <v>4</v>
      </c>
      <c r="G48174">
        <f t="shared" si="744"/>
        <v>1.28312625250501</v>
      </c>
    </row>
    <row r="48175" spans="1:7" x14ac:dyDescent="0.35">
      <c r="A48175">
        <v>2124012</v>
      </c>
      <c r="B48175">
        <v>12.81</v>
      </c>
      <c r="C48175">
        <v>191848</v>
      </c>
      <c r="D48175">
        <v>0.64</v>
      </c>
      <c r="E48175" t="s">
        <v>4</v>
      </c>
      <c r="F48175" t="s">
        <v>4</v>
      </c>
      <c r="G48175">
        <f t="shared" si="744"/>
        <v>1.281623246492986</v>
      </c>
    </row>
    <row r="48176" spans="1:7" x14ac:dyDescent="0.35">
      <c r="A48176">
        <v>2124069</v>
      </c>
      <c r="B48176">
        <v>12.82</v>
      </c>
      <c r="C48176">
        <v>191852</v>
      </c>
      <c r="D48176">
        <v>0.6</v>
      </c>
      <c r="E48176" t="s">
        <v>4</v>
      </c>
      <c r="F48176" t="s">
        <v>4</v>
      </c>
      <c r="G48176">
        <f t="shared" si="744"/>
        <v>1.2803807615230463</v>
      </c>
    </row>
    <row r="48177" spans="1:7" x14ac:dyDescent="0.35">
      <c r="A48177">
        <v>2124124</v>
      </c>
      <c r="B48177">
        <v>12.9</v>
      </c>
      <c r="C48177">
        <v>191856</v>
      </c>
      <c r="D48177">
        <v>0.79</v>
      </c>
      <c r="E48177" t="s">
        <v>4</v>
      </c>
      <c r="F48177" t="s">
        <v>4</v>
      </c>
      <c r="G48177">
        <f t="shared" si="744"/>
        <v>1.2793987975951906</v>
      </c>
    </row>
    <row r="48178" spans="1:7" x14ac:dyDescent="0.35">
      <c r="A48178">
        <v>2124177</v>
      </c>
      <c r="B48178">
        <v>12.92</v>
      </c>
      <c r="C48178">
        <v>191860</v>
      </c>
      <c r="D48178">
        <v>0.85</v>
      </c>
      <c r="E48178" t="s">
        <v>4</v>
      </c>
      <c r="F48178" t="s">
        <v>4</v>
      </c>
      <c r="G48178">
        <f t="shared" si="744"/>
        <v>1.2787174348697397</v>
      </c>
    </row>
    <row r="48179" spans="1:7" x14ac:dyDescent="0.35">
      <c r="A48179">
        <v>2124228</v>
      </c>
      <c r="B48179">
        <v>13.01</v>
      </c>
      <c r="C48179">
        <v>191864</v>
      </c>
      <c r="D48179">
        <v>1.02</v>
      </c>
      <c r="E48179" t="s">
        <v>4</v>
      </c>
      <c r="F48179" t="s">
        <v>4</v>
      </c>
      <c r="G48179">
        <f t="shared" si="744"/>
        <v>1.2786573146292586</v>
      </c>
    </row>
    <row r="48180" spans="1:7" x14ac:dyDescent="0.35">
      <c r="A48180">
        <v>2124281</v>
      </c>
      <c r="B48180">
        <v>13.05</v>
      </c>
      <c r="C48180">
        <v>191868</v>
      </c>
      <c r="D48180">
        <v>1.1100000000000001</v>
      </c>
      <c r="E48180" t="s">
        <v>4</v>
      </c>
      <c r="F48180" t="s">
        <v>4</v>
      </c>
      <c r="G48180">
        <f t="shared" si="744"/>
        <v>1.2788977955911824</v>
      </c>
    </row>
    <row r="48181" spans="1:7" x14ac:dyDescent="0.35">
      <c r="A48181">
        <v>2124332</v>
      </c>
      <c r="B48181">
        <v>13.01</v>
      </c>
      <c r="C48181">
        <v>191872</v>
      </c>
      <c r="D48181">
        <v>0.97</v>
      </c>
      <c r="E48181" t="s">
        <v>4</v>
      </c>
      <c r="F48181" t="s">
        <v>4</v>
      </c>
      <c r="G48181">
        <f t="shared" si="744"/>
        <v>1.2790380761523048</v>
      </c>
    </row>
    <row r="48182" spans="1:7" x14ac:dyDescent="0.35">
      <c r="A48182">
        <v>2124389</v>
      </c>
      <c r="B48182">
        <v>13.09</v>
      </c>
      <c r="C48182">
        <v>191876</v>
      </c>
      <c r="D48182">
        <v>1.1299999999999999</v>
      </c>
      <c r="E48182" t="s">
        <v>4</v>
      </c>
      <c r="F48182" t="s">
        <v>4</v>
      </c>
      <c r="G48182">
        <f t="shared" si="744"/>
        <v>1.2793386773547093</v>
      </c>
    </row>
    <row r="48183" spans="1:7" x14ac:dyDescent="0.35">
      <c r="A48183">
        <v>2124438</v>
      </c>
      <c r="B48183">
        <v>13.11</v>
      </c>
      <c r="C48183">
        <v>191880</v>
      </c>
      <c r="D48183">
        <v>1.08</v>
      </c>
      <c r="E48183" t="s">
        <v>4</v>
      </c>
      <c r="F48183" t="s">
        <v>4</v>
      </c>
      <c r="G48183">
        <f t="shared" si="744"/>
        <v>1.2792585170340682</v>
      </c>
    </row>
    <row r="48184" spans="1:7" x14ac:dyDescent="0.35">
      <c r="A48184">
        <v>2124485</v>
      </c>
      <c r="B48184">
        <v>13.08</v>
      </c>
      <c r="C48184">
        <v>191884</v>
      </c>
      <c r="D48184">
        <v>0.97</v>
      </c>
      <c r="E48184" t="s">
        <v>4</v>
      </c>
      <c r="F48184" t="s">
        <v>4</v>
      </c>
      <c r="G48184">
        <f t="shared" ref="G48184:G48247" si="745">AVERAGE(D47683:D48184)</f>
        <v>1.2787975951903809</v>
      </c>
    </row>
    <row r="48185" spans="1:7" x14ac:dyDescent="0.35">
      <c r="A48185">
        <v>2124533</v>
      </c>
      <c r="B48185">
        <v>13.02</v>
      </c>
      <c r="C48185">
        <v>191888</v>
      </c>
      <c r="D48185">
        <v>0.93</v>
      </c>
      <c r="E48185" t="s">
        <v>4</v>
      </c>
      <c r="F48185" t="s">
        <v>4</v>
      </c>
      <c r="G48185">
        <f t="shared" si="745"/>
        <v>1.2781362725450904</v>
      </c>
    </row>
    <row r="48186" spans="1:7" x14ac:dyDescent="0.35">
      <c r="A48186">
        <v>2124589</v>
      </c>
      <c r="B48186">
        <v>13.14</v>
      </c>
      <c r="C48186">
        <v>191892</v>
      </c>
      <c r="D48186">
        <v>1.21</v>
      </c>
      <c r="E48186" t="s">
        <v>4</v>
      </c>
      <c r="F48186" t="s">
        <v>4</v>
      </c>
      <c r="G48186">
        <f t="shared" si="745"/>
        <v>1.2783767535070143</v>
      </c>
    </row>
    <row r="48187" spans="1:7" x14ac:dyDescent="0.35">
      <c r="A48187">
        <v>2124640</v>
      </c>
      <c r="B48187">
        <v>13.12</v>
      </c>
      <c r="C48187">
        <v>191896</v>
      </c>
      <c r="D48187">
        <v>1.17</v>
      </c>
      <c r="E48187" t="s">
        <v>4</v>
      </c>
      <c r="F48187" t="s">
        <v>4</v>
      </c>
      <c r="G48187">
        <f t="shared" si="745"/>
        <v>1.2785370741482966</v>
      </c>
    </row>
    <row r="48188" spans="1:7" x14ac:dyDescent="0.35">
      <c r="A48188">
        <v>2124696</v>
      </c>
      <c r="B48188">
        <v>13.19</v>
      </c>
      <c r="C48188">
        <v>191900</v>
      </c>
      <c r="D48188">
        <v>1.36</v>
      </c>
      <c r="E48188" t="s">
        <v>4</v>
      </c>
      <c r="F48188" t="s">
        <v>4</v>
      </c>
      <c r="G48188">
        <f t="shared" si="745"/>
        <v>1.2788577154308618</v>
      </c>
    </row>
    <row r="48189" spans="1:7" x14ac:dyDescent="0.35">
      <c r="A48189">
        <v>2124756</v>
      </c>
      <c r="B48189">
        <v>13.27</v>
      </c>
      <c r="C48189">
        <v>191904</v>
      </c>
      <c r="D48189">
        <v>1.41</v>
      </c>
      <c r="E48189" t="s">
        <v>4</v>
      </c>
      <c r="F48189" t="s">
        <v>4</v>
      </c>
      <c r="G48189">
        <f t="shared" si="745"/>
        <v>1.2792585170340685</v>
      </c>
    </row>
    <row r="48190" spans="1:7" x14ac:dyDescent="0.35">
      <c r="A48190">
        <v>2124809</v>
      </c>
      <c r="B48190">
        <v>13.24</v>
      </c>
      <c r="C48190">
        <v>191908</v>
      </c>
      <c r="D48190">
        <v>1.26</v>
      </c>
      <c r="E48190" t="s">
        <v>4</v>
      </c>
      <c r="F48190" t="s">
        <v>4</v>
      </c>
      <c r="G48190">
        <f t="shared" si="745"/>
        <v>1.2794589178356714</v>
      </c>
    </row>
    <row r="48191" spans="1:7" x14ac:dyDescent="0.35">
      <c r="A48191">
        <v>2124856</v>
      </c>
      <c r="B48191">
        <v>13.21</v>
      </c>
      <c r="C48191">
        <v>191912</v>
      </c>
      <c r="D48191">
        <v>1.25</v>
      </c>
      <c r="E48191" t="s">
        <v>4</v>
      </c>
      <c r="F48191" t="s">
        <v>4</v>
      </c>
      <c r="G48191">
        <f t="shared" si="745"/>
        <v>1.2797595190380764</v>
      </c>
    </row>
    <row r="48192" spans="1:7" x14ac:dyDescent="0.35">
      <c r="A48192">
        <v>2124910</v>
      </c>
      <c r="B48192">
        <v>13.23</v>
      </c>
      <c r="C48192">
        <v>191916</v>
      </c>
      <c r="D48192">
        <v>1.33</v>
      </c>
      <c r="E48192" t="s">
        <v>4</v>
      </c>
      <c r="F48192" t="s">
        <v>4</v>
      </c>
      <c r="G48192">
        <f t="shared" si="745"/>
        <v>1.2798797595190385</v>
      </c>
    </row>
    <row r="48193" spans="1:7" x14ac:dyDescent="0.35">
      <c r="A48193">
        <v>2124968</v>
      </c>
      <c r="B48193">
        <v>13.16</v>
      </c>
      <c r="C48193">
        <v>191920</v>
      </c>
      <c r="D48193">
        <v>1.23</v>
      </c>
      <c r="E48193" t="s">
        <v>4</v>
      </c>
      <c r="F48193" t="s">
        <v>4</v>
      </c>
      <c r="G48193">
        <f t="shared" si="745"/>
        <v>1.2795591182364734</v>
      </c>
    </row>
    <row r="48194" spans="1:7" x14ac:dyDescent="0.35">
      <c r="A48194">
        <v>2125018</v>
      </c>
      <c r="B48194">
        <v>13.17</v>
      </c>
      <c r="C48194">
        <v>191924</v>
      </c>
      <c r="D48194">
        <v>1.36</v>
      </c>
      <c r="E48194" t="s">
        <v>4</v>
      </c>
      <c r="F48194" t="s">
        <v>4</v>
      </c>
      <c r="G48194">
        <f t="shared" si="745"/>
        <v>1.279418837675351</v>
      </c>
    </row>
    <row r="48195" spans="1:7" x14ac:dyDescent="0.35">
      <c r="A48195">
        <v>2125067</v>
      </c>
      <c r="B48195">
        <v>13.19</v>
      </c>
      <c r="C48195">
        <v>191928</v>
      </c>
      <c r="D48195">
        <v>1.39</v>
      </c>
      <c r="E48195" t="s">
        <v>4</v>
      </c>
      <c r="F48195" t="s">
        <v>4</v>
      </c>
      <c r="G48195">
        <f t="shared" si="745"/>
        <v>1.2788777555110225</v>
      </c>
    </row>
    <row r="48196" spans="1:7" x14ac:dyDescent="0.35">
      <c r="A48196">
        <v>2125123</v>
      </c>
      <c r="B48196">
        <v>13.25</v>
      </c>
      <c r="C48196">
        <v>191932</v>
      </c>
      <c r="D48196">
        <v>1.46</v>
      </c>
      <c r="E48196" t="s">
        <v>4</v>
      </c>
      <c r="F48196" t="s">
        <v>4</v>
      </c>
      <c r="G48196">
        <f t="shared" si="745"/>
        <v>1.2783967935871747</v>
      </c>
    </row>
    <row r="48197" spans="1:7" x14ac:dyDescent="0.35">
      <c r="A48197">
        <v>2125181</v>
      </c>
      <c r="B48197">
        <v>13.21</v>
      </c>
      <c r="C48197">
        <v>191936</v>
      </c>
      <c r="D48197">
        <v>1.42</v>
      </c>
      <c r="E48197" t="s">
        <v>4</v>
      </c>
      <c r="F48197" t="s">
        <v>4</v>
      </c>
      <c r="G48197">
        <f t="shared" si="745"/>
        <v>1.2782765531062126</v>
      </c>
    </row>
    <row r="48198" spans="1:7" x14ac:dyDescent="0.35">
      <c r="A48198">
        <v>2125235</v>
      </c>
      <c r="B48198">
        <v>13.26</v>
      </c>
      <c r="C48198">
        <v>191940</v>
      </c>
      <c r="D48198">
        <v>1.55</v>
      </c>
      <c r="E48198" t="s">
        <v>4</v>
      </c>
      <c r="F48198" t="s">
        <v>4</v>
      </c>
      <c r="G48198">
        <f t="shared" si="745"/>
        <v>1.2780961923847696</v>
      </c>
    </row>
    <row r="48199" spans="1:7" x14ac:dyDescent="0.35">
      <c r="A48199">
        <v>2125293</v>
      </c>
      <c r="B48199">
        <v>13.29</v>
      </c>
      <c r="C48199">
        <v>191944</v>
      </c>
      <c r="D48199">
        <v>1.63</v>
      </c>
      <c r="E48199" t="s">
        <v>4</v>
      </c>
      <c r="F48199" t="s">
        <v>4</v>
      </c>
      <c r="G48199">
        <f t="shared" si="745"/>
        <v>1.2779959919839681</v>
      </c>
    </row>
    <row r="48200" spans="1:7" x14ac:dyDescent="0.35">
      <c r="A48200">
        <v>2125341</v>
      </c>
      <c r="B48200">
        <v>13.29</v>
      </c>
      <c r="C48200">
        <v>191948</v>
      </c>
      <c r="D48200">
        <v>1.71</v>
      </c>
      <c r="E48200" t="s">
        <v>4</v>
      </c>
      <c r="F48200" t="s">
        <v>4</v>
      </c>
      <c r="G48200">
        <f t="shared" si="745"/>
        <v>1.2783967935871745</v>
      </c>
    </row>
    <row r="48201" spans="1:7" x14ac:dyDescent="0.35">
      <c r="A48201">
        <v>2125391</v>
      </c>
      <c r="B48201">
        <v>13.22</v>
      </c>
      <c r="C48201">
        <v>191952</v>
      </c>
      <c r="D48201">
        <v>1.58</v>
      </c>
      <c r="E48201" t="s">
        <v>4</v>
      </c>
      <c r="F48201" t="s">
        <v>4</v>
      </c>
      <c r="G48201">
        <f t="shared" si="745"/>
        <v>1.2785971943887779</v>
      </c>
    </row>
    <row r="48202" spans="1:7" x14ac:dyDescent="0.35">
      <c r="A48202">
        <v>2125445</v>
      </c>
      <c r="B48202">
        <v>13.21</v>
      </c>
      <c r="C48202">
        <v>191956</v>
      </c>
      <c r="D48202">
        <v>1.47</v>
      </c>
      <c r="E48202" t="s">
        <v>4</v>
      </c>
      <c r="F48202" t="s">
        <v>4</v>
      </c>
      <c r="G48202">
        <f t="shared" si="745"/>
        <v>1.2786773547094192</v>
      </c>
    </row>
    <row r="48203" spans="1:7" x14ac:dyDescent="0.35">
      <c r="A48203">
        <v>2125492</v>
      </c>
      <c r="B48203">
        <v>13.15</v>
      </c>
      <c r="C48203">
        <v>191960</v>
      </c>
      <c r="D48203">
        <v>1.41</v>
      </c>
      <c r="E48203" t="s">
        <v>4</v>
      </c>
      <c r="F48203" t="s">
        <v>4</v>
      </c>
      <c r="G48203">
        <f t="shared" si="745"/>
        <v>1.2786172344689382</v>
      </c>
    </row>
    <row r="48204" spans="1:7" x14ac:dyDescent="0.35">
      <c r="A48204">
        <v>2125545</v>
      </c>
      <c r="B48204">
        <v>13.17</v>
      </c>
      <c r="C48204">
        <v>191964</v>
      </c>
      <c r="D48204">
        <v>1.35</v>
      </c>
      <c r="E48204" t="s">
        <v>4</v>
      </c>
      <c r="F48204" t="s">
        <v>4</v>
      </c>
      <c r="G48204">
        <f t="shared" si="745"/>
        <v>1.2783767535070143</v>
      </c>
    </row>
    <row r="48205" spans="1:7" x14ac:dyDescent="0.35">
      <c r="A48205">
        <v>2125591</v>
      </c>
      <c r="B48205">
        <v>13.1</v>
      </c>
      <c r="C48205">
        <v>191968</v>
      </c>
      <c r="D48205">
        <v>1.22</v>
      </c>
      <c r="E48205" t="s">
        <v>4</v>
      </c>
      <c r="F48205" t="s">
        <v>4</v>
      </c>
      <c r="G48205">
        <f t="shared" si="745"/>
        <v>1.2779959919839683</v>
      </c>
    </row>
    <row r="48206" spans="1:7" x14ac:dyDescent="0.35">
      <c r="A48206">
        <v>2125637</v>
      </c>
      <c r="B48206">
        <v>13.05</v>
      </c>
      <c r="C48206">
        <v>191972</v>
      </c>
      <c r="D48206">
        <v>1.25</v>
      </c>
      <c r="E48206" t="s">
        <v>4</v>
      </c>
      <c r="F48206" t="s">
        <v>4</v>
      </c>
      <c r="G48206">
        <f t="shared" si="745"/>
        <v>1.2778757515030061</v>
      </c>
    </row>
    <row r="48207" spans="1:7" x14ac:dyDescent="0.35">
      <c r="A48207">
        <v>2125693</v>
      </c>
      <c r="B48207">
        <v>13.04</v>
      </c>
      <c r="C48207">
        <v>191976</v>
      </c>
      <c r="D48207">
        <v>1.1299999999999999</v>
      </c>
      <c r="E48207" t="s">
        <v>4</v>
      </c>
      <c r="F48207" t="s">
        <v>4</v>
      </c>
      <c r="G48207">
        <f t="shared" si="745"/>
        <v>1.2775350701402808</v>
      </c>
    </row>
    <row r="48208" spans="1:7" x14ac:dyDescent="0.35">
      <c r="A48208">
        <v>2125745</v>
      </c>
      <c r="B48208">
        <v>13.07</v>
      </c>
      <c r="C48208">
        <v>191980</v>
      </c>
      <c r="D48208">
        <v>1.27</v>
      </c>
      <c r="E48208" t="s">
        <v>4</v>
      </c>
      <c r="F48208" t="s">
        <v>4</v>
      </c>
      <c r="G48208">
        <f t="shared" si="745"/>
        <v>1.2776553106212429</v>
      </c>
    </row>
    <row r="48209" spans="1:7" x14ac:dyDescent="0.35">
      <c r="A48209">
        <v>2125791</v>
      </c>
      <c r="B48209">
        <v>13.06</v>
      </c>
      <c r="C48209">
        <v>191984</v>
      </c>
      <c r="D48209">
        <v>1.27</v>
      </c>
      <c r="E48209" t="s">
        <v>4</v>
      </c>
      <c r="F48209" t="s">
        <v>4</v>
      </c>
      <c r="G48209">
        <f t="shared" si="745"/>
        <v>1.2777955911823651</v>
      </c>
    </row>
    <row r="48210" spans="1:7" x14ac:dyDescent="0.35">
      <c r="A48210">
        <v>2125842</v>
      </c>
      <c r="B48210">
        <v>13.09</v>
      </c>
      <c r="C48210">
        <v>191988</v>
      </c>
      <c r="D48210">
        <v>1.31</v>
      </c>
      <c r="E48210" t="s">
        <v>4</v>
      </c>
      <c r="F48210" t="s">
        <v>4</v>
      </c>
      <c r="G48210">
        <f t="shared" si="745"/>
        <v>1.2779959919839683</v>
      </c>
    </row>
    <row r="48211" spans="1:7" x14ac:dyDescent="0.35">
      <c r="A48211">
        <v>2125898</v>
      </c>
      <c r="B48211">
        <v>13.09</v>
      </c>
      <c r="C48211">
        <v>191992</v>
      </c>
      <c r="D48211">
        <v>1.3</v>
      </c>
      <c r="E48211" t="s">
        <v>4</v>
      </c>
      <c r="F48211" t="s">
        <v>4</v>
      </c>
      <c r="G48211">
        <f t="shared" si="745"/>
        <v>1.2779759519038074</v>
      </c>
    </row>
    <row r="48212" spans="1:7" x14ac:dyDescent="0.35">
      <c r="A48212">
        <v>2125951</v>
      </c>
      <c r="B48212">
        <v>13.11</v>
      </c>
      <c r="C48212">
        <v>191996</v>
      </c>
      <c r="D48212">
        <v>1.37</v>
      </c>
      <c r="E48212" t="s">
        <v>4</v>
      </c>
      <c r="F48212" t="s">
        <v>4</v>
      </c>
      <c r="G48212">
        <f t="shared" si="745"/>
        <v>1.2779759519038074</v>
      </c>
    </row>
    <row r="48213" spans="1:7" x14ac:dyDescent="0.35">
      <c r="A48213">
        <v>2125998</v>
      </c>
      <c r="B48213">
        <v>13.02</v>
      </c>
      <c r="C48213">
        <v>192000</v>
      </c>
      <c r="D48213">
        <v>1.24</v>
      </c>
      <c r="E48213" t="s">
        <v>4</v>
      </c>
      <c r="F48213" t="s">
        <v>4</v>
      </c>
      <c r="G48213">
        <f t="shared" si="745"/>
        <v>1.2776352705410821</v>
      </c>
    </row>
    <row r="48214" spans="1:7" x14ac:dyDescent="0.35">
      <c r="A48214">
        <v>2126045</v>
      </c>
      <c r="B48214">
        <v>12.89</v>
      </c>
      <c r="C48214">
        <v>192004</v>
      </c>
      <c r="D48214">
        <v>1</v>
      </c>
      <c r="E48214" t="s">
        <v>4</v>
      </c>
      <c r="F48214" t="s">
        <v>4</v>
      </c>
      <c r="G48214">
        <f t="shared" si="745"/>
        <v>1.27708</v>
      </c>
    </row>
    <row r="48215" spans="1:7" x14ac:dyDescent="0.35">
      <c r="A48215">
        <v>2126101</v>
      </c>
      <c r="B48215">
        <v>12.92</v>
      </c>
      <c r="C48215">
        <v>192008</v>
      </c>
      <c r="D48215">
        <v>1.18</v>
      </c>
      <c r="E48215" t="s">
        <v>4</v>
      </c>
      <c r="F48215" t="s">
        <v>4</v>
      </c>
      <c r="G48215">
        <f t="shared" si="745"/>
        <v>1.2766599999999999</v>
      </c>
    </row>
    <row r="48216" spans="1:7" x14ac:dyDescent="0.35">
      <c r="A48216">
        <v>2126156</v>
      </c>
      <c r="B48216">
        <v>13</v>
      </c>
      <c r="C48216">
        <v>192012</v>
      </c>
      <c r="D48216">
        <v>1.33</v>
      </c>
      <c r="E48216" t="s">
        <v>4</v>
      </c>
      <c r="F48216" t="s">
        <v>4</v>
      </c>
      <c r="G48216">
        <f t="shared" si="745"/>
        <v>1.27654</v>
      </c>
    </row>
    <row r="48217" spans="1:7" x14ac:dyDescent="0.35">
      <c r="A48217">
        <v>2126210</v>
      </c>
      <c r="B48217">
        <v>13</v>
      </c>
      <c r="C48217">
        <v>192016</v>
      </c>
      <c r="D48217">
        <v>1.35</v>
      </c>
      <c r="E48217" t="s">
        <v>4</v>
      </c>
      <c r="F48217" t="s">
        <v>4</v>
      </c>
      <c r="G48217">
        <f t="shared" si="745"/>
        <v>1.2763399999999998</v>
      </c>
    </row>
    <row r="48218" spans="1:7" x14ac:dyDescent="0.35">
      <c r="A48218">
        <v>2126270</v>
      </c>
      <c r="B48218">
        <v>13.02</v>
      </c>
      <c r="C48218">
        <v>192020</v>
      </c>
      <c r="D48218">
        <v>1.36</v>
      </c>
      <c r="E48218" t="s">
        <v>4</v>
      </c>
      <c r="F48218" t="s">
        <v>4</v>
      </c>
      <c r="G48218">
        <f t="shared" si="745"/>
        <v>1.27624</v>
      </c>
    </row>
    <row r="48219" spans="1:7" x14ac:dyDescent="0.35">
      <c r="A48219">
        <v>2126326</v>
      </c>
      <c r="B48219">
        <v>13.08</v>
      </c>
      <c r="C48219">
        <v>192024</v>
      </c>
      <c r="D48219">
        <v>1.4</v>
      </c>
      <c r="E48219" t="s">
        <v>4</v>
      </c>
      <c r="F48219" t="s">
        <v>4</v>
      </c>
      <c r="G48219">
        <f t="shared" si="745"/>
        <v>1.2764599999999997</v>
      </c>
    </row>
    <row r="48220" spans="1:7" x14ac:dyDescent="0.35">
      <c r="A48220">
        <v>2126372</v>
      </c>
      <c r="B48220">
        <v>13.05</v>
      </c>
      <c r="C48220">
        <v>192028</v>
      </c>
      <c r="D48220">
        <v>1.39</v>
      </c>
      <c r="E48220" t="s">
        <v>4</v>
      </c>
      <c r="F48220" t="s">
        <v>4</v>
      </c>
      <c r="G48220">
        <f t="shared" si="745"/>
        <v>1.2768599999999999</v>
      </c>
    </row>
    <row r="48221" spans="1:7" x14ac:dyDescent="0.35">
      <c r="A48221">
        <v>2126424</v>
      </c>
      <c r="B48221">
        <v>13.01</v>
      </c>
      <c r="C48221">
        <v>192032</v>
      </c>
      <c r="D48221">
        <v>1.32</v>
      </c>
      <c r="E48221" t="s">
        <v>4</v>
      </c>
      <c r="F48221" t="s">
        <v>4</v>
      </c>
      <c r="G48221">
        <f t="shared" si="745"/>
        <v>1.2775399999999999</v>
      </c>
    </row>
    <row r="48222" spans="1:7" x14ac:dyDescent="0.35">
      <c r="A48222">
        <v>2126477</v>
      </c>
      <c r="B48222">
        <v>12.96</v>
      </c>
      <c r="C48222">
        <v>192036</v>
      </c>
      <c r="D48222">
        <v>1.22</v>
      </c>
      <c r="E48222" t="s">
        <v>4</v>
      </c>
      <c r="F48222" t="s">
        <v>4</v>
      </c>
      <c r="G48222">
        <f t="shared" si="745"/>
        <v>1.2778799999999999</v>
      </c>
    </row>
    <row r="48223" spans="1:7" x14ac:dyDescent="0.35">
      <c r="A48223">
        <v>2126532</v>
      </c>
      <c r="B48223">
        <v>12.97</v>
      </c>
      <c r="C48223">
        <v>192040</v>
      </c>
      <c r="D48223">
        <v>1.1399999999999999</v>
      </c>
      <c r="E48223" t="s">
        <v>4</v>
      </c>
      <c r="F48223" t="s">
        <v>4</v>
      </c>
      <c r="G48223">
        <f t="shared" si="745"/>
        <v>1.2776800000000001</v>
      </c>
    </row>
    <row r="48224" spans="1:7" x14ac:dyDescent="0.35">
      <c r="A48224">
        <v>2126589</v>
      </c>
      <c r="B48224">
        <v>12.96</v>
      </c>
      <c r="C48224">
        <v>192044</v>
      </c>
      <c r="D48224">
        <v>1.05</v>
      </c>
      <c r="E48224" t="s">
        <v>4</v>
      </c>
      <c r="F48224" t="s">
        <v>4</v>
      </c>
      <c r="G48224">
        <f t="shared" si="745"/>
        <v>1.2774999999999999</v>
      </c>
    </row>
    <row r="48225" spans="1:7" x14ac:dyDescent="0.35">
      <c r="A48225">
        <v>2126644</v>
      </c>
      <c r="B48225">
        <v>13.03</v>
      </c>
      <c r="C48225">
        <v>192048</v>
      </c>
      <c r="D48225">
        <v>1.17</v>
      </c>
      <c r="E48225" t="s">
        <v>4</v>
      </c>
      <c r="F48225" t="s">
        <v>4</v>
      </c>
      <c r="G48225">
        <f t="shared" si="745"/>
        <v>1.2778599999999998</v>
      </c>
    </row>
    <row r="48226" spans="1:7" x14ac:dyDescent="0.35">
      <c r="A48226">
        <v>2126706</v>
      </c>
      <c r="B48226">
        <v>13.15</v>
      </c>
      <c r="C48226">
        <v>192052</v>
      </c>
      <c r="D48226">
        <v>1.42</v>
      </c>
      <c r="E48226" t="s">
        <v>4</v>
      </c>
      <c r="F48226" t="s">
        <v>4</v>
      </c>
      <c r="G48226">
        <f t="shared" si="745"/>
        <v>1.2787199999999996</v>
      </c>
    </row>
    <row r="48227" spans="1:7" x14ac:dyDescent="0.35">
      <c r="A48227">
        <v>2126745</v>
      </c>
      <c r="B48227">
        <v>13</v>
      </c>
      <c r="C48227">
        <v>192056</v>
      </c>
      <c r="D48227">
        <v>1.23</v>
      </c>
      <c r="E48227" t="s">
        <v>4</v>
      </c>
      <c r="F48227" t="s">
        <v>4</v>
      </c>
      <c r="G48227">
        <f t="shared" si="745"/>
        <v>1.2789399999999997</v>
      </c>
    </row>
    <row r="48228" spans="1:7" x14ac:dyDescent="0.35">
      <c r="A48228">
        <v>2126792</v>
      </c>
      <c r="B48228">
        <v>13</v>
      </c>
      <c r="C48228">
        <v>192060</v>
      </c>
      <c r="D48228">
        <v>1.19</v>
      </c>
      <c r="E48228" t="s">
        <v>4</v>
      </c>
      <c r="F48228" t="s">
        <v>4</v>
      </c>
      <c r="G48228">
        <f t="shared" si="745"/>
        <v>1.27918</v>
      </c>
    </row>
    <row r="48229" spans="1:7" x14ac:dyDescent="0.35">
      <c r="A48229">
        <v>2126841</v>
      </c>
      <c r="B48229">
        <v>12.96</v>
      </c>
      <c r="C48229">
        <v>192064</v>
      </c>
      <c r="D48229">
        <v>1.2</v>
      </c>
      <c r="E48229" t="s">
        <v>4</v>
      </c>
      <c r="F48229" t="s">
        <v>4</v>
      </c>
      <c r="G48229">
        <f t="shared" si="745"/>
        <v>1.2795000000000003</v>
      </c>
    </row>
    <row r="48230" spans="1:7" x14ac:dyDescent="0.35">
      <c r="A48230">
        <v>2126896</v>
      </c>
      <c r="B48230">
        <v>13.05</v>
      </c>
      <c r="C48230">
        <v>192068</v>
      </c>
      <c r="D48230">
        <v>1.32</v>
      </c>
      <c r="E48230" t="s">
        <v>4</v>
      </c>
      <c r="F48230" t="s">
        <v>4</v>
      </c>
      <c r="G48230">
        <f t="shared" si="745"/>
        <v>1.2800800000000003</v>
      </c>
    </row>
    <row r="48231" spans="1:7" x14ac:dyDescent="0.35">
      <c r="A48231">
        <v>2126950</v>
      </c>
      <c r="B48231">
        <v>13.13</v>
      </c>
      <c r="C48231">
        <v>192072</v>
      </c>
      <c r="D48231">
        <v>1.44</v>
      </c>
      <c r="E48231" t="s">
        <v>4</v>
      </c>
      <c r="F48231" t="s">
        <v>4</v>
      </c>
      <c r="G48231">
        <f t="shared" si="745"/>
        <v>1.2812200000000005</v>
      </c>
    </row>
    <row r="48232" spans="1:7" x14ac:dyDescent="0.35">
      <c r="A48232">
        <v>2127004</v>
      </c>
      <c r="B48232">
        <v>13.11</v>
      </c>
      <c r="C48232">
        <v>192076</v>
      </c>
      <c r="D48232">
        <v>1.5</v>
      </c>
      <c r="E48232" t="s">
        <v>4</v>
      </c>
      <c r="F48232" t="s">
        <v>4</v>
      </c>
      <c r="G48232">
        <f t="shared" si="745"/>
        <v>1.2823200000000006</v>
      </c>
    </row>
    <row r="48233" spans="1:7" x14ac:dyDescent="0.35">
      <c r="A48233">
        <v>2127056</v>
      </c>
      <c r="B48233">
        <v>13.11</v>
      </c>
      <c r="C48233">
        <v>192080</v>
      </c>
      <c r="D48233">
        <v>1.47</v>
      </c>
      <c r="E48233" t="s">
        <v>4</v>
      </c>
      <c r="F48233" t="s">
        <v>4</v>
      </c>
      <c r="G48233">
        <f t="shared" si="745"/>
        <v>1.2831600000000007</v>
      </c>
    </row>
    <row r="48234" spans="1:7" x14ac:dyDescent="0.35">
      <c r="A48234">
        <v>2127113</v>
      </c>
      <c r="B48234">
        <v>13.22</v>
      </c>
      <c r="C48234">
        <v>192084</v>
      </c>
      <c r="D48234">
        <v>1.73</v>
      </c>
      <c r="E48234" t="s">
        <v>4</v>
      </c>
      <c r="F48234" t="s">
        <v>4</v>
      </c>
      <c r="G48234">
        <f t="shared" si="745"/>
        <v>1.2845800000000009</v>
      </c>
    </row>
    <row r="48235" spans="1:7" x14ac:dyDescent="0.35">
      <c r="A48235">
        <v>2127161</v>
      </c>
      <c r="B48235">
        <v>13.19</v>
      </c>
      <c r="C48235">
        <v>192088</v>
      </c>
      <c r="D48235">
        <v>1.53</v>
      </c>
      <c r="E48235" t="s">
        <v>4</v>
      </c>
      <c r="F48235" t="s">
        <v>4</v>
      </c>
      <c r="G48235">
        <f t="shared" si="745"/>
        <v>1.2857000000000005</v>
      </c>
    </row>
    <row r="48236" spans="1:7" x14ac:dyDescent="0.35">
      <c r="A48236">
        <v>2127212</v>
      </c>
      <c r="B48236">
        <v>13.14</v>
      </c>
      <c r="C48236">
        <v>192092</v>
      </c>
      <c r="D48236">
        <v>1.44</v>
      </c>
      <c r="E48236" t="s">
        <v>4</v>
      </c>
      <c r="F48236" t="s">
        <v>4</v>
      </c>
      <c r="G48236">
        <f t="shared" si="745"/>
        <v>1.2865600000000006</v>
      </c>
    </row>
    <row r="48237" spans="1:7" x14ac:dyDescent="0.35">
      <c r="A48237">
        <v>2127257</v>
      </c>
      <c r="B48237">
        <v>13.06</v>
      </c>
      <c r="C48237">
        <v>192096</v>
      </c>
      <c r="D48237">
        <v>1.28</v>
      </c>
      <c r="E48237" t="s">
        <v>4</v>
      </c>
      <c r="F48237" t="s">
        <v>4</v>
      </c>
      <c r="G48237">
        <f t="shared" si="745"/>
        <v>1.2870800000000007</v>
      </c>
    </row>
    <row r="48238" spans="1:7" x14ac:dyDescent="0.35">
      <c r="A48238">
        <v>2127312</v>
      </c>
      <c r="B48238">
        <v>13.14</v>
      </c>
      <c r="C48238">
        <v>192100</v>
      </c>
      <c r="D48238">
        <v>1.37</v>
      </c>
      <c r="E48238" t="s">
        <v>4</v>
      </c>
      <c r="F48238" t="s">
        <v>4</v>
      </c>
      <c r="G48238">
        <f t="shared" si="745"/>
        <v>1.2880200000000004</v>
      </c>
    </row>
    <row r="48239" spans="1:7" x14ac:dyDescent="0.35">
      <c r="A48239">
        <v>2127360</v>
      </c>
      <c r="B48239">
        <v>13.15</v>
      </c>
      <c r="C48239">
        <v>192104</v>
      </c>
      <c r="D48239">
        <v>1.45</v>
      </c>
      <c r="E48239" t="s">
        <v>4</v>
      </c>
      <c r="F48239" t="s">
        <v>4</v>
      </c>
      <c r="G48239">
        <f t="shared" si="745"/>
        <v>1.2893000000000006</v>
      </c>
    </row>
    <row r="48240" spans="1:7" x14ac:dyDescent="0.35">
      <c r="A48240">
        <v>2127413</v>
      </c>
      <c r="B48240">
        <v>13.12</v>
      </c>
      <c r="C48240">
        <v>192108</v>
      </c>
      <c r="D48240">
        <v>1.25</v>
      </c>
      <c r="E48240" t="s">
        <v>4</v>
      </c>
      <c r="F48240" t="s">
        <v>4</v>
      </c>
      <c r="G48240">
        <f t="shared" si="745"/>
        <v>1.2905400000000007</v>
      </c>
    </row>
    <row r="48241" spans="1:7" x14ac:dyDescent="0.35">
      <c r="A48241">
        <v>2127465</v>
      </c>
      <c r="B48241">
        <v>13.09</v>
      </c>
      <c r="C48241">
        <v>192112</v>
      </c>
      <c r="D48241">
        <v>1.21</v>
      </c>
      <c r="E48241" t="s">
        <v>4</v>
      </c>
      <c r="F48241" t="s">
        <v>4</v>
      </c>
      <c r="G48241">
        <f t="shared" si="745"/>
        <v>1.2918400000000008</v>
      </c>
    </row>
    <row r="48242" spans="1:7" x14ac:dyDescent="0.35">
      <c r="A48242">
        <v>2127523</v>
      </c>
      <c r="B48242">
        <v>13.13</v>
      </c>
      <c r="C48242">
        <v>192116</v>
      </c>
      <c r="D48242">
        <v>1.25</v>
      </c>
      <c r="E48242" t="s">
        <v>4</v>
      </c>
      <c r="F48242" t="s">
        <v>4</v>
      </c>
      <c r="G48242">
        <f t="shared" si="745"/>
        <v>1.2930800000000009</v>
      </c>
    </row>
    <row r="48243" spans="1:7" x14ac:dyDescent="0.35">
      <c r="A48243">
        <v>2127572</v>
      </c>
      <c r="B48243">
        <v>13.02</v>
      </c>
      <c r="C48243">
        <v>192120</v>
      </c>
      <c r="D48243">
        <v>0.99</v>
      </c>
      <c r="E48243" t="s">
        <v>4</v>
      </c>
      <c r="F48243" t="s">
        <v>4</v>
      </c>
      <c r="G48243">
        <f t="shared" si="745"/>
        <v>1.2941400000000007</v>
      </c>
    </row>
    <row r="48244" spans="1:7" x14ac:dyDescent="0.35">
      <c r="A48244">
        <v>2127630</v>
      </c>
      <c r="B48244">
        <v>13.04</v>
      </c>
      <c r="C48244">
        <v>192124</v>
      </c>
      <c r="D48244">
        <v>1.07</v>
      </c>
      <c r="E48244" t="s">
        <v>4</v>
      </c>
      <c r="F48244" t="s">
        <v>4</v>
      </c>
      <c r="G48244">
        <f t="shared" si="745"/>
        <v>1.2950600000000008</v>
      </c>
    </row>
    <row r="48245" spans="1:7" x14ac:dyDescent="0.35">
      <c r="A48245">
        <v>2127685</v>
      </c>
      <c r="B48245">
        <v>13.13</v>
      </c>
      <c r="C48245">
        <v>192128</v>
      </c>
      <c r="D48245">
        <v>1.1200000000000001</v>
      </c>
      <c r="E48245" t="s">
        <v>4</v>
      </c>
      <c r="F48245" t="s">
        <v>4</v>
      </c>
      <c r="G48245">
        <f t="shared" si="745"/>
        <v>1.2961600000000011</v>
      </c>
    </row>
    <row r="48246" spans="1:7" x14ac:dyDescent="0.35">
      <c r="A48246">
        <v>2127734</v>
      </c>
      <c r="B48246">
        <v>13.1</v>
      </c>
      <c r="C48246">
        <v>192132</v>
      </c>
      <c r="D48246">
        <v>0.97</v>
      </c>
      <c r="E48246" t="s">
        <v>4</v>
      </c>
      <c r="F48246" t="s">
        <v>4</v>
      </c>
      <c r="G48246">
        <f t="shared" si="745"/>
        <v>1.2970800000000011</v>
      </c>
    </row>
    <row r="48247" spans="1:7" x14ac:dyDescent="0.35">
      <c r="A48247">
        <v>2127785</v>
      </c>
      <c r="B48247">
        <v>13.08</v>
      </c>
      <c r="C48247">
        <v>192136</v>
      </c>
      <c r="D48247">
        <v>1.02</v>
      </c>
      <c r="E48247" t="s">
        <v>4</v>
      </c>
      <c r="F48247" t="s">
        <v>4</v>
      </c>
      <c r="G48247">
        <f t="shared" si="745"/>
        <v>1.2981000000000011</v>
      </c>
    </row>
    <row r="48248" spans="1:7" x14ac:dyDescent="0.35">
      <c r="A48248">
        <v>2127832</v>
      </c>
      <c r="B48248">
        <v>13</v>
      </c>
      <c r="C48248">
        <v>192140</v>
      </c>
      <c r="D48248">
        <v>0.93</v>
      </c>
      <c r="E48248" t="s">
        <v>4</v>
      </c>
      <c r="F48248" t="s">
        <v>4</v>
      </c>
      <c r="G48248">
        <f t="shared" ref="G48248:G48311" si="746">AVERAGE(D47747:D48248)</f>
        <v>1.2991400000000008</v>
      </c>
    </row>
    <row r="48249" spans="1:7" x14ac:dyDescent="0.35">
      <c r="A48249">
        <v>2127894</v>
      </c>
      <c r="B48249">
        <v>13.05</v>
      </c>
      <c r="C48249">
        <v>192144</v>
      </c>
      <c r="D48249">
        <v>1.05</v>
      </c>
      <c r="E48249" t="s">
        <v>4</v>
      </c>
      <c r="F48249" t="s">
        <v>4</v>
      </c>
      <c r="G48249">
        <f t="shared" si="746"/>
        <v>1.3003000000000007</v>
      </c>
    </row>
    <row r="48250" spans="1:7" x14ac:dyDescent="0.35">
      <c r="A48250">
        <v>2127942</v>
      </c>
      <c r="B48250">
        <v>12.98</v>
      </c>
      <c r="C48250">
        <v>192148</v>
      </c>
      <c r="D48250">
        <v>0.96</v>
      </c>
      <c r="E48250" t="s">
        <v>4</v>
      </c>
      <c r="F48250" t="s">
        <v>4</v>
      </c>
      <c r="G48250">
        <f t="shared" si="746"/>
        <v>1.3013200000000009</v>
      </c>
    </row>
    <row r="48251" spans="1:7" x14ac:dyDescent="0.35">
      <c r="A48251">
        <v>2128001</v>
      </c>
      <c r="B48251">
        <v>12.95</v>
      </c>
      <c r="C48251">
        <v>192152</v>
      </c>
      <c r="D48251">
        <v>0.93</v>
      </c>
      <c r="E48251" t="s">
        <v>4</v>
      </c>
      <c r="F48251" t="s">
        <v>4</v>
      </c>
      <c r="G48251">
        <f t="shared" si="746"/>
        <v>1.3019600000000007</v>
      </c>
    </row>
    <row r="48252" spans="1:7" x14ac:dyDescent="0.35">
      <c r="A48252">
        <v>2128056</v>
      </c>
      <c r="B48252">
        <v>13.11</v>
      </c>
      <c r="C48252">
        <v>192156</v>
      </c>
      <c r="D48252">
        <v>1.22</v>
      </c>
      <c r="E48252" t="s">
        <v>4</v>
      </c>
      <c r="F48252" t="s">
        <v>4</v>
      </c>
      <c r="G48252">
        <f t="shared" si="746"/>
        <v>1.3030600000000006</v>
      </c>
    </row>
    <row r="48253" spans="1:7" x14ac:dyDescent="0.35">
      <c r="A48253">
        <v>2128106</v>
      </c>
      <c r="B48253">
        <v>13.14</v>
      </c>
      <c r="C48253">
        <v>192160</v>
      </c>
      <c r="D48253">
        <v>1.31</v>
      </c>
      <c r="E48253" t="s">
        <v>4</v>
      </c>
      <c r="F48253" t="s">
        <v>4</v>
      </c>
      <c r="G48253">
        <f t="shared" si="746"/>
        <v>1.3043400000000005</v>
      </c>
    </row>
    <row r="48254" spans="1:7" x14ac:dyDescent="0.35">
      <c r="A48254">
        <v>2128154</v>
      </c>
      <c r="B48254">
        <v>13.13</v>
      </c>
      <c r="C48254">
        <v>192164</v>
      </c>
      <c r="D48254">
        <v>1.28</v>
      </c>
      <c r="E48254" t="s">
        <v>4</v>
      </c>
      <c r="F48254" t="s">
        <v>4</v>
      </c>
      <c r="G48254">
        <f t="shared" si="746"/>
        <v>1.3051600000000008</v>
      </c>
    </row>
    <row r="48255" spans="1:7" x14ac:dyDescent="0.35">
      <c r="A48255">
        <v>2128198</v>
      </c>
      <c r="B48255">
        <v>13.02</v>
      </c>
      <c r="C48255">
        <v>192168</v>
      </c>
      <c r="D48255">
        <v>1.0900000000000001</v>
      </c>
      <c r="E48255" t="s">
        <v>4</v>
      </c>
      <c r="F48255" t="s">
        <v>4</v>
      </c>
      <c r="G48255">
        <f t="shared" si="746"/>
        <v>1.3054600000000007</v>
      </c>
    </row>
    <row r="48256" spans="1:7" x14ac:dyDescent="0.35">
      <c r="A48256">
        <v>2128241</v>
      </c>
      <c r="B48256">
        <v>12.91</v>
      </c>
      <c r="C48256">
        <v>192172</v>
      </c>
      <c r="D48256">
        <v>0.84</v>
      </c>
      <c r="E48256" t="s">
        <v>4</v>
      </c>
      <c r="F48256" t="s">
        <v>4</v>
      </c>
      <c r="G48256">
        <f t="shared" si="746"/>
        <v>1.3047800000000009</v>
      </c>
    </row>
    <row r="48257" spans="1:7" x14ac:dyDescent="0.35">
      <c r="A48257">
        <v>2128296</v>
      </c>
      <c r="B48257">
        <v>12.92</v>
      </c>
      <c r="C48257">
        <v>192176</v>
      </c>
      <c r="D48257">
        <v>0.79</v>
      </c>
      <c r="E48257" t="s">
        <v>4</v>
      </c>
      <c r="F48257" t="s">
        <v>4</v>
      </c>
      <c r="G48257">
        <f t="shared" si="746"/>
        <v>1.3037000000000007</v>
      </c>
    </row>
    <row r="48258" spans="1:7" x14ac:dyDescent="0.35">
      <c r="A48258">
        <v>2128349</v>
      </c>
      <c r="B48258">
        <v>12.93</v>
      </c>
      <c r="C48258">
        <v>192180</v>
      </c>
      <c r="D48258">
        <v>0.79</v>
      </c>
      <c r="E48258" t="s">
        <v>4</v>
      </c>
      <c r="F48258" t="s">
        <v>4</v>
      </c>
      <c r="G48258">
        <f t="shared" si="746"/>
        <v>1.3025400000000007</v>
      </c>
    </row>
    <row r="48259" spans="1:7" x14ac:dyDescent="0.35">
      <c r="A48259">
        <v>2128405</v>
      </c>
      <c r="B48259">
        <v>12.92</v>
      </c>
      <c r="C48259">
        <v>192184</v>
      </c>
      <c r="D48259">
        <v>0.74</v>
      </c>
      <c r="E48259" t="s">
        <v>4</v>
      </c>
      <c r="F48259" t="s">
        <v>4</v>
      </c>
      <c r="G48259">
        <f t="shared" si="746"/>
        <v>1.3013000000000003</v>
      </c>
    </row>
    <row r="48260" spans="1:7" x14ac:dyDescent="0.35">
      <c r="A48260">
        <v>2128459</v>
      </c>
      <c r="B48260">
        <v>12.98</v>
      </c>
      <c r="C48260">
        <v>192188</v>
      </c>
      <c r="D48260">
        <v>0.98</v>
      </c>
      <c r="E48260" t="s">
        <v>4</v>
      </c>
      <c r="F48260" t="s">
        <v>4</v>
      </c>
      <c r="G48260">
        <f t="shared" si="746"/>
        <v>1.3002400000000005</v>
      </c>
    </row>
    <row r="48261" spans="1:7" x14ac:dyDescent="0.35">
      <c r="A48261">
        <v>2128508</v>
      </c>
      <c r="B48261">
        <v>12.96</v>
      </c>
      <c r="C48261">
        <v>192192</v>
      </c>
      <c r="D48261">
        <v>0.97</v>
      </c>
      <c r="E48261" t="s">
        <v>4</v>
      </c>
      <c r="F48261" t="s">
        <v>4</v>
      </c>
      <c r="G48261">
        <f t="shared" si="746"/>
        <v>1.2991200000000003</v>
      </c>
    </row>
    <row r="48262" spans="1:7" x14ac:dyDescent="0.35">
      <c r="A48262">
        <v>2128557</v>
      </c>
      <c r="B48262">
        <v>13</v>
      </c>
      <c r="C48262">
        <v>192196</v>
      </c>
      <c r="D48262">
        <v>1.06</v>
      </c>
      <c r="E48262" t="s">
        <v>4</v>
      </c>
      <c r="F48262" t="s">
        <v>4</v>
      </c>
      <c r="G48262">
        <f t="shared" si="746"/>
        <v>1.2979400000000003</v>
      </c>
    </row>
    <row r="48263" spans="1:7" x14ac:dyDescent="0.35">
      <c r="A48263">
        <v>2128615</v>
      </c>
      <c r="B48263">
        <v>13.03</v>
      </c>
      <c r="C48263">
        <v>192200</v>
      </c>
      <c r="D48263">
        <v>1.1399999999999999</v>
      </c>
      <c r="E48263" t="s">
        <v>4</v>
      </c>
      <c r="F48263" t="s">
        <v>4</v>
      </c>
      <c r="G48263">
        <f t="shared" si="746"/>
        <v>1.2969200000000001</v>
      </c>
    </row>
    <row r="48264" spans="1:7" x14ac:dyDescent="0.35">
      <c r="A48264">
        <v>2128663</v>
      </c>
      <c r="B48264">
        <v>13.03</v>
      </c>
      <c r="C48264">
        <v>192204</v>
      </c>
      <c r="D48264">
        <v>1.18</v>
      </c>
      <c r="E48264" t="s">
        <v>4</v>
      </c>
      <c r="F48264" t="s">
        <v>4</v>
      </c>
      <c r="G48264">
        <f t="shared" si="746"/>
        <v>1.2959800000000004</v>
      </c>
    </row>
    <row r="48265" spans="1:7" x14ac:dyDescent="0.35">
      <c r="A48265">
        <v>2128711</v>
      </c>
      <c r="B48265">
        <v>12.98</v>
      </c>
      <c r="C48265">
        <v>192208</v>
      </c>
      <c r="D48265">
        <v>1.21</v>
      </c>
      <c r="E48265" t="s">
        <v>4</v>
      </c>
      <c r="F48265" t="s">
        <v>4</v>
      </c>
      <c r="G48265">
        <f t="shared" si="746"/>
        <v>1.2951400000000004</v>
      </c>
    </row>
    <row r="48266" spans="1:7" x14ac:dyDescent="0.35">
      <c r="A48266">
        <v>2128761</v>
      </c>
      <c r="B48266">
        <v>12.96</v>
      </c>
      <c r="C48266">
        <v>192212</v>
      </c>
      <c r="D48266">
        <v>1.1499999999999999</v>
      </c>
      <c r="E48266" t="s">
        <v>4</v>
      </c>
      <c r="F48266" t="s">
        <v>4</v>
      </c>
      <c r="G48266">
        <f t="shared" si="746"/>
        <v>1.2940600000000002</v>
      </c>
    </row>
    <row r="48267" spans="1:7" x14ac:dyDescent="0.35">
      <c r="A48267">
        <v>2128818</v>
      </c>
      <c r="B48267">
        <v>12.95</v>
      </c>
      <c r="C48267">
        <v>192216</v>
      </c>
      <c r="D48267">
        <v>1.19</v>
      </c>
      <c r="E48267" t="s">
        <v>4</v>
      </c>
      <c r="F48267" t="s">
        <v>4</v>
      </c>
      <c r="G48267">
        <f t="shared" si="746"/>
        <v>1.2930000000000004</v>
      </c>
    </row>
    <row r="48268" spans="1:7" x14ac:dyDescent="0.35">
      <c r="A48268">
        <v>2128875</v>
      </c>
      <c r="B48268">
        <v>13.03</v>
      </c>
      <c r="C48268">
        <v>192220</v>
      </c>
      <c r="D48268">
        <v>1.49</v>
      </c>
      <c r="E48268" t="s">
        <v>4</v>
      </c>
      <c r="F48268" t="s">
        <v>4</v>
      </c>
      <c r="G48268">
        <f t="shared" si="746"/>
        <v>1.2921400000000003</v>
      </c>
    </row>
    <row r="48269" spans="1:7" x14ac:dyDescent="0.35">
      <c r="A48269">
        <v>2128926</v>
      </c>
      <c r="B48269">
        <v>12.96</v>
      </c>
      <c r="C48269">
        <v>192224</v>
      </c>
      <c r="D48269">
        <v>1.32</v>
      </c>
      <c r="E48269" t="s">
        <v>4</v>
      </c>
      <c r="F48269" t="s">
        <v>4</v>
      </c>
      <c r="G48269">
        <f t="shared" si="746"/>
        <v>1.2910000000000004</v>
      </c>
    </row>
    <row r="48270" spans="1:7" x14ac:dyDescent="0.35">
      <c r="A48270">
        <v>2128973</v>
      </c>
      <c r="B48270">
        <v>12.88</v>
      </c>
      <c r="C48270">
        <v>192228</v>
      </c>
      <c r="D48270">
        <v>1.2</v>
      </c>
      <c r="E48270" t="s">
        <v>4</v>
      </c>
      <c r="F48270" t="s">
        <v>4</v>
      </c>
      <c r="G48270">
        <f t="shared" si="746"/>
        <v>1.2894400000000004</v>
      </c>
    </row>
    <row r="48271" spans="1:7" x14ac:dyDescent="0.35">
      <c r="A48271">
        <v>2129027</v>
      </c>
      <c r="B48271">
        <v>12.93</v>
      </c>
      <c r="C48271">
        <v>192232</v>
      </c>
      <c r="D48271">
        <v>1.42</v>
      </c>
      <c r="E48271" t="s">
        <v>4</v>
      </c>
      <c r="F48271" t="s">
        <v>4</v>
      </c>
      <c r="G48271">
        <f t="shared" si="746"/>
        <v>1.2881000000000002</v>
      </c>
    </row>
    <row r="48272" spans="1:7" x14ac:dyDescent="0.35">
      <c r="A48272">
        <v>2129083</v>
      </c>
      <c r="B48272">
        <v>12.98</v>
      </c>
      <c r="C48272">
        <v>192236</v>
      </c>
      <c r="D48272">
        <v>1.47</v>
      </c>
      <c r="E48272" t="s">
        <v>4</v>
      </c>
      <c r="F48272" t="s">
        <v>4</v>
      </c>
      <c r="G48272">
        <f t="shared" si="746"/>
        <v>1.2872000000000003</v>
      </c>
    </row>
    <row r="48273" spans="1:7" x14ac:dyDescent="0.35">
      <c r="A48273">
        <v>2129136</v>
      </c>
      <c r="B48273">
        <v>13.04</v>
      </c>
      <c r="C48273">
        <v>192240</v>
      </c>
      <c r="D48273">
        <v>1.51</v>
      </c>
      <c r="E48273" t="s">
        <v>4</v>
      </c>
      <c r="F48273" t="s">
        <v>4</v>
      </c>
      <c r="G48273">
        <f t="shared" si="746"/>
        <v>1.2864800000000003</v>
      </c>
    </row>
    <row r="48274" spans="1:7" x14ac:dyDescent="0.35">
      <c r="A48274">
        <v>2129192</v>
      </c>
      <c r="B48274">
        <v>12.98</v>
      </c>
      <c r="C48274">
        <v>192244</v>
      </c>
      <c r="D48274">
        <v>1.45</v>
      </c>
      <c r="E48274" t="s">
        <v>4</v>
      </c>
      <c r="F48274" t="s">
        <v>4</v>
      </c>
      <c r="G48274">
        <f t="shared" si="746"/>
        <v>1.2861000000000007</v>
      </c>
    </row>
    <row r="48275" spans="1:7" x14ac:dyDescent="0.35">
      <c r="A48275">
        <v>2129244</v>
      </c>
      <c r="B48275">
        <v>13.02</v>
      </c>
      <c r="C48275">
        <v>192248</v>
      </c>
      <c r="D48275">
        <v>1.48</v>
      </c>
      <c r="E48275" t="s">
        <v>4</v>
      </c>
      <c r="F48275" t="s">
        <v>4</v>
      </c>
      <c r="G48275">
        <f t="shared" si="746"/>
        <v>1.2856000000000005</v>
      </c>
    </row>
    <row r="48276" spans="1:7" x14ac:dyDescent="0.35">
      <c r="A48276">
        <v>2129296</v>
      </c>
      <c r="B48276">
        <v>12.95</v>
      </c>
      <c r="C48276">
        <v>192252</v>
      </c>
      <c r="D48276">
        <v>1.37</v>
      </c>
      <c r="E48276" t="s">
        <v>4</v>
      </c>
      <c r="F48276" t="s">
        <v>4</v>
      </c>
      <c r="G48276">
        <f t="shared" si="746"/>
        <v>1.2851400000000004</v>
      </c>
    </row>
    <row r="48277" spans="1:7" x14ac:dyDescent="0.35">
      <c r="A48277">
        <v>2129346</v>
      </c>
      <c r="B48277">
        <v>12.9</v>
      </c>
      <c r="C48277">
        <v>192256</v>
      </c>
      <c r="D48277">
        <v>1.27</v>
      </c>
      <c r="E48277" t="s">
        <v>4</v>
      </c>
      <c r="F48277" t="s">
        <v>4</v>
      </c>
      <c r="G48277">
        <f t="shared" si="746"/>
        <v>1.2843800000000003</v>
      </c>
    </row>
    <row r="48278" spans="1:7" x14ac:dyDescent="0.35">
      <c r="A48278">
        <v>2129396</v>
      </c>
      <c r="B48278">
        <v>12.9</v>
      </c>
      <c r="C48278">
        <v>192260</v>
      </c>
      <c r="D48278">
        <v>1.25</v>
      </c>
      <c r="E48278" t="s">
        <v>4</v>
      </c>
      <c r="F48278" t="s">
        <v>4</v>
      </c>
      <c r="G48278">
        <f t="shared" si="746"/>
        <v>1.2833400000000004</v>
      </c>
    </row>
    <row r="48279" spans="1:7" x14ac:dyDescent="0.35">
      <c r="A48279">
        <v>2129447</v>
      </c>
      <c r="B48279">
        <v>12.93</v>
      </c>
      <c r="C48279">
        <v>192264</v>
      </c>
      <c r="D48279">
        <v>1.31</v>
      </c>
      <c r="E48279" t="s">
        <v>4</v>
      </c>
      <c r="F48279" t="s">
        <v>4</v>
      </c>
      <c r="G48279">
        <f t="shared" si="746"/>
        <v>1.2826400000000002</v>
      </c>
    </row>
    <row r="48280" spans="1:7" x14ac:dyDescent="0.35">
      <c r="A48280">
        <v>2129496</v>
      </c>
      <c r="B48280">
        <v>12.98</v>
      </c>
      <c r="C48280">
        <v>192268</v>
      </c>
      <c r="D48280">
        <v>1.39</v>
      </c>
      <c r="E48280" t="s">
        <v>4</v>
      </c>
      <c r="F48280" t="s">
        <v>4</v>
      </c>
      <c r="G48280">
        <f t="shared" si="746"/>
        <v>1.2824600000000002</v>
      </c>
    </row>
    <row r="48281" spans="1:7" x14ac:dyDescent="0.35">
      <c r="A48281">
        <v>2129548</v>
      </c>
      <c r="B48281">
        <v>13.07</v>
      </c>
      <c r="C48281">
        <v>192272</v>
      </c>
      <c r="D48281">
        <v>1.55</v>
      </c>
      <c r="E48281" t="s">
        <v>4</v>
      </c>
      <c r="F48281" t="s">
        <v>4</v>
      </c>
      <c r="G48281">
        <f t="shared" si="746"/>
        <v>1.2825800000000003</v>
      </c>
    </row>
    <row r="48282" spans="1:7" x14ac:dyDescent="0.35">
      <c r="A48282">
        <v>2129602</v>
      </c>
      <c r="B48282">
        <v>13.06</v>
      </c>
      <c r="C48282">
        <v>192276</v>
      </c>
      <c r="D48282">
        <v>1.54</v>
      </c>
      <c r="E48282" t="s">
        <v>4</v>
      </c>
      <c r="F48282" t="s">
        <v>4</v>
      </c>
      <c r="G48282">
        <f t="shared" si="746"/>
        <v>1.2830200000000003</v>
      </c>
    </row>
    <row r="48283" spans="1:7" x14ac:dyDescent="0.35">
      <c r="A48283">
        <v>2129646</v>
      </c>
      <c r="B48283">
        <v>12.97</v>
      </c>
      <c r="C48283">
        <v>192280</v>
      </c>
      <c r="D48283">
        <v>1.47</v>
      </c>
      <c r="E48283" t="s">
        <v>4</v>
      </c>
      <c r="F48283" t="s">
        <v>4</v>
      </c>
      <c r="G48283">
        <f t="shared" si="746"/>
        <v>1.2835400000000001</v>
      </c>
    </row>
    <row r="48284" spans="1:7" x14ac:dyDescent="0.35">
      <c r="A48284">
        <v>2129695</v>
      </c>
      <c r="B48284">
        <v>12.9</v>
      </c>
      <c r="C48284">
        <v>192284</v>
      </c>
      <c r="D48284">
        <v>1.33</v>
      </c>
      <c r="E48284" t="s">
        <v>4</v>
      </c>
      <c r="F48284" t="s">
        <v>4</v>
      </c>
      <c r="G48284">
        <f t="shared" si="746"/>
        <v>1.2837200000000004</v>
      </c>
    </row>
    <row r="48285" spans="1:7" x14ac:dyDescent="0.35">
      <c r="A48285">
        <v>2129742</v>
      </c>
      <c r="B48285">
        <v>12.83</v>
      </c>
      <c r="C48285">
        <v>192288</v>
      </c>
      <c r="D48285">
        <v>1.22</v>
      </c>
      <c r="E48285" t="s">
        <v>4</v>
      </c>
      <c r="F48285" t="s">
        <v>4</v>
      </c>
      <c r="G48285">
        <f t="shared" si="746"/>
        <v>1.2839200000000004</v>
      </c>
    </row>
    <row r="48286" spans="1:7" x14ac:dyDescent="0.35">
      <c r="A48286">
        <v>2129790</v>
      </c>
      <c r="B48286">
        <v>12.82</v>
      </c>
      <c r="C48286">
        <v>192292</v>
      </c>
      <c r="D48286">
        <v>1.1000000000000001</v>
      </c>
      <c r="E48286" t="s">
        <v>4</v>
      </c>
      <c r="F48286" t="s">
        <v>4</v>
      </c>
      <c r="G48286">
        <f t="shared" si="746"/>
        <v>1.2839000000000003</v>
      </c>
    </row>
    <row r="48287" spans="1:7" x14ac:dyDescent="0.35">
      <c r="A48287">
        <v>2129838</v>
      </c>
      <c r="B48287">
        <v>12.81</v>
      </c>
      <c r="C48287">
        <v>192296</v>
      </c>
      <c r="D48287">
        <v>0.95</v>
      </c>
      <c r="E48287" t="s">
        <v>4</v>
      </c>
      <c r="F48287" t="s">
        <v>4</v>
      </c>
      <c r="G48287">
        <f t="shared" si="746"/>
        <v>1.2837600000000005</v>
      </c>
    </row>
    <row r="48288" spans="1:7" x14ac:dyDescent="0.35">
      <c r="A48288">
        <v>2129896</v>
      </c>
      <c r="B48288">
        <v>12.81</v>
      </c>
      <c r="C48288">
        <v>192300</v>
      </c>
      <c r="D48288">
        <v>0.85</v>
      </c>
      <c r="E48288" t="s">
        <v>4</v>
      </c>
      <c r="F48288" t="s">
        <v>4</v>
      </c>
      <c r="G48288">
        <f t="shared" si="746"/>
        <v>1.2833800000000004</v>
      </c>
    </row>
    <row r="48289" spans="1:7" x14ac:dyDescent="0.35">
      <c r="A48289">
        <v>2129945</v>
      </c>
      <c r="B48289">
        <v>12.82</v>
      </c>
      <c r="C48289">
        <v>192304</v>
      </c>
      <c r="D48289">
        <v>0.79</v>
      </c>
      <c r="E48289" t="s">
        <v>4</v>
      </c>
      <c r="F48289" t="s">
        <v>4</v>
      </c>
      <c r="G48289">
        <f t="shared" si="746"/>
        <v>1.2829800000000002</v>
      </c>
    </row>
    <row r="48290" spans="1:7" x14ac:dyDescent="0.35">
      <c r="A48290">
        <v>2129997</v>
      </c>
      <c r="B48290">
        <v>12.86</v>
      </c>
      <c r="C48290">
        <v>192308</v>
      </c>
      <c r="D48290">
        <v>0.77</v>
      </c>
      <c r="E48290" t="s">
        <v>4</v>
      </c>
      <c r="F48290" t="s">
        <v>4</v>
      </c>
      <c r="G48290">
        <f t="shared" si="746"/>
        <v>1.2820600000000004</v>
      </c>
    </row>
    <row r="48291" spans="1:7" x14ac:dyDescent="0.35">
      <c r="A48291">
        <v>2130000</v>
      </c>
      <c r="E48291" t="s">
        <v>32</v>
      </c>
      <c r="F48291" t="s">
        <v>174</v>
      </c>
      <c r="G48291">
        <f t="shared" si="746"/>
        <v>1.2821242484969944</v>
      </c>
    </row>
    <row r="48292" spans="1:7" x14ac:dyDescent="0.35">
      <c r="A48292">
        <v>2130053</v>
      </c>
      <c r="B48292">
        <v>12.92</v>
      </c>
      <c r="C48292">
        <v>192312</v>
      </c>
      <c r="D48292">
        <v>0.88</v>
      </c>
      <c r="E48292" t="s">
        <v>4</v>
      </c>
      <c r="F48292" t="s">
        <v>4</v>
      </c>
      <c r="G48292">
        <f t="shared" si="746"/>
        <v>1.2813426853707419</v>
      </c>
    </row>
    <row r="48293" spans="1:7" x14ac:dyDescent="0.35">
      <c r="A48293">
        <v>2130101</v>
      </c>
      <c r="B48293">
        <v>12.83</v>
      </c>
      <c r="C48293">
        <v>192316</v>
      </c>
      <c r="D48293">
        <v>0.71</v>
      </c>
      <c r="E48293" t="s">
        <v>4</v>
      </c>
      <c r="F48293" t="s">
        <v>4</v>
      </c>
      <c r="G48293">
        <f t="shared" si="746"/>
        <v>1.2803206412825658</v>
      </c>
    </row>
    <row r="48294" spans="1:7" x14ac:dyDescent="0.35">
      <c r="A48294">
        <v>2130148</v>
      </c>
      <c r="B48294">
        <v>12.73</v>
      </c>
      <c r="C48294">
        <v>192320</v>
      </c>
      <c r="D48294">
        <v>0.54</v>
      </c>
      <c r="E48294" t="s">
        <v>4</v>
      </c>
      <c r="F48294" t="s">
        <v>4</v>
      </c>
      <c r="G48294">
        <f t="shared" si="746"/>
        <v>1.2787975951903812</v>
      </c>
    </row>
    <row r="48295" spans="1:7" x14ac:dyDescent="0.35">
      <c r="A48295">
        <v>2130202</v>
      </c>
      <c r="B48295">
        <v>12.76</v>
      </c>
      <c r="C48295">
        <v>192324</v>
      </c>
      <c r="D48295">
        <v>0.61</v>
      </c>
      <c r="E48295" t="s">
        <v>4</v>
      </c>
      <c r="F48295" t="s">
        <v>4</v>
      </c>
      <c r="G48295">
        <f t="shared" si="746"/>
        <v>1.2775551102204412</v>
      </c>
    </row>
    <row r="48296" spans="1:7" x14ac:dyDescent="0.35">
      <c r="A48296">
        <v>2130253</v>
      </c>
      <c r="B48296">
        <v>12.8</v>
      </c>
      <c r="C48296">
        <v>192328</v>
      </c>
      <c r="D48296">
        <v>0.61</v>
      </c>
      <c r="E48296" t="s">
        <v>4</v>
      </c>
      <c r="F48296" t="s">
        <v>4</v>
      </c>
      <c r="G48296">
        <f t="shared" si="746"/>
        <v>1.2761322645290583</v>
      </c>
    </row>
    <row r="48297" spans="1:7" x14ac:dyDescent="0.35">
      <c r="A48297">
        <v>2130300</v>
      </c>
      <c r="B48297">
        <v>12.73</v>
      </c>
      <c r="C48297">
        <v>192332</v>
      </c>
      <c r="D48297">
        <v>0.46</v>
      </c>
      <c r="E48297" t="s">
        <v>4</v>
      </c>
      <c r="F48297" t="s">
        <v>4</v>
      </c>
      <c r="G48297">
        <f t="shared" si="746"/>
        <v>1.274028056112225</v>
      </c>
    </row>
    <row r="48298" spans="1:7" x14ac:dyDescent="0.35">
      <c r="A48298">
        <v>2130360</v>
      </c>
      <c r="B48298">
        <v>12.77</v>
      </c>
      <c r="C48298">
        <v>192336</v>
      </c>
      <c r="D48298">
        <v>0.49</v>
      </c>
      <c r="E48298" t="s">
        <v>4</v>
      </c>
      <c r="F48298" t="s">
        <v>4</v>
      </c>
      <c r="G48298">
        <f t="shared" si="746"/>
        <v>1.2719639278557118</v>
      </c>
    </row>
    <row r="48299" spans="1:7" x14ac:dyDescent="0.35">
      <c r="A48299">
        <v>2130418</v>
      </c>
      <c r="B48299">
        <v>12.82</v>
      </c>
      <c r="C48299">
        <v>192340</v>
      </c>
      <c r="D48299">
        <v>0.57999999999999996</v>
      </c>
      <c r="E48299" t="s">
        <v>4</v>
      </c>
      <c r="F48299" t="s">
        <v>4</v>
      </c>
      <c r="G48299">
        <f t="shared" si="746"/>
        <v>1.2698396793587179</v>
      </c>
    </row>
    <row r="48300" spans="1:7" x14ac:dyDescent="0.35">
      <c r="A48300">
        <v>2130468</v>
      </c>
      <c r="B48300">
        <v>12.76</v>
      </c>
      <c r="C48300">
        <v>192344</v>
      </c>
      <c r="D48300">
        <v>0.45</v>
      </c>
      <c r="E48300" t="s">
        <v>4</v>
      </c>
      <c r="F48300" t="s">
        <v>4</v>
      </c>
      <c r="G48300">
        <f t="shared" si="746"/>
        <v>1.2674949899799606</v>
      </c>
    </row>
    <row r="48301" spans="1:7" x14ac:dyDescent="0.35">
      <c r="A48301">
        <v>2130517</v>
      </c>
      <c r="B48301">
        <v>12.73</v>
      </c>
      <c r="C48301">
        <v>192348</v>
      </c>
      <c r="D48301">
        <v>0.42</v>
      </c>
      <c r="E48301" t="s">
        <v>4</v>
      </c>
      <c r="F48301" t="s">
        <v>4</v>
      </c>
      <c r="G48301">
        <f t="shared" si="746"/>
        <v>1.2649498997995998</v>
      </c>
    </row>
    <row r="48302" spans="1:7" x14ac:dyDescent="0.35">
      <c r="A48302">
        <v>2130568</v>
      </c>
      <c r="B48302">
        <v>12.72</v>
      </c>
      <c r="C48302">
        <v>192352</v>
      </c>
      <c r="D48302">
        <v>0.44</v>
      </c>
      <c r="E48302" t="s">
        <v>4</v>
      </c>
      <c r="F48302" t="s">
        <v>4</v>
      </c>
      <c r="G48302">
        <f t="shared" si="746"/>
        <v>1.2624849699398806</v>
      </c>
    </row>
    <row r="48303" spans="1:7" x14ac:dyDescent="0.35">
      <c r="A48303">
        <v>2130623</v>
      </c>
      <c r="B48303">
        <v>12.77</v>
      </c>
      <c r="C48303">
        <v>192356</v>
      </c>
      <c r="D48303">
        <v>0.45</v>
      </c>
      <c r="E48303" t="s">
        <v>4</v>
      </c>
      <c r="F48303" t="s">
        <v>4</v>
      </c>
      <c r="G48303">
        <f t="shared" si="746"/>
        <v>1.2600400801603213</v>
      </c>
    </row>
    <row r="48304" spans="1:7" x14ac:dyDescent="0.35">
      <c r="A48304">
        <v>2130674</v>
      </c>
      <c r="B48304">
        <v>12.78</v>
      </c>
      <c r="C48304">
        <v>192360</v>
      </c>
      <c r="D48304">
        <v>0.49</v>
      </c>
      <c r="E48304" t="s">
        <v>4</v>
      </c>
      <c r="F48304" t="s">
        <v>4</v>
      </c>
      <c r="G48304">
        <f t="shared" si="746"/>
        <v>1.2573747494989984</v>
      </c>
    </row>
    <row r="48305" spans="1:7" x14ac:dyDescent="0.35">
      <c r="A48305">
        <v>2130715</v>
      </c>
      <c r="B48305">
        <v>12.68</v>
      </c>
      <c r="C48305">
        <v>192364</v>
      </c>
      <c r="D48305">
        <v>0.37</v>
      </c>
      <c r="E48305" t="s">
        <v>4</v>
      </c>
      <c r="F48305" t="s">
        <v>4</v>
      </c>
      <c r="G48305">
        <f t="shared" si="746"/>
        <v>1.2543486973947902</v>
      </c>
    </row>
    <row r="48306" spans="1:7" x14ac:dyDescent="0.35">
      <c r="A48306">
        <v>2130763</v>
      </c>
      <c r="B48306">
        <v>12.67</v>
      </c>
      <c r="C48306">
        <v>192368</v>
      </c>
      <c r="D48306">
        <v>0.42</v>
      </c>
      <c r="E48306" t="s">
        <v>4</v>
      </c>
      <c r="F48306" t="s">
        <v>4</v>
      </c>
      <c r="G48306">
        <f t="shared" si="746"/>
        <v>1.2517635270541088</v>
      </c>
    </row>
    <row r="48307" spans="1:7" x14ac:dyDescent="0.35">
      <c r="A48307">
        <v>2130819</v>
      </c>
      <c r="B48307">
        <v>12.71</v>
      </c>
      <c r="C48307">
        <v>192372</v>
      </c>
      <c r="D48307">
        <v>0.49</v>
      </c>
      <c r="E48307" t="s">
        <v>4</v>
      </c>
      <c r="F48307" t="s">
        <v>4</v>
      </c>
      <c r="G48307">
        <f t="shared" si="746"/>
        <v>1.2490380761523052</v>
      </c>
    </row>
    <row r="48308" spans="1:7" x14ac:dyDescent="0.35">
      <c r="A48308">
        <v>2130873</v>
      </c>
      <c r="B48308">
        <v>12.71</v>
      </c>
      <c r="C48308">
        <v>192376</v>
      </c>
      <c r="D48308">
        <v>0.52</v>
      </c>
      <c r="E48308" t="s">
        <v>4</v>
      </c>
      <c r="F48308" t="s">
        <v>4</v>
      </c>
      <c r="G48308">
        <f t="shared" si="746"/>
        <v>1.2462925851703412</v>
      </c>
    </row>
    <row r="48309" spans="1:7" x14ac:dyDescent="0.35">
      <c r="A48309">
        <v>2130918</v>
      </c>
      <c r="B48309">
        <v>12.72</v>
      </c>
      <c r="C48309">
        <v>192380</v>
      </c>
      <c r="D48309">
        <v>0.53</v>
      </c>
      <c r="E48309" t="s">
        <v>4</v>
      </c>
      <c r="F48309" t="s">
        <v>4</v>
      </c>
      <c r="G48309">
        <f t="shared" si="746"/>
        <v>1.2434669338677362</v>
      </c>
    </row>
    <row r="48310" spans="1:7" x14ac:dyDescent="0.35">
      <c r="A48310">
        <v>2130968</v>
      </c>
      <c r="B48310">
        <v>12.73</v>
      </c>
      <c r="C48310">
        <v>192384</v>
      </c>
      <c r="D48310">
        <v>0.56000000000000005</v>
      </c>
      <c r="E48310" t="s">
        <v>4</v>
      </c>
      <c r="F48310" t="s">
        <v>4</v>
      </c>
      <c r="G48310">
        <f t="shared" si="746"/>
        <v>1.2406813627254516</v>
      </c>
    </row>
    <row r="48311" spans="1:7" x14ac:dyDescent="0.35">
      <c r="A48311">
        <v>2131019</v>
      </c>
      <c r="B48311">
        <v>12.77</v>
      </c>
      <c r="C48311">
        <v>192388</v>
      </c>
      <c r="D48311">
        <v>0.62</v>
      </c>
      <c r="E48311" t="s">
        <v>4</v>
      </c>
      <c r="F48311" t="s">
        <v>4</v>
      </c>
      <c r="G48311">
        <f t="shared" si="746"/>
        <v>1.2384368737474958</v>
      </c>
    </row>
    <row r="48312" spans="1:7" x14ac:dyDescent="0.35">
      <c r="A48312">
        <v>2131065</v>
      </c>
      <c r="B48312">
        <v>12.75</v>
      </c>
      <c r="C48312">
        <v>192392</v>
      </c>
      <c r="D48312">
        <v>0.7</v>
      </c>
      <c r="E48312" t="s">
        <v>4</v>
      </c>
      <c r="F48312" t="s">
        <v>4</v>
      </c>
      <c r="G48312">
        <f t="shared" ref="G48312:G48375" si="747">AVERAGE(D47811:D48312)</f>
        <v>1.2363326653306623</v>
      </c>
    </row>
    <row r="48313" spans="1:7" x14ac:dyDescent="0.35">
      <c r="A48313">
        <v>2131111</v>
      </c>
      <c r="B48313">
        <v>12.73</v>
      </c>
      <c r="C48313">
        <v>192396</v>
      </c>
      <c r="D48313">
        <v>0.79</v>
      </c>
      <c r="E48313" t="s">
        <v>4</v>
      </c>
      <c r="F48313" t="s">
        <v>4</v>
      </c>
      <c r="G48313">
        <f t="shared" si="747"/>
        <v>1.2342284569138287</v>
      </c>
    </row>
    <row r="48314" spans="1:7" x14ac:dyDescent="0.35">
      <c r="A48314">
        <v>2131165</v>
      </c>
      <c r="B48314">
        <v>12.69</v>
      </c>
      <c r="C48314">
        <v>192400</v>
      </c>
      <c r="D48314">
        <v>0.83</v>
      </c>
      <c r="E48314" t="s">
        <v>4</v>
      </c>
      <c r="F48314" t="s">
        <v>4</v>
      </c>
      <c r="G48314">
        <f t="shared" si="747"/>
        <v>1.2317434869739488</v>
      </c>
    </row>
    <row r="48315" spans="1:7" x14ac:dyDescent="0.35">
      <c r="A48315">
        <v>2131222</v>
      </c>
      <c r="B48315">
        <v>12.77</v>
      </c>
      <c r="C48315">
        <v>192404</v>
      </c>
      <c r="D48315">
        <v>1.04</v>
      </c>
      <c r="E48315" t="s">
        <v>4</v>
      </c>
      <c r="F48315" t="s">
        <v>4</v>
      </c>
      <c r="G48315">
        <f t="shared" si="747"/>
        <v>1.2297995991983977</v>
      </c>
    </row>
    <row r="48316" spans="1:7" x14ac:dyDescent="0.35">
      <c r="A48316">
        <v>2131276</v>
      </c>
      <c r="B48316">
        <v>12.79</v>
      </c>
      <c r="C48316">
        <v>192408</v>
      </c>
      <c r="D48316">
        <v>1.17</v>
      </c>
      <c r="E48316" t="s">
        <v>4</v>
      </c>
      <c r="F48316" t="s">
        <v>4</v>
      </c>
      <c r="G48316">
        <f t="shared" si="747"/>
        <v>1.2279959919839689</v>
      </c>
    </row>
    <row r="48317" spans="1:7" x14ac:dyDescent="0.35">
      <c r="A48317">
        <v>2131330</v>
      </c>
      <c r="B48317">
        <v>12.77</v>
      </c>
      <c r="C48317">
        <v>192412</v>
      </c>
      <c r="D48317">
        <v>1.1499999999999999</v>
      </c>
      <c r="E48317" t="s">
        <v>4</v>
      </c>
      <c r="F48317" t="s">
        <v>4</v>
      </c>
      <c r="G48317">
        <f t="shared" si="747"/>
        <v>1.2262124248497002</v>
      </c>
    </row>
    <row r="48318" spans="1:7" x14ac:dyDescent="0.35">
      <c r="A48318">
        <v>2131383</v>
      </c>
      <c r="B48318">
        <v>12.82</v>
      </c>
      <c r="C48318">
        <v>192416</v>
      </c>
      <c r="D48318">
        <v>1.29</v>
      </c>
      <c r="E48318" t="s">
        <v>4</v>
      </c>
      <c r="F48318" t="s">
        <v>4</v>
      </c>
      <c r="G48318">
        <f t="shared" si="747"/>
        <v>1.224589178356714</v>
      </c>
    </row>
    <row r="48319" spans="1:7" x14ac:dyDescent="0.35">
      <c r="A48319">
        <v>2131436</v>
      </c>
      <c r="B48319">
        <v>12.88</v>
      </c>
      <c r="C48319">
        <v>192420</v>
      </c>
      <c r="D48319">
        <v>1.35</v>
      </c>
      <c r="E48319" t="s">
        <v>4</v>
      </c>
      <c r="F48319" t="s">
        <v>4</v>
      </c>
      <c r="G48319">
        <f t="shared" si="747"/>
        <v>1.2232464929859725</v>
      </c>
    </row>
    <row r="48320" spans="1:7" x14ac:dyDescent="0.35">
      <c r="A48320">
        <v>2131491</v>
      </c>
      <c r="B48320">
        <v>12.89</v>
      </c>
      <c r="C48320">
        <v>192424</v>
      </c>
      <c r="D48320">
        <v>1.31</v>
      </c>
      <c r="E48320" t="s">
        <v>4</v>
      </c>
      <c r="F48320" t="s">
        <v>4</v>
      </c>
      <c r="G48320">
        <f t="shared" si="747"/>
        <v>1.2218036072144294</v>
      </c>
    </row>
    <row r="48321" spans="1:7" x14ac:dyDescent="0.35">
      <c r="A48321">
        <v>2131538</v>
      </c>
      <c r="B48321">
        <v>12.85</v>
      </c>
      <c r="C48321">
        <v>192428</v>
      </c>
      <c r="D48321">
        <v>1.3</v>
      </c>
      <c r="E48321" t="s">
        <v>4</v>
      </c>
      <c r="F48321" t="s">
        <v>4</v>
      </c>
      <c r="G48321">
        <f t="shared" si="747"/>
        <v>1.2205611222444896</v>
      </c>
    </row>
    <row r="48322" spans="1:7" x14ac:dyDescent="0.35">
      <c r="A48322">
        <v>2131583</v>
      </c>
      <c r="B48322">
        <v>12.83</v>
      </c>
      <c r="C48322">
        <v>192432</v>
      </c>
      <c r="D48322">
        <v>1.31</v>
      </c>
      <c r="E48322" t="s">
        <v>4</v>
      </c>
      <c r="F48322" t="s">
        <v>4</v>
      </c>
      <c r="G48322">
        <f t="shared" si="747"/>
        <v>1.2196192384769542</v>
      </c>
    </row>
    <row r="48323" spans="1:7" x14ac:dyDescent="0.35">
      <c r="A48323">
        <v>2131637</v>
      </c>
      <c r="B48323">
        <v>12.77</v>
      </c>
      <c r="C48323">
        <v>192436</v>
      </c>
      <c r="D48323">
        <v>1.19</v>
      </c>
      <c r="E48323" t="s">
        <v>4</v>
      </c>
      <c r="F48323" t="s">
        <v>4</v>
      </c>
      <c r="G48323">
        <f t="shared" si="747"/>
        <v>1.2182565130260523</v>
      </c>
    </row>
    <row r="48324" spans="1:7" x14ac:dyDescent="0.35">
      <c r="A48324">
        <v>2131686</v>
      </c>
      <c r="B48324">
        <v>12.68</v>
      </c>
      <c r="C48324">
        <v>192440</v>
      </c>
      <c r="D48324">
        <v>1.1000000000000001</v>
      </c>
      <c r="E48324" t="s">
        <v>4</v>
      </c>
      <c r="F48324" t="s">
        <v>4</v>
      </c>
      <c r="G48324">
        <f t="shared" si="747"/>
        <v>1.2168937875751507</v>
      </c>
    </row>
    <row r="48325" spans="1:7" x14ac:dyDescent="0.35">
      <c r="A48325">
        <v>2131738</v>
      </c>
      <c r="B48325">
        <v>12.7</v>
      </c>
      <c r="C48325">
        <v>192444</v>
      </c>
      <c r="D48325">
        <v>1.1100000000000001</v>
      </c>
      <c r="E48325" t="s">
        <v>4</v>
      </c>
      <c r="F48325" t="s">
        <v>4</v>
      </c>
      <c r="G48325">
        <f t="shared" si="747"/>
        <v>1.2154509018036075</v>
      </c>
    </row>
    <row r="48326" spans="1:7" x14ac:dyDescent="0.35">
      <c r="A48326">
        <v>2131790</v>
      </c>
      <c r="B48326">
        <v>12.73</v>
      </c>
      <c r="C48326">
        <v>192448</v>
      </c>
      <c r="D48326">
        <v>1.1499999999999999</v>
      </c>
      <c r="E48326" t="s">
        <v>4</v>
      </c>
      <c r="F48326" t="s">
        <v>4</v>
      </c>
      <c r="G48326">
        <f t="shared" si="747"/>
        <v>1.2140681362725454</v>
      </c>
    </row>
    <row r="48327" spans="1:7" x14ac:dyDescent="0.35">
      <c r="A48327">
        <v>2131840</v>
      </c>
      <c r="B48327">
        <v>12.72</v>
      </c>
      <c r="C48327">
        <v>192452</v>
      </c>
      <c r="D48327">
        <v>1.04</v>
      </c>
      <c r="E48327" t="s">
        <v>4</v>
      </c>
      <c r="F48327" t="s">
        <v>4</v>
      </c>
      <c r="G48327">
        <f t="shared" si="747"/>
        <v>1.2122244488977958</v>
      </c>
    </row>
    <row r="48328" spans="1:7" x14ac:dyDescent="0.35">
      <c r="A48328">
        <v>2131893</v>
      </c>
      <c r="B48328">
        <v>12.7</v>
      </c>
      <c r="C48328">
        <v>192456</v>
      </c>
      <c r="D48328">
        <v>1.0900000000000001</v>
      </c>
      <c r="E48328" t="s">
        <v>4</v>
      </c>
      <c r="F48328" t="s">
        <v>4</v>
      </c>
      <c r="G48328">
        <f t="shared" si="747"/>
        <v>1.210541082164329</v>
      </c>
    </row>
    <row r="48329" spans="1:7" x14ac:dyDescent="0.35">
      <c r="A48329">
        <v>2131940</v>
      </c>
      <c r="B48329">
        <v>12.66</v>
      </c>
      <c r="C48329">
        <v>192460</v>
      </c>
      <c r="D48329">
        <v>0.98</v>
      </c>
      <c r="E48329" t="s">
        <v>4</v>
      </c>
      <c r="F48329" t="s">
        <v>4</v>
      </c>
      <c r="G48329">
        <f t="shared" si="747"/>
        <v>1.2087775551102207</v>
      </c>
    </row>
    <row r="48330" spans="1:7" x14ac:dyDescent="0.35">
      <c r="A48330">
        <v>2131992</v>
      </c>
      <c r="B48330">
        <v>12.77</v>
      </c>
      <c r="C48330">
        <v>192464</v>
      </c>
      <c r="D48330">
        <v>1.17</v>
      </c>
      <c r="E48330" t="s">
        <v>4</v>
      </c>
      <c r="F48330" t="s">
        <v>4</v>
      </c>
      <c r="G48330">
        <f t="shared" si="747"/>
        <v>1.2071142284569139</v>
      </c>
    </row>
    <row r="48331" spans="1:7" x14ac:dyDescent="0.35">
      <c r="A48331">
        <v>2132042</v>
      </c>
      <c r="B48331">
        <v>12.79</v>
      </c>
      <c r="C48331">
        <v>192468</v>
      </c>
      <c r="D48331">
        <v>1.1599999999999999</v>
      </c>
      <c r="E48331" t="s">
        <v>4</v>
      </c>
      <c r="F48331" t="s">
        <v>4</v>
      </c>
      <c r="G48331">
        <f t="shared" si="747"/>
        <v>1.2052705410821642</v>
      </c>
    </row>
    <row r="48332" spans="1:7" x14ac:dyDescent="0.35">
      <c r="A48332">
        <v>2132094</v>
      </c>
      <c r="B48332">
        <v>12.75</v>
      </c>
      <c r="C48332">
        <v>192472</v>
      </c>
      <c r="D48332">
        <v>1.1499999999999999</v>
      </c>
      <c r="E48332" t="s">
        <v>4</v>
      </c>
      <c r="F48332" t="s">
        <v>4</v>
      </c>
      <c r="G48332">
        <f t="shared" si="747"/>
        <v>1.2035470941883764</v>
      </c>
    </row>
    <row r="48333" spans="1:7" x14ac:dyDescent="0.35">
      <c r="A48333">
        <v>2132141</v>
      </c>
      <c r="B48333">
        <v>12.68</v>
      </c>
      <c r="C48333">
        <v>192476</v>
      </c>
      <c r="D48333">
        <v>0.95</v>
      </c>
      <c r="E48333" t="s">
        <v>4</v>
      </c>
      <c r="F48333" t="s">
        <v>4</v>
      </c>
      <c r="G48333">
        <f t="shared" si="747"/>
        <v>1.2019238476953906</v>
      </c>
    </row>
    <row r="48334" spans="1:7" x14ac:dyDescent="0.35">
      <c r="A48334">
        <v>2132194</v>
      </c>
      <c r="B48334">
        <v>12.76</v>
      </c>
      <c r="C48334">
        <v>192480</v>
      </c>
      <c r="D48334">
        <v>1.06</v>
      </c>
      <c r="E48334" t="s">
        <v>4</v>
      </c>
      <c r="F48334" t="s">
        <v>4</v>
      </c>
      <c r="G48334">
        <f t="shared" si="747"/>
        <v>1.2005611222444885</v>
      </c>
    </row>
    <row r="48335" spans="1:7" x14ac:dyDescent="0.35">
      <c r="A48335">
        <v>2132244</v>
      </c>
      <c r="B48335">
        <v>12.76</v>
      </c>
      <c r="C48335">
        <v>192484</v>
      </c>
      <c r="D48335">
        <v>1.02</v>
      </c>
      <c r="E48335" t="s">
        <v>4</v>
      </c>
      <c r="F48335" t="s">
        <v>4</v>
      </c>
      <c r="G48335">
        <f t="shared" si="747"/>
        <v>1.1990581162324645</v>
      </c>
    </row>
    <row r="48336" spans="1:7" x14ac:dyDescent="0.35">
      <c r="A48336">
        <v>2132301</v>
      </c>
      <c r="B48336">
        <v>12.82</v>
      </c>
      <c r="C48336">
        <v>192488</v>
      </c>
      <c r="D48336">
        <v>1.1100000000000001</v>
      </c>
      <c r="E48336" t="s">
        <v>4</v>
      </c>
      <c r="F48336" t="s">
        <v>4</v>
      </c>
      <c r="G48336">
        <f t="shared" si="747"/>
        <v>1.1973947895791581</v>
      </c>
    </row>
    <row r="48337" spans="1:7" x14ac:dyDescent="0.35">
      <c r="A48337">
        <v>2132356</v>
      </c>
      <c r="B48337">
        <v>12.91</v>
      </c>
      <c r="C48337">
        <v>192492</v>
      </c>
      <c r="D48337">
        <v>1.21</v>
      </c>
      <c r="E48337" t="s">
        <v>4</v>
      </c>
      <c r="F48337" t="s">
        <v>4</v>
      </c>
      <c r="G48337">
        <f t="shared" si="747"/>
        <v>1.195951903807615</v>
      </c>
    </row>
    <row r="48338" spans="1:7" x14ac:dyDescent="0.35">
      <c r="A48338">
        <v>2132403</v>
      </c>
      <c r="B48338">
        <v>12.92</v>
      </c>
      <c r="C48338">
        <v>192496</v>
      </c>
      <c r="D48338">
        <v>1.27</v>
      </c>
      <c r="E48338" t="s">
        <v>4</v>
      </c>
      <c r="F48338" t="s">
        <v>4</v>
      </c>
      <c r="G48338">
        <f t="shared" si="747"/>
        <v>1.194328657314629</v>
      </c>
    </row>
    <row r="48339" spans="1:7" x14ac:dyDescent="0.35">
      <c r="A48339">
        <v>2132458</v>
      </c>
      <c r="B48339">
        <v>12.93</v>
      </c>
      <c r="C48339">
        <v>192500</v>
      </c>
      <c r="D48339">
        <v>1.23</v>
      </c>
      <c r="E48339" t="s">
        <v>4</v>
      </c>
      <c r="F48339" t="s">
        <v>4</v>
      </c>
      <c r="G48339">
        <f t="shared" si="747"/>
        <v>1.1930460921843684</v>
      </c>
    </row>
    <row r="48340" spans="1:7" x14ac:dyDescent="0.35">
      <c r="A48340">
        <v>2132511</v>
      </c>
      <c r="B48340">
        <v>12.89</v>
      </c>
      <c r="C48340">
        <v>192504</v>
      </c>
      <c r="D48340">
        <v>1.18</v>
      </c>
      <c r="E48340" t="s">
        <v>4</v>
      </c>
      <c r="F48340" t="s">
        <v>4</v>
      </c>
      <c r="G48340">
        <f t="shared" si="747"/>
        <v>1.191703406813627</v>
      </c>
    </row>
    <row r="48341" spans="1:7" x14ac:dyDescent="0.35">
      <c r="A48341">
        <v>2132567</v>
      </c>
      <c r="B48341">
        <v>12.91</v>
      </c>
      <c r="C48341">
        <v>192508</v>
      </c>
      <c r="D48341">
        <v>1.21</v>
      </c>
      <c r="E48341" t="s">
        <v>4</v>
      </c>
      <c r="F48341" t="s">
        <v>4</v>
      </c>
      <c r="G48341">
        <f t="shared" si="747"/>
        <v>1.1907815631262524</v>
      </c>
    </row>
    <row r="48342" spans="1:7" x14ac:dyDescent="0.35">
      <c r="A48342">
        <v>2132616</v>
      </c>
      <c r="B48342">
        <v>12.86</v>
      </c>
      <c r="C48342">
        <v>192512</v>
      </c>
      <c r="D48342">
        <v>1.07</v>
      </c>
      <c r="E48342" t="s">
        <v>4</v>
      </c>
      <c r="F48342" t="s">
        <v>4</v>
      </c>
      <c r="G48342">
        <f t="shared" si="747"/>
        <v>1.1897595190380763</v>
      </c>
    </row>
    <row r="48343" spans="1:7" x14ac:dyDescent="0.35">
      <c r="A48343">
        <v>2132669</v>
      </c>
      <c r="B48343">
        <v>12.86</v>
      </c>
      <c r="C48343">
        <v>192516</v>
      </c>
      <c r="D48343">
        <v>0.9</v>
      </c>
      <c r="E48343" t="s">
        <v>4</v>
      </c>
      <c r="F48343" t="s">
        <v>4</v>
      </c>
      <c r="G48343">
        <f t="shared" si="747"/>
        <v>1.188376753507014</v>
      </c>
    </row>
    <row r="48344" spans="1:7" x14ac:dyDescent="0.35">
      <c r="A48344">
        <v>2132718</v>
      </c>
      <c r="B48344">
        <v>12.82</v>
      </c>
      <c r="C48344">
        <v>192520</v>
      </c>
      <c r="D48344">
        <v>0.87</v>
      </c>
      <c r="E48344" t="s">
        <v>4</v>
      </c>
      <c r="F48344" t="s">
        <v>4</v>
      </c>
      <c r="G48344">
        <f t="shared" si="747"/>
        <v>1.187054108216433</v>
      </c>
    </row>
    <row r="48345" spans="1:7" x14ac:dyDescent="0.35">
      <c r="A48345">
        <v>2132766</v>
      </c>
      <c r="B48345">
        <v>12.75</v>
      </c>
      <c r="C48345">
        <v>192524</v>
      </c>
      <c r="D48345">
        <v>0.79</v>
      </c>
      <c r="E48345" t="s">
        <v>4</v>
      </c>
      <c r="F48345" t="s">
        <v>4</v>
      </c>
      <c r="G48345">
        <f t="shared" si="747"/>
        <v>1.1855911823647294</v>
      </c>
    </row>
    <row r="48346" spans="1:7" x14ac:dyDescent="0.35">
      <c r="A48346">
        <v>2132821</v>
      </c>
      <c r="B48346">
        <v>12.83</v>
      </c>
      <c r="C48346">
        <v>192528</v>
      </c>
      <c r="D48346">
        <v>0.92</v>
      </c>
      <c r="E48346" t="s">
        <v>4</v>
      </c>
      <c r="F48346" t="s">
        <v>4</v>
      </c>
      <c r="G48346">
        <f t="shared" si="747"/>
        <v>1.1843486973947894</v>
      </c>
    </row>
    <row r="48347" spans="1:7" x14ac:dyDescent="0.35">
      <c r="A48347">
        <v>2132869</v>
      </c>
      <c r="B48347">
        <v>12.86</v>
      </c>
      <c r="C48347">
        <v>192532</v>
      </c>
      <c r="D48347">
        <v>0.86</v>
      </c>
      <c r="E48347" t="s">
        <v>4</v>
      </c>
      <c r="F48347" t="s">
        <v>4</v>
      </c>
      <c r="G48347">
        <f t="shared" si="747"/>
        <v>1.1829258517034065</v>
      </c>
    </row>
    <row r="48348" spans="1:7" x14ac:dyDescent="0.35">
      <c r="A48348">
        <v>2132916</v>
      </c>
      <c r="B48348">
        <v>12.79</v>
      </c>
      <c r="C48348">
        <v>192536</v>
      </c>
      <c r="D48348">
        <v>0.71</v>
      </c>
      <c r="E48348" t="s">
        <v>4</v>
      </c>
      <c r="F48348" t="s">
        <v>4</v>
      </c>
      <c r="G48348">
        <f t="shared" si="747"/>
        <v>1.1809619238476954</v>
      </c>
    </row>
    <row r="48349" spans="1:7" x14ac:dyDescent="0.35">
      <c r="A48349">
        <v>2132970</v>
      </c>
      <c r="B48349">
        <v>12.84</v>
      </c>
      <c r="C48349">
        <v>192540</v>
      </c>
      <c r="D48349">
        <v>0.77</v>
      </c>
      <c r="E48349" t="s">
        <v>4</v>
      </c>
      <c r="F48349" t="s">
        <v>4</v>
      </c>
      <c r="G48349">
        <f t="shared" si="747"/>
        <v>1.1786973947895791</v>
      </c>
    </row>
    <row r="48350" spans="1:7" x14ac:dyDescent="0.35">
      <c r="A48350">
        <v>2133020</v>
      </c>
      <c r="B48350">
        <v>12.82</v>
      </c>
      <c r="C48350">
        <v>192544</v>
      </c>
      <c r="D48350">
        <v>0.77</v>
      </c>
      <c r="E48350" t="s">
        <v>4</v>
      </c>
      <c r="F48350" t="s">
        <v>4</v>
      </c>
      <c r="G48350">
        <f t="shared" si="747"/>
        <v>1.1766332665330659</v>
      </c>
    </row>
    <row r="48351" spans="1:7" x14ac:dyDescent="0.35">
      <c r="A48351">
        <v>2133071</v>
      </c>
      <c r="B48351">
        <v>12.81</v>
      </c>
      <c r="C48351">
        <v>192548</v>
      </c>
      <c r="D48351">
        <v>0.64</v>
      </c>
      <c r="E48351" t="s">
        <v>4</v>
      </c>
      <c r="F48351" t="s">
        <v>4</v>
      </c>
      <c r="G48351">
        <f t="shared" si="747"/>
        <v>1.1741082164328658</v>
      </c>
    </row>
    <row r="48352" spans="1:7" x14ac:dyDescent="0.35">
      <c r="A48352">
        <v>2133121</v>
      </c>
      <c r="B48352">
        <v>12.81</v>
      </c>
      <c r="C48352">
        <v>192552</v>
      </c>
      <c r="D48352">
        <v>0.66</v>
      </c>
      <c r="E48352" t="s">
        <v>4</v>
      </c>
      <c r="F48352" t="s">
        <v>4</v>
      </c>
      <c r="G48352">
        <f t="shared" si="747"/>
        <v>1.1720240480961921</v>
      </c>
    </row>
    <row r="48353" spans="1:7" x14ac:dyDescent="0.35">
      <c r="A48353">
        <v>2133172</v>
      </c>
      <c r="B48353">
        <v>12.79</v>
      </c>
      <c r="C48353">
        <v>192556</v>
      </c>
      <c r="D48353">
        <v>0.59</v>
      </c>
      <c r="E48353" t="s">
        <v>4</v>
      </c>
      <c r="F48353" t="s">
        <v>4</v>
      </c>
      <c r="G48353">
        <f t="shared" si="747"/>
        <v>1.1697595190380758</v>
      </c>
    </row>
    <row r="48354" spans="1:7" x14ac:dyDescent="0.35">
      <c r="A48354">
        <v>2133234</v>
      </c>
      <c r="B48354">
        <v>12.94</v>
      </c>
      <c r="C48354">
        <v>192560</v>
      </c>
      <c r="D48354">
        <v>0.87</v>
      </c>
      <c r="E48354" t="s">
        <v>4</v>
      </c>
      <c r="F48354" t="s">
        <v>4</v>
      </c>
      <c r="G48354">
        <f t="shared" si="747"/>
        <v>1.1682765531062123</v>
      </c>
    </row>
    <row r="48355" spans="1:7" x14ac:dyDescent="0.35">
      <c r="A48355">
        <v>2133286</v>
      </c>
      <c r="B48355">
        <v>12.94</v>
      </c>
      <c r="C48355">
        <v>192564</v>
      </c>
      <c r="D48355">
        <v>0.75</v>
      </c>
      <c r="E48355" t="s">
        <v>4</v>
      </c>
      <c r="F48355" t="s">
        <v>4</v>
      </c>
      <c r="G48355">
        <f t="shared" si="747"/>
        <v>1.1667735470941882</v>
      </c>
    </row>
    <row r="48356" spans="1:7" x14ac:dyDescent="0.35">
      <c r="A48356">
        <v>2133336</v>
      </c>
      <c r="B48356">
        <v>12.94</v>
      </c>
      <c r="C48356">
        <v>192568</v>
      </c>
      <c r="D48356">
        <v>0.74</v>
      </c>
      <c r="E48356" t="s">
        <v>4</v>
      </c>
      <c r="F48356" t="s">
        <v>4</v>
      </c>
      <c r="G48356">
        <f t="shared" si="747"/>
        <v>1.1649098196392784</v>
      </c>
    </row>
    <row r="48357" spans="1:7" x14ac:dyDescent="0.35">
      <c r="A48357">
        <v>2133383</v>
      </c>
      <c r="B48357">
        <v>12.89</v>
      </c>
      <c r="C48357">
        <v>192572</v>
      </c>
      <c r="D48357">
        <v>0.59</v>
      </c>
      <c r="E48357" t="s">
        <v>4</v>
      </c>
      <c r="F48357" t="s">
        <v>4</v>
      </c>
      <c r="G48357">
        <f t="shared" si="747"/>
        <v>1.1627855711422845</v>
      </c>
    </row>
    <row r="48358" spans="1:7" x14ac:dyDescent="0.35">
      <c r="A48358">
        <v>2133444</v>
      </c>
      <c r="B48358">
        <v>13.03</v>
      </c>
      <c r="C48358">
        <v>192576</v>
      </c>
      <c r="D48358">
        <v>0.92</v>
      </c>
      <c r="E48358" t="s">
        <v>4</v>
      </c>
      <c r="F48358" t="s">
        <v>4</v>
      </c>
      <c r="G48358">
        <f t="shared" si="747"/>
        <v>1.1608216432865734</v>
      </c>
    </row>
    <row r="48359" spans="1:7" x14ac:dyDescent="0.35">
      <c r="A48359">
        <v>2133490</v>
      </c>
      <c r="B48359">
        <v>12.96</v>
      </c>
      <c r="C48359">
        <v>192580</v>
      </c>
      <c r="D48359">
        <v>0.73</v>
      </c>
      <c r="E48359" t="s">
        <v>4</v>
      </c>
      <c r="F48359" t="s">
        <v>4</v>
      </c>
      <c r="G48359">
        <f t="shared" si="747"/>
        <v>1.1586372745490983</v>
      </c>
    </row>
    <row r="48360" spans="1:7" x14ac:dyDescent="0.35">
      <c r="A48360">
        <v>2133542</v>
      </c>
      <c r="B48360">
        <v>12.98</v>
      </c>
      <c r="C48360">
        <v>192584</v>
      </c>
      <c r="D48360">
        <v>0.76</v>
      </c>
      <c r="E48360" t="s">
        <v>4</v>
      </c>
      <c r="F48360" t="s">
        <v>4</v>
      </c>
      <c r="G48360">
        <f t="shared" si="747"/>
        <v>1.156673346693387</v>
      </c>
    </row>
    <row r="48361" spans="1:7" x14ac:dyDescent="0.35">
      <c r="A48361">
        <v>2133597</v>
      </c>
      <c r="B48361">
        <v>12.96</v>
      </c>
      <c r="C48361">
        <v>192588</v>
      </c>
      <c r="D48361">
        <v>0.71</v>
      </c>
      <c r="E48361" t="s">
        <v>4</v>
      </c>
      <c r="F48361" t="s">
        <v>4</v>
      </c>
      <c r="G48361">
        <f t="shared" si="747"/>
        <v>1.1545090180360724</v>
      </c>
    </row>
    <row r="48362" spans="1:7" x14ac:dyDescent="0.35">
      <c r="A48362">
        <v>2133646</v>
      </c>
      <c r="B48362">
        <v>12.9</v>
      </c>
      <c r="C48362">
        <v>192592</v>
      </c>
      <c r="D48362">
        <v>0.67</v>
      </c>
      <c r="E48362" t="s">
        <v>4</v>
      </c>
      <c r="F48362" t="s">
        <v>4</v>
      </c>
      <c r="G48362">
        <f t="shared" si="747"/>
        <v>1.1522444889779559</v>
      </c>
    </row>
    <row r="48363" spans="1:7" x14ac:dyDescent="0.35">
      <c r="A48363">
        <v>2133691</v>
      </c>
      <c r="B48363">
        <v>12.88</v>
      </c>
      <c r="C48363">
        <v>192596</v>
      </c>
      <c r="D48363">
        <v>0.56000000000000005</v>
      </c>
      <c r="E48363" t="s">
        <v>4</v>
      </c>
      <c r="F48363" t="s">
        <v>4</v>
      </c>
      <c r="G48363">
        <f t="shared" si="747"/>
        <v>1.1499398797595191</v>
      </c>
    </row>
    <row r="48364" spans="1:7" x14ac:dyDescent="0.35">
      <c r="A48364">
        <v>2133735</v>
      </c>
      <c r="B48364">
        <v>12.77</v>
      </c>
      <c r="C48364">
        <v>192600</v>
      </c>
      <c r="D48364">
        <v>0.43</v>
      </c>
      <c r="E48364" t="s">
        <v>4</v>
      </c>
      <c r="F48364" t="s">
        <v>4</v>
      </c>
      <c r="G48364">
        <f t="shared" si="747"/>
        <v>1.1471142284569138</v>
      </c>
    </row>
    <row r="48365" spans="1:7" x14ac:dyDescent="0.35">
      <c r="A48365">
        <v>2133789</v>
      </c>
      <c r="B48365">
        <v>12.78</v>
      </c>
      <c r="C48365">
        <v>192604</v>
      </c>
      <c r="D48365">
        <v>0.41</v>
      </c>
      <c r="E48365" t="s">
        <v>4</v>
      </c>
      <c r="F48365" t="s">
        <v>4</v>
      </c>
      <c r="G48365">
        <f t="shared" si="747"/>
        <v>1.1440881763527053</v>
      </c>
    </row>
    <row r="48366" spans="1:7" x14ac:dyDescent="0.35">
      <c r="A48366">
        <v>2133839</v>
      </c>
      <c r="B48366">
        <v>12.72</v>
      </c>
      <c r="C48366">
        <v>192608</v>
      </c>
      <c r="D48366">
        <v>0.35</v>
      </c>
      <c r="E48366" t="s">
        <v>4</v>
      </c>
      <c r="F48366" t="s">
        <v>4</v>
      </c>
      <c r="G48366">
        <f t="shared" si="747"/>
        <v>1.1406012024048093</v>
      </c>
    </row>
    <row r="48367" spans="1:7" x14ac:dyDescent="0.35">
      <c r="A48367">
        <v>2133889</v>
      </c>
      <c r="B48367">
        <v>12.73</v>
      </c>
      <c r="C48367">
        <v>192612</v>
      </c>
      <c r="D48367">
        <v>0.42</v>
      </c>
      <c r="E48367" t="s">
        <v>4</v>
      </c>
      <c r="F48367" t="s">
        <v>4</v>
      </c>
      <c r="G48367">
        <f t="shared" si="747"/>
        <v>1.1373146292585166</v>
      </c>
    </row>
    <row r="48368" spans="1:7" x14ac:dyDescent="0.35">
      <c r="A48368">
        <v>2133940</v>
      </c>
      <c r="B48368">
        <v>12.71</v>
      </c>
      <c r="C48368">
        <v>192616</v>
      </c>
      <c r="D48368">
        <v>0.51</v>
      </c>
      <c r="E48368" t="s">
        <v>4</v>
      </c>
      <c r="F48368" t="s">
        <v>4</v>
      </c>
      <c r="G48368">
        <f t="shared" si="747"/>
        <v>1.1342484969939874</v>
      </c>
    </row>
    <row r="48369" spans="1:7" x14ac:dyDescent="0.35">
      <c r="A48369">
        <v>2133990</v>
      </c>
      <c r="B48369">
        <v>12.72</v>
      </c>
      <c r="C48369">
        <v>192620</v>
      </c>
      <c r="D48369">
        <v>0.52</v>
      </c>
      <c r="E48369" t="s">
        <v>4</v>
      </c>
      <c r="F48369" t="s">
        <v>4</v>
      </c>
      <c r="G48369">
        <f t="shared" si="747"/>
        <v>1.1309418837675347</v>
      </c>
    </row>
    <row r="48370" spans="1:7" x14ac:dyDescent="0.35">
      <c r="A48370">
        <v>2134044</v>
      </c>
      <c r="B48370">
        <v>12.78</v>
      </c>
      <c r="C48370">
        <v>192624</v>
      </c>
      <c r="D48370">
        <v>0.7</v>
      </c>
      <c r="E48370" t="s">
        <v>4</v>
      </c>
      <c r="F48370" t="s">
        <v>4</v>
      </c>
      <c r="G48370">
        <f t="shared" si="747"/>
        <v>1.1279959919839677</v>
      </c>
    </row>
    <row r="48371" spans="1:7" x14ac:dyDescent="0.35">
      <c r="A48371">
        <v>2134099</v>
      </c>
      <c r="B48371">
        <v>12.78</v>
      </c>
      <c r="C48371">
        <v>192628</v>
      </c>
      <c r="D48371">
        <v>0.77</v>
      </c>
      <c r="E48371" t="s">
        <v>4</v>
      </c>
      <c r="F48371" t="s">
        <v>4</v>
      </c>
      <c r="G48371">
        <f t="shared" si="747"/>
        <v>1.1253106212424848</v>
      </c>
    </row>
    <row r="48372" spans="1:7" x14ac:dyDescent="0.35">
      <c r="A48372">
        <v>2134157</v>
      </c>
      <c r="B48372">
        <v>12.88</v>
      </c>
      <c r="C48372">
        <v>192632</v>
      </c>
      <c r="D48372">
        <v>0.96</v>
      </c>
      <c r="E48372" t="s">
        <v>4</v>
      </c>
      <c r="F48372" t="s">
        <v>4</v>
      </c>
      <c r="G48372">
        <f t="shared" si="747"/>
        <v>1.1229058116232467</v>
      </c>
    </row>
    <row r="48373" spans="1:7" x14ac:dyDescent="0.35">
      <c r="A48373">
        <v>2134217</v>
      </c>
      <c r="B48373">
        <v>13.01</v>
      </c>
      <c r="C48373">
        <v>192636</v>
      </c>
      <c r="D48373">
        <v>1.27</v>
      </c>
      <c r="E48373" t="s">
        <v>4</v>
      </c>
      <c r="F48373" t="s">
        <v>4</v>
      </c>
      <c r="G48373">
        <f t="shared" si="747"/>
        <v>1.1213827655310624</v>
      </c>
    </row>
    <row r="48374" spans="1:7" x14ac:dyDescent="0.35">
      <c r="A48374">
        <v>2134262</v>
      </c>
      <c r="B48374">
        <v>12.92</v>
      </c>
      <c r="C48374">
        <v>192640</v>
      </c>
      <c r="D48374">
        <v>1.17</v>
      </c>
      <c r="E48374" t="s">
        <v>4</v>
      </c>
      <c r="F48374" t="s">
        <v>4</v>
      </c>
      <c r="G48374">
        <f t="shared" si="747"/>
        <v>1.1197394789579163</v>
      </c>
    </row>
    <row r="48375" spans="1:7" x14ac:dyDescent="0.35">
      <c r="A48375">
        <v>2134314</v>
      </c>
      <c r="B48375">
        <v>12.94</v>
      </c>
      <c r="C48375">
        <v>192644</v>
      </c>
      <c r="D48375">
        <v>1.2</v>
      </c>
      <c r="E48375" t="s">
        <v>4</v>
      </c>
      <c r="F48375" t="s">
        <v>4</v>
      </c>
      <c r="G48375">
        <f t="shared" si="747"/>
        <v>1.1182965931863731</v>
      </c>
    </row>
    <row r="48376" spans="1:7" x14ac:dyDescent="0.35">
      <c r="A48376">
        <v>2134362</v>
      </c>
      <c r="B48376">
        <v>12.91</v>
      </c>
      <c r="C48376">
        <v>192648</v>
      </c>
      <c r="D48376">
        <v>1.22</v>
      </c>
      <c r="E48376" t="s">
        <v>4</v>
      </c>
      <c r="F48376" t="s">
        <v>4</v>
      </c>
      <c r="G48376">
        <f t="shared" ref="G48376:G48439" si="748">AVERAGE(D47875:D48376)</f>
        <v>1.1171743486973953</v>
      </c>
    </row>
    <row r="48377" spans="1:7" x14ac:dyDescent="0.35">
      <c r="A48377">
        <v>2134417</v>
      </c>
      <c r="B48377">
        <v>12.96</v>
      </c>
      <c r="C48377">
        <v>192652</v>
      </c>
      <c r="D48377">
        <v>1.31</v>
      </c>
      <c r="E48377" t="s">
        <v>4</v>
      </c>
      <c r="F48377" t="s">
        <v>4</v>
      </c>
      <c r="G48377">
        <f t="shared" si="748"/>
        <v>1.115971943887776</v>
      </c>
    </row>
    <row r="48378" spans="1:7" x14ac:dyDescent="0.35">
      <c r="A48378">
        <v>2134471</v>
      </c>
      <c r="B48378">
        <v>12.99</v>
      </c>
      <c r="C48378">
        <v>192656</v>
      </c>
      <c r="D48378">
        <v>1.41</v>
      </c>
      <c r="E48378" t="s">
        <v>4</v>
      </c>
      <c r="F48378" t="s">
        <v>4</v>
      </c>
      <c r="G48378">
        <f t="shared" si="748"/>
        <v>1.1148296593186375</v>
      </c>
    </row>
    <row r="48379" spans="1:7" x14ac:dyDescent="0.35">
      <c r="A48379">
        <v>2134524</v>
      </c>
      <c r="B48379">
        <v>12.9</v>
      </c>
      <c r="C48379">
        <v>192660</v>
      </c>
      <c r="D48379">
        <v>1.25</v>
      </c>
      <c r="E48379" t="s">
        <v>4</v>
      </c>
      <c r="F48379" t="s">
        <v>4</v>
      </c>
      <c r="G48379">
        <f t="shared" si="748"/>
        <v>1.1130661322645294</v>
      </c>
    </row>
    <row r="48380" spans="1:7" x14ac:dyDescent="0.35">
      <c r="A48380">
        <v>2134575</v>
      </c>
      <c r="B48380">
        <v>12.89</v>
      </c>
      <c r="C48380">
        <v>192664</v>
      </c>
      <c r="D48380">
        <v>1.25</v>
      </c>
      <c r="E48380" t="s">
        <v>4</v>
      </c>
      <c r="F48380" t="s">
        <v>4</v>
      </c>
      <c r="G48380">
        <f t="shared" si="748"/>
        <v>1.1110621242484975</v>
      </c>
    </row>
    <row r="48381" spans="1:7" x14ac:dyDescent="0.35">
      <c r="A48381">
        <v>2134626</v>
      </c>
      <c r="B48381">
        <v>12.9</v>
      </c>
      <c r="C48381">
        <v>192668</v>
      </c>
      <c r="D48381">
        <v>1.3</v>
      </c>
      <c r="E48381" t="s">
        <v>4</v>
      </c>
      <c r="F48381" t="s">
        <v>4</v>
      </c>
      <c r="G48381">
        <f t="shared" si="748"/>
        <v>1.1095791583166337</v>
      </c>
    </row>
    <row r="48382" spans="1:7" x14ac:dyDescent="0.35">
      <c r="A48382">
        <v>2134679</v>
      </c>
      <c r="B48382">
        <v>12.96</v>
      </c>
      <c r="C48382">
        <v>192672</v>
      </c>
      <c r="D48382">
        <v>1.42</v>
      </c>
      <c r="E48382" t="s">
        <v>4</v>
      </c>
      <c r="F48382" t="s">
        <v>4</v>
      </c>
      <c r="G48382">
        <f t="shared" si="748"/>
        <v>1.1085971943887778</v>
      </c>
    </row>
    <row r="48383" spans="1:7" x14ac:dyDescent="0.35">
      <c r="A48383">
        <v>2134730</v>
      </c>
      <c r="B48383">
        <v>12.86</v>
      </c>
      <c r="C48383">
        <v>192676</v>
      </c>
      <c r="D48383">
        <v>1.24</v>
      </c>
      <c r="E48383" t="s">
        <v>4</v>
      </c>
      <c r="F48383" t="s">
        <v>4</v>
      </c>
      <c r="G48383">
        <f t="shared" si="748"/>
        <v>1.1073747494989983</v>
      </c>
    </row>
    <row r="48384" spans="1:7" x14ac:dyDescent="0.35">
      <c r="A48384">
        <v>2134779</v>
      </c>
      <c r="B48384">
        <v>12.89</v>
      </c>
      <c r="C48384">
        <v>192680</v>
      </c>
      <c r="D48384">
        <v>1.35</v>
      </c>
      <c r="E48384" t="s">
        <v>4</v>
      </c>
      <c r="F48384" t="s">
        <v>4</v>
      </c>
      <c r="G48384">
        <f t="shared" si="748"/>
        <v>1.1061523046092188</v>
      </c>
    </row>
    <row r="48385" spans="1:7" x14ac:dyDescent="0.35">
      <c r="A48385">
        <v>2134827</v>
      </c>
      <c r="B48385">
        <v>12.85</v>
      </c>
      <c r="C48385">
        <v>192684</v>
      </c>
      <c r="D48385">
        <v>1.36</v>
      </c>
      <c r="E48385" t="s">
        <v>4</v>
      </c>
      <c r="F48385" t="s">
        <v>4</v>
      </c>
      <c r="G48385">
        <f t="shared" si="748"/>
        <v>1.1051503006012027</v>
      </c>
    </row>
    <row r="48386" spans="1:7" x14ac:dyDescent="0.35">
      <c r="A48386">
        <v>2134880</v>
      </c>
      <c r="B48386">
        <v>12.83</v>
      </c>
      <c r="C48386">
        <v>192688</v>
      </c>
      <c r="D48386">
        <v>1.4</v>
      </c>
      <c r="E48386" t="s">
        <v>4</v>
      </c>
      <c r="F48386" t="s">
        <v>4</v>
      </c>
      <c r="G48386">
        <f t="shared" si="748"/>
        <v>1.1046292585170341</v>
      </c>
    </row>
    <row r="48387" spans="1:7" x14ac:dyDescent="0.35">
      <c r="A48387">
        <v>2134932</v>
      </c>
      <c r="B48387">
        <v>12.86</v>
      </c>
      <c r="C48387">
        <v>192692</v>
      </c>
      <c r="D48387">
        <v>1.41</v>
      </c>
      <c r="E48387" t="s">
        <v>4</v>
      </c>
      <c r="F48387" t="s">
        <v>4</v>
      </c>
      <c r="G48387">
        <f t="shared" si="748"/>
        <v>1.1041683366733466</v>
      </c>
    </row>
    <row r="48388" spans="1:7" x14ac:dyDescent="0.35">
      <c r="A48388">
        <v>2134985</v>
      </c>
      <c r="B48388">
        <v>12.94</v>
      </c>
      <c r="C48388">
        <v>192696</v>
      </c>
      <c r="D48388">
        <v>1.56</v>
      </c>
      <c r="E48388" t="s">
        <v>4</v>
      </c>
      <c r="F48388" t="s">
        <v>4</v>
      </c>
      <c r="G48388">
        <f t="shared" si="748"/>
        <v>1.1039679358717436</v>
      </c>
    </row>
    <row r="48389" spans="1:7" x14ac:dyDescent="0.35">
      <c r="A48389">
        <v>2135037</v>
      </c>
      <c r="B48389">
        <v>13.02</v>
      </c>
      <c r="C48389">
        <v>192700</v>
      </c>
      <c r="D48389">
        <v>1.67</v>
      </c>
      <c r="E48389" t="s">
        <v>4</v>
      </c>
      <c r="F48389" t="s">
        <v>4</v>
      </c>
      <c r="G48389">
        <f t="shared" si="748"/>
        <v>1.1042084168336674</v>
      </c>
    </row>
    <row r="48390" spans="1:7" x14ac:dyDescent="0.35">
      <c r="A48390">
        <v>2135088</v>
      </c>
      <c r="B48390">
        <v>12.99</v>
      </c>
      <c r="C48390">
        <v>192704</v>
      </c>
      <c r="D48390">
        <v>1.52</v>
      </c>
      <c r="E48390" t="s">
        <v>4</v>
      </c>
      <c r="F48390" t="s">
        <v>4</v>
      </c>
      <c r="G48390">
        <f t="shared" si="748"/>
        <v>1.1046092184368737</v>
      </c>
    </row>
    <row r="48391" spans="1:7" x14ac:dyDescent="0.35">
      <c r="A48391">
        <v>2135141</v>
      </c>
      <c r="B48391">
        <v>13.02</v>
      </c>
      <c r="C48391">
        <v>192708</v>
      </c>
      <c r="D48391">
        <v>1.5</v>
      </c>
      <c r="E48391" t="s">
        <v>4</v>
      </c>
      <c r="F48391" t="s">
        <v>4</v>
      </c>
      <c r="G48391">
        <f t="shared" si="748"/>
        <v>1.1051903807615229</v>
      </c>
    </row>
    <row r="48392" spans="1:7" x14ac:dyDescent="0.35">
      <c r="A48392">
        <v>2135191</v>
      </c>
      <c r="B48392">
        <v>13.02</v>
      </c>
      <c r="C48392">
        <v>192712</v>
      </c>
      <c r="D48392">
        <v>1.48</v>
      </c>
      <c r="E48392" t="s">
        <v>4</v>
      </c>
      <c r="F48392" t="s">
        <v>4</v>
      </c>
      <c r="G48392">
        <f t="shared" si="748"/>
        <v>1.1056112224448897</v>
      </c>
    </row>
    <row r="48393" spans="1:7" x14ac:dyDescent="0.35">
      <c r="A48393">
        <v>2135237</v>
      </c>
      <c r="B48393">
        <v>12.97</v>
      </c>
      <c r="C48393">
        <v>192716</v>
      </c>
      <c r="D48393">
        <v>1.46</v>
      </c>
      <c r="E48393" t="s">
        <v>4</v>
      </c>
      <c r="F48393" t="s">
        <v>4</v>
      </c>
      <c r="G48393">
        <f t="shared" si="748"/>
        <v>1.1060521042084168</v>
      </c>
    </row>
    <row r="48394" spans="1:7" x14ac:dyDescent="0.35">
      <c r="A48394">
        <v>2135287</v>
      </c>
      <c r="B48394">
        <v>12.97</v>
      </c>
      <c r="C48394">
        <v>192720</v>
      </c>
      <c r="D48394">
        <v>1.4</v>
      </c>
      <c r="E48394" t="s">
        <v>4</v>
      </c>
      <c r="F48394" t="s">
        <v>4</v>
      </c>
      <c r="G48394">
        <f t="shared" si="748"/>
        <v>1.106573146292585</v>
      </c>
    </row>
    <row r="48395" spans="1:7" x14ac:dyDescent="0.35">
      <c r="A48395">
        <v>2135339</v>
      </c>
      <c r="B48395">
        <v>12.95</v>
      </c>
      <c r="C48395">
        <v>192724</v>
      </c>
      <c r="D48395">
        <v>1.32</v>
      </c>
      <c r="E48395" t="s">
        <v>4</v>
      </c>
      <c r="F48395" t="s">
        <v>4</v>
      </c>
      <c r="G48395">
        <f t="shared" si="748"/>
        <v>1.1066933867735469</v>
      </c>
    </row>
    <row r="48396" spans="1:7" x14ac:dyDescent="0.35">
      <c r="A48396">
        <v>2135384</v>
      </c>
      <c r="B48396">
        <v>12.85</v>
      </c>
      <c r="C48396">
        <v>192728</v>
      </c>
      <c r="D48396">
        <v>1.1200000000000001</v>
      </c>
      <c r="E48396" t="s">
        <v>4</v>
      </c>
      <c r="F48396" t="s">
        <v>4</v>
      </c>
      <c r="G48396">
        <f t="shared" si="748"/>
        <v>1.1061523046092185</v>
      </c>
    </row>
    <row r="48397" spans="1:7" x14ac:dyDescent="0.35">
      <c r="A48397">
        <v>2135440</v>
      </c>
      <c r="B48397">
        <v>12.83</v>
      </c>
      <c r="C48397">
        <v>192732</v>
      </c>
      <c r="D48397">
        <v>1.1499999999999999</v>
      </c>
      <c r="E48397" t="s">
        <v>4</v>
      </c>
      <c r="F48397" t="s">
        <v>4</v>
      </c>
      <c r="G48397">
        <f t="shared" si="748"/>
        <v>1.1059919839679357</v>
      </c>
    </row>
    <row r="48398" spans="1:7" x14ac:dyDescent="0.35">
      <c r="A48398">
        <v>2135490</v>
      </c>
      <c r="B48398">
        <v>12.73</v>
      </c>
      <c r="C48398">
        <v>192736</v>
      </c>
      <c r="D48398">
        <v>0.93</v>
      </c>
      <c r="E48398" t="s">
        <v>4</v>
      </c>
      <c r="F48398" t="s">
        <v>4</v>
      </c>
      <c r="G48398">
        <f t="shared" si="748"/>
        <v>1.1054108216432865</v>
      </c>
    </row>
    <row r="48399" spans="1:7" x14ac:dyDescent="0.35">
      <c r="A48399">
        <v>2135541</v>
      </c>
      <c r="B48399">
        <v>12.79</v>
      </c>
      <c r="C48399">
        <v>192740</v>
      </c>
      <c r="D48399">
        <v>0.93</v>
      </c>
      <c r="E48399" t="s">
        <v>4</v>
      </c>
      <c r="F48399" t="s">
        <v>4</v>
      </c>
      <c r="G48399">
        <f t="shared" si="748"/>
        <v>1.1048697394789579</v>
      </c>
    </row>
    <row r="48400" spans="1:7" x14ac:dyDescent="0.35">
      <c r="A48400">
        <v>2135592</v>
      </c>
      <c r="B48400">
        <v>12.78</v>
      </c>
      <c r="C48400">
        <v>192744</v>
      </c>
      <c r="D48400">
        <v>0.93</v>
      </c>
      <c r="E48400" t="s">
        <v>4</v>
      </c>
      <c r="F48400" t="s">
        <v>4</v>
      </c>
      <c r="G48400">
        <f t="shared" si="748"/>
        <v>1.1043887775551104</v>
      </c>
    </row>
    <row r="48401" spans="1:7" x14ac:dyDescent="0.35">
      <c r="A48401">
        <v>2135651</v>
      </c>
      <c r="B48401">
        <v>12.89</v>
      </c>
      <c r="C48401">
        <v>192748</v>
      </c>
      <c r="D48401">
        <v>1.1100000000000001</v>
      </c>
      <c r="E48401" t="s">
        <v>4</v>
      </c>
      <c r="F48401" t="s">
        <v>4</v>
      </c>
      <c r="G48401">
        <f t="shared" si="748"/>
        <v>1.1043086172344692</v>
      </c>
    </row>
    <row r="48402" spans="1:7" x14ac:dyDescent="0.35">
      <c r="A48402">
        <v>2135706</v>
      </c>
      <c r="B48402">
        <v>12.89</v>
      </c>
      <c r="C48402">
        <v>192752</v>
      </c>
      <c r="D48402">
        <v>1.1100000000000001</v>
      </c>
      <c r="E48402" t="s">
        <v>4</v>
      </c>
      <c r="F48402" t="s">
        <v>4</v>
      </c>
      <c r="G48402">
        <f t="shared" si="748"/>
        <v>1.1042885771543087</v>
      </c>
    </row>
    <row r="48403" spans="1:7" x14ac:dyDescent="0.35">
      <c r="A48403">
        <v>2135758</v>
      </c>
      <c r="B48403">
        <v>12.87</v>
      </c>
      <c r="C48403">
        <v>192756</v>
      </c>
      <c r="D48403">
        <v>1.04</v>
      </c>
      <c r="E48403" t="s">
        <v>4</v>
      </c>
      <c r="F48403" t="s">
        <v>4</v>
      </c>
      <c r="G48403">
        <f t="shared" si="748"/>
        <v>1.1042885771543085</v>
      </c>
    </row>
    <row r="48404" spans="1:7" x14ac:dyDescent="0.35">
      <c r="A48404">
        <v>2135812</v>
      </c>
      <c r="B48404">
        <v>12.88</v>
      </c>
      <c r="C48404">
        <v>192760</v>
      </c>
      <c r="D48404">
        <v>1.06</v>
      </c>
      <c r="E48404" t="s">
        <v>4</v>
      </c>
      <c r="F48404" t="s">
        <v>4</v>
      </c>
      <c r="G48404">
        <f t="shared" si="748"/>
        <v>1.1045290581162324</v>
      </c>
    </row>
    <row r="48405" spans="1:7" x14ac:dyDescent="0.35">
      <c r="A48405">
        <v>2135866</v>
      </c>
      <c r="B48405">
        <v>12.91</v>
      </c>
      <c r="C48405">
        <v>192764</v>
      </c>
      <c r="D48405">
        <v>1.18</v>
      </c>
      <c r="E48405" t="s">
        <v>4</v>
      </c>
      <c r="F48405" t="s">
        <v>4</v>
      </c>
      <c r="G48405">
        <f t="shared" si="748"/>
        <v>1.1046799999999999</v>
      </c>
    </row>
    <row r="48406" spans="1:7" x14ac:dyDescent="0.35">
      <c r="A48406">
        <v>2135922</v>
      </c>
      <c r="B48406">
        <v>12.96</v>
      </c>
      <c r="C48406">
        <v>192768</v>
      </c>
      <c r="D48406">
        <v>1.29</v>
      </c>
      <c r="E48406" t="s">
        <v>4</v>
      </c>
      <c r="F48406" t="s">
        <v>4</v>
      </c>
      <c r="G48406">
        <f t="shared" si="748"/>
        <v>1.1054799999999996</v>
      </c>
    </row>
    <row r="48407" spans="1:7" x14ac:dyDescent="0.35">
      <c r="A48407">
        <v>2135976</v>
      </c>
      <c r="B48407">
        <v>12.97</v>
      </c>
      <c r="C48407">
        <v>192772</v>
      </c>
      <c r="D48407">
        <v>1.29</v>
      </c>
      <c r="E48407" t="s">
        <v>4</v>
      </c>
      <c r="F48407" t="s">
        <v>4</v>
      </c>
      <c r="G48407">
        <f t="shared" si="748"/>
        <v>1.1061199999999998</v>
      </c>
    </row>
    <row r="48408" spans="1:7" x14ac:dyDescent="0.35">
      <c r="A48408">
        <v>2136025</v>
      </c>
      <c r="B48408">
        <v>12.95</v>
      </c>
      <c r="C48408">
        <v>192776</v>
      </c>
      <c r="D48408">
        <v>1.22</v>
      </c>
      <c r="E48408" t="s">
        <v>4</v>
      </c>
      <c r="F48408" t="s">
        <v>4</v>
      </c>
      <c r="G48408">
        <f t="shared" si="748"/>
        <v>1.1061399999999995</v>
      </c>
    </row>
    <row r="48409" spans="1:7" x14ac:dyDescent="0.35">
      <c r="A48409">
        <v>2136073</v>
      </c>
      <c r="B48409">
        <v>12.94</v>
      </c>
      <c r="C48409">
        <v>192780</v>
      </c>
      <c r="D48409">
        <v>1.19</v>
      </c>
      <c r="E48409" t="s">
        <v>4</v>
      </c>
      <c r="F48409" t="s">
        <v>4</v>
      </c>
      <c r="G48409">
        <f t="shared" si="748"/>
        <v>1.1060799999999997</v>
      </c>
    </row>
    <row r="48410" spans="1:7" x14ac:dyDescent="0.35">
      <c r="A48410">
        <v>2136120</v>
      </c>
      <c r="B48410">
        <v>12.93</v>
      </c>
      <c r="C48410">
        <v>192784</v>
      </c>
      <c r="D48410">
        <v>1.1599999999999999</v>
      </c>
      <c r="E48410" t="s">
        <v>4</v>
      </c>
      <c r="F48410" t="s">
        <v>4</v>
      </c>
      <c r="G48410">
        <f t="shared" si="748"/>
        <v>1.1061199999999998</v>
      </c>
    </row>
    <row r="48411" spans="1:7" x14ac:dyDescent="0.35">
      <c r="A48411">
        <v>2136173</v>
      </c>
      <c r="B48411">
        <v>12.93</v>
      </c>
      <c r="C48411">
        <v>192788</v>
      </c>
      <c r="D48411">
        <v>1.07</v>
      </c>
      <c r="E48411" t="s">
        <v>4</v>
      </c>
      <c r="F48411" t="s">
        <v>4</v>
      </c>
      <c r="G48411">
        <f t="shared" si="748"/>
        <v>1.1056599999999999</v>
      </c>
    </row>
    <row r="48412" spans="1:7" x14ac:dyDescent="0.35">
      <c r="A48412">
        <v>2136221</v>
      </c>
      <c r="B48412">
        <v>12.89</v>
      </c>
      <c r="C48412">
        <v>192792</v>
      </c>
      <c r="D48412">
        <v>1</v>
      </c>
      <c r="E48412" t="s">
        <v>4</v>
      </c>
      <c r="F48412" t="s">
        <v>4</v>
      </c>
      <c r="G48412">
        <f t="shared" si="748"/>
        <v>1.1049599999999999</v>
      </c>
    </row>
    <row r="48413" spans="1:7" x14ac:dyDescent="0.35">
      <c r="A48413">
        <v>2136269</v>
      </c>
      <c r="B48413">
        <v>12.84</v>
      </c>
      <c r="C48413">
        <v>192796</v>
      </c>
      <c r="D48413">
        <v>0.93</v>
      </c>
      <c r="E48413" t="s">
        <v>4</v>
      </c>
      <c r="F48413" t="s">
        <v>4</v>
      </c>
      <c r="G48413">
        <f t="shared" si="748"/>
        <v>1.1044199999999997</v>
      </c>
    </row>
    <row r="48414" spans="1:7" x14ac:dyDescent="0.35">
      <c r="A48414">
        <v>2136323</v>
      </c>
      <c r="B48414">
        <v>12.86</v>
      </c>
      <c r="C48414">
        <v>192800</v>
      </c>
      <c r="D48414">
        <v>0.87</v>
      </c>
      <c r="E48414" t="s">
        <v>4</v>
      </c>
      <c r="F48414" t="s">
        <v>4</v>
      </c>
      <c r="G48414">
        <f t="shared" si="748"/>
        <v>1.1039600000000001</v>
      </c>
    </row>
    <row r="48415" spans="1:7" x14ac:dyDescent="0.35">
      <c r="A48415">
        <v>2136368</v>
      </c>
      <c r="B48415">
        <v>12.8</v>
      </c>
      <c r="C48415">
        <v>192804</v>
      </c>
      <c r="D48415">
        <v>0.87</v>
      </c>
      <c r="E48415" t="s">
        <v>4</v>
      </c>
      <c r="F48415" t="s">
        <v>4</v>
      </c>
      <c r="G48415">
        <f t="shared" si="748"/>
        <v>1.10318</v>
      </c>
    </row>
    <row r="48416" spans="1:7" x14ac:dyDescent="0.35">
      <c r="A48416">
        <v>2136412</v>
      </c>
      <c r="B48416">
        <v>12.71</v>
      </c>
      <c r="C48416">
        <v>192808</v>
      </c>
      <c r="D48416">
        <v>0.76</v>
      </c>
      <c r="E48416" t="s">
        <v>4</v>
      </c>
      <c r="F48416" t="s">
        <v>4</v>
      </c>
      <c r="G48416">
        <f t="shared" si="748"/>
        <v>1.1021799999999999</v>
      </c>
    </row>
    <row r="48417" spans="1:7" x14ac:dyDescent="0.35">
      <c r="A48417">
        <v>2136464</v>
      </c>
      <c r="B48417">
        <v>12.73</v>
      </c>
      <c r="C48417">
        <v>192812</v>
      </c>
      <c r="D48417">
        <v>0.82</v>
      </c>
      <c r="E48417" t="s">
        <v>4</v>
      </c>
      <c r="F48417" t="s">
        <v>4</v>
      </c>
      <c r="G48417">
        <f t="shared" si="748"/>
        <v>1.1012200000000001</v>
      </c>
    </row>
    <row r="48418" spans="1:7" x14ac:dyDescent="0.35">
      <c r="A48418">
        <v>2136511</v>
      </c>
      <c r="B48418">
        <v>12.74</v>
      </c>
      <c r="C48418">
        <v>192816</v>
      </c>
      <c r="D48418">
        <v>0.8</v>
      </c>
      <c r="E48418" t="s">
        <v>4</v>
      </c>
      <c r="F48418" t="s">
        <v>4</v>
      </c>
      <c r="G48418">
        <f t="shared" si="748"/>
        <v>1.1001000000000001</v>
      </c>
    </row>
    <row r="48419" spans="1:7" x14ac:dyDescent="0.35">
      <c r="A48419">
        <v>2136563</v>
      </c>
      <c r="B48419">
        <v>12.76</v>
      </c>
      <c r="C48419">
        <v>192820</v>
      </c>
      <c r="D48419">
        <v>0.9</v>
      </c>
      <c r="E48419" t="s">
        <v>4</v>
      </c>
      <c r="F48419" t="s">
        <v>4</v>
      </c>
      <c r="G48419">
        <f t="shared" si="748"/>
        <v>1.0992600000000001</v>
      </c>
    </row>
    <row r="48420" spans="1:7" x14ac:dyDescent="0.35">
      <c r="A48420">
        <v>2136618</v>
      </c>
      <c r="B48420">
        <v>12.79</v>
      </c>
      <c r="C48420">
        <v>192824</v>
      </c>
      <c r="D48420">
        <v>0.98</v>
      </c>
      <c r="E48420" t="s">
        <v>4</v>
      </c>
      <c r="F48420" t="s">
        <v>4</v>
      </c>
      <c r="G48420">
        <f t="shared" si="748"/>
        <v>1.0983600000000002</v>
      </c>
    </row>
    <row r="48421" spans="1:7" x14ac:dyDescent="0.35">
      <c r="A48421">
        <v>2136673</v>
      </c>
      <c r="B48421">
        <v>12.89</v>
      </c>
      <c r="C48421">
        <v>192828</v>
      </c>
      <c r="D48421">
        <v>1.2</v>
      </c>
      <c r="E48421" t="s">
        <v>4</v>
      </c>
      <c r="F48421" t="s">
        <v>4</v>
      </c>
      <c r="G48421">
        <f t="shared" si="748"/>
        <v>1.0979200000000005</v>
      </c>
    </row>
    <row r="48422" spans="1:7" x14ac:dyDescent="0.35">
      <c r="A48422">
        <v>2136728</v>
      </c>
      <c r="B48422">
        <v>12.88</v>
      </c>
      <c r="C48422">
        <v>192832</v>
      </c>
      <c r="D48422">
        <v>1.18</v>
      </c>
      <c r="E48422" t="s">
        <v>4</v>
      </c>
      <c r="F48422" t="s">
        <v>4</v>
      </c>
      <c r="G48422">
        <f t="shared" si="748"/>
        <v>1.0977200000000003</v>
      </c>
    </row>
    <row r="48423" spans="1:7" x14ac:dyDescent="0.35">
      <c r="A48423">
        <v>2136784</v>
      </c>
      <c r="B48423">
        <v>12.94</v>
      </c>
      <c r="C48423">
        <v>192836</v>
      </c>
      <c r="D48423">
        <v>1.2</v>
      </c>
      <c r="E48423" t="s">
        <v>4</v>
      </c>
      <c r="F48423" t="s">
        <v>4</v>
      </c>
      <c r="G48423">
        <f t="shared" si="748"/>
        <v>1.0973800000000005</v>
      </c>
    </row>
    <row r="48424" spans="1:7" x14ac:dyDescent="0.35">
      <c r="A48424">
        <v>2136840</v>
      </c>
      <c r="B48424">
        <v>12.99</v>
      </c>
      <c r="C48424">
        <v>192840</v>
      </c>
      <c r="D48424">
        <v>1.38</v>
      </c>
      <c r="E48424" t="s">
        <v>4</v>
      </c>
      <c r="F48424" t="s">
        <v>4</v>
      </c>
      <c r="G48424">
        <f t="shared" si="748"/>
        <v>1.0973800000000002</v>
      </c>
    </row>
    <row r="48425" spans="1:7" x14ac:dyDescent="0.35">
      <c r="A48425">
        <v>2136893</v>
      </c>
      <c r="B48425">
        <v>13.01</v>
      </c>
      <c r="C48425">
        <v>192844</v>
      </c>
      <c r="D48425">
        <v>1.3</v>
      </c>
      <c r="E48425" t="s">
        <v>4</v>
      </c>
      <c r="F48425" t="s">
        <v>4</v>
      </c>
      <c r="G48425">
        <f t="shared" si="748"/>
        <v>1.0974400000000002</v>
      </c>
    </row>
    <row r="48426" spans="1:7" x14ac:dyDescent="0.35">
      <c r="A48426">
        <v>2136950</v>
      </c>
      <c r="B48426">
        <v>12.99</v>
      </c>
      <c r="C48426">
        <v>192848</v>
      </c>
      <c r="D48426">
        <v>1.24</v>
      </c>
      <c r="E48426" t="s">
        <v>4</v>
      </c>
      <c r="F48426" t="s">
        <v>4</v>
      </c>
      <c r="G48426">
        <f t="shared" si="748"/>
        <v>1.0971600000000004</v>
      </c>
    </row>
    <row r="48427" spans="1:7" x14ac:dyDescent="0.35">
      <c r="A48427">
        <v>2137004</v>
      </c>
      <c r="B48427">
        <v>12.98</v>
      </c>
      <c r="C48427">
        <v>192852</v>
      </c>
      <c r="D48427">
        <v>1.2</v>
      </c>
      <c r="E48427" t="s">
        <v>4</v>
      </c>
      <c r="F48427" t="s">
        <v>4</v>
      </c>
      <c r="G48427">
        <f t="shared" si="748"/>
        <v>1.0970200000000003</v>
      </c>
    </row>
    <row r="48428" spans="1:7" x14ac:dyDescent="0.35">
      <c r="A48428">
        <v>2137055</v>
      </c>
      <c r="B48428">
        <v>12.97</v>
      </c>
      <c r="C48428">
        <v>192856</v>
      </c>
      <c r="D48428">
        <v>1.18</v>
      </c>
      <c r="E48428" t="s">
        <v>4</v>
      </c>
      <c r="F48428" t="s">
        <v>4</v>
      </c>
      <c r="G48428">
        <f t="shared" si="748"/>
        <v>1.0969600000000002</v>
      </c>
    </row>
    <row r="48429" spans="1:7" x14ac:dyDescent="0.35">
      <c r="A48429">
        <v>2137103</v>
      </c>
      <c r="B48429">
        <v>12.91</v>
      </c>
      <c r="C48429">
        <v>192860</v>
      </c>
      <c r="D48429">
        <v>1.08</v>
      </c>
      <c r="E48429" t="s">
        <v>4</v>
      </c>
      <c r="F48429" t="s">
        <v>4</v>
      </c>
      <c r="G48429">
        <f t="shared" si="748"/>
        <v>1.0966600000000004</v>
      </c>
    </row>
    <row r="48430" spans="1:7" x14ac:dyDescent="0.35">
      <c r="A48430">
        <v>2137156</v>
      </c>
      <c r="B48430">
        <v>12.9</v>
      </c>
      <c r="C48430">
        <v>192864</v>
      </c>
      <c r="D48430">
        <v>1.07</v>
      </c>
      <c r="E48430" t="s">
        <v>4</v>
      </c>
      <c r="F48430" t="s">
        <v>4</v>
      </c>
      <c r="G48430">
        <f t="shared" si="748"/>
        <v>1.0962800000000004</v>
      </c>
    </row>
    <row r="48431" spans="1:7" x14ac:dyDescent="0.35">
      <c r="A48431">
        <v>2137212</v>
      </c>
      <c r="B48431">
        <v>12.9</v>
      </c>
      <c r="C48431">
        <v>192868</v>
      </c>
      <c r="D48431">
        <v>0.98</v>
      </c>
      <c r="E48431" t="s">
        <v>4</v>
      </c>
      <c r="F48431" t="s">
        <v>4</v>
      </c>
      <c r="G48431">
        <f t="shared" si="748"/>
        <v>1.0958800000000006</v>
      </c>
    </row>
    <row r="48432" spans="1:7" x14ac:dyDescent="0.35">
      <c r="A48432">
        <v>2137260</v>
      </c>
      <c r="B48432">
        <v>12.84</v>
      </c>
      <c r="C48432">
        <v>192872</v>
      </c>
      <c r="D48432">
        <v>0.76</v>
      </c>
      <c r="E48432" t="s">
        <v>4</v>
      </c>
      <c r="F48432" t="s">
        <v>4</v>
      </c>
      <c r="G48432">
        <f t="shared" si="748"/>
        <v>1.0951000000000006</v>
      </c>
    </row>
    <row r="48433" spans="1:7" x14ac:dyDescent="0.35">
      <c r="A48433">
        <v>2137303</v>
      </c>
      <c r="B48433">
        <v>12.78</v>
      </c>
      <c r="C48433">
        <v>192876</v>
      </c>
      <c r="D48433">
        <v>0.7</v>
      </c>
      <c r="E48433" t="s">
        <v>4</v>
      </c>
      <c r="F48433" t="s">
        <v>4</v>
      </c>
      <c r="G48433">
        <f t="shared" si="748"/>
        <v>1.0942200000000009</v>
      </c>
    </row>
    <row r="48434" spans="1:7" x14ac:dyDescent="0.35">
      <c r="A48434">
        <v>2137358</v>
      </c>
      <c r="B48434">
        <v>12.85</v>
      </c>
      <c r="C48434">
        <v>192880</v>
      </c>
      <c r="D48434">
        <v>0.77</v>
      </c>
      <c r="E48434" t="s">
        <v>4</v>
      </c>
      <c r="F48434" t="s">
        <v>4</v>
      </c>
      <c r="G48434">
        <f t="shared" si="748"/>
        <v>1.0936000000000008</v>
      </c>
    </row>
    <row r="48435" spans="1:7" x14ac:dyDescent="0.35">
      <c r="A48435">
        <v>2137415</v>
      </c>
      <c r="B48435">
        <v>12.95</v>
      </c>
      <c r="C48435">
        <v>192884</v>
      </c>
      <c r="D48435">
        <v>0.92</v>
      </c>
      <c r="E48435" t="s">
        <v>4</v>
      </c>
      <c r="F48435" t="s">
        <v>4</v>
      </c>
      <c r="G48435">
        <f t="shared" si="748"/>
        <v>1.0930800000000009</v>
      </c>
    </row>
    <row r="48436" spans="1:7" x14ac:dyDescent="0.35">
      <c r="A48436">
        <v>2137462</v>
      </c>
      <c r="B48436">
        <v>12.89</v>
      </c>
      <c r="C48436">
        <v>192888</v>
      </c>
      <c r="D48436">
        <v>0.89</v>
      </c>
      <c r="E48436" t="s">
        <v>4</v>
      </c>
      <c r="F48436" t="s">
        <v>4</v>
      </c>
      <c r="G48436">
        <f t="shared" si="748"/>
        <v>1.092720000000001</v>
      </c>
    </row>
    <row r="48437" spans="1:7" x14ac:dyDescent="0.35">
      <c r="A48437">
        <v>2137513</v>
      </c>
      <c r="B48437">
        <v>12.92</v>
      </c>
      <c r="C48437">
        <v>192892</v>
      </c>
      <c r="D48437">
        <v>0.9</v>
      </c>
      <c r="E48437" t="s">
        <v>4</v>
      </c>
      <c r="F48437" t="s">
        <v>4</v>
      </c>
      <c r="G48437">
        <f t="shared" si="748"/>
        <v>1.092440000000001</v>
      </c>
    </row>
    <row r="48438" spans="1:7" x14ac:dyDescent="0.35">
      <c r="A48438">
        <v>2137565</v>
      </c>
      <c r="B48438">
        <v>12.96</v>
      </c>
      <c r="C48438">
        <v>192896</v>
      </c>
      <c r="D48438">
        <v>0.99</v>
      </c>
      <c r="E48438" t="s">
        <v>4</v>
      </c>
      <c r="F48438" t="s">
        <v>4</v>
      </c>
      <c r="G48438">
        <f t="shared" si="748"/>
        <v>1.0923200000000011</v>
      </c>
    </row>
    <row r="48439" spans="1:7" x14ac:dyDescent="0.35">
      <c r="A48439">
        <v>2137621</v>
      </c>
      <c r="B48439">
        <v>12.98</v>
      </c>
      <c r="C48439">
        <v>192900</v>
      </c>
      <c r="D48439">
        <v>1.1200000000000001</v>
      </c>
      <c r="E48439" t="s">
        <v>4</v>
      </c>
      <c r="F48439" t="s">
        <v>4</v>
      </c>
      <c r="G48439">
        <f t="shared" si="748"/>
        <v>1.0925000000000011</v>
      </c>
    </row>
    <row r="48440" spans="1:7" x14ac:dyDescent="0.35">
      <c r="A48440">
        <v>2137667</v>
      </c>
      <c r="B48440">
        <v>12.99</v>
      </c>
      <c r="C48440">
        <v>192904</v>
      </c>
      <c r="D48440">
        <v>1.17</v>
      </c>
      <c r="E48440" t="s">
        <v>4</v>
      </c>
      <c r="F48440" t="s">
        <v>4</v>
      </c>
      <c r="G48440">
        <f t="shared" ref="G48440:G48503" si="749">AVERAGE(D47939:D48440)</f>
        <v>1.0932200000000012</v>
      </c>
    </row>
    <row r="48441" spans="1:7" x14ac:dyDescent="0.35">
      <c r="A48441">
        <v>2137720</v>
      </c>
      <c r="B48441">
        <v>13.08</v>
      </c>
      <c r="C48441">
        <v>192908</v>
      </c>
      <c r="D48441">
        <v>1.33</v>
      </c>
      <c r="E48441" t="s">
        <v>4</v>
      </c>
      <c r="F48441" t="s">
        <v>4</v>
      </c>
      <c r="G48441">
        <f t="shared" si="749"/>
        <v>1.0940400000000012</v>
      </c>
    </row>
    <row r="48442" spans="1:7" x14ac:dyDescent="0.35">
      <c r="A48442">
        <v>2137778</v>
      </c>
      <c r="B48442">
        <v>13.14</v>
      </c>
      <c r="C48442">
        <v>192912</v>
      </c>
      <c r="D48442">
        <v>1.44</v>
      </c>
      <c r="E48442" t="s">
        <v>4</v>
      </c>
      <c r="F48442" t="s">
        <v>4</v>
      </c>
      <c r="G48442">
        <f t="shared" si="749"/>
        <v>1.0953800000000014</v>
      </c>
    </row>
    <row r="48443" spans="1:7" x14ac:dyDescent="0.35">
      <c r="A48443">
        <v>2137834</v>
      </c>
      <c r="B48443">
        <v>13.23</v>
      </c>
      <c r="C48443">
        <v>192916</v>
      </c>
      <c r="D48443">
        <v>1.55</v>
      </c>
      <c r="E48443" t="s">
        <v>4</v>
      </c>
      <c r="F48443" t="s">
        <v>4</v>
      </c>
      <c r="G48443">
        <f t="shared" si="749"/>
        <v>1.0975800000000013</v>
      </c>
    </row>
    <row r="48444" spans="1:7" x14ac:dyDescent="0.35">
      <c r="A48444">
        <v>2137884</v>
      </c>
      <c r="B48444">
        <v>13.21</v>
      </c>
      <c r="C48444">
        <v>192920</v>
      </c>
      <c r="D48444">
        <v>1.53</v>
      </c>
      <c r="E48444" t="s">
        <v>4</v>
      </c>
      <c r="F48444" t="s">
        <v>4</v>
      </c>
      <c r="G48444">
        <f t="shared" si="749"/>
        <v>1.0998800000000013</v>
      </c>
    </row>
    <row r="48445" spans="1:7" x14ac:dyDescent="0.35">
      <c r="A48445">
        <v>2137933</v>
      </c>
      <c r="B48445">
        <v>13.15</v>
      </c>
      <c r="C48445">
        <v>192924</v>
      </c>
      <c r="D48445">
        <v>1.37</v>
      </c>
      <c r="E48445" t="s">
        <v>4</v>
      </c>
      <c r="F48445" t="s">
        <v>4</v>
      </c>
      <c r="G48445">
        <f t="shared" si="749"/>
        <v>1.1019000000000012</v>
      </c>
    </row>
    <row r="48446" spans="1:7" x14ac:dyDescent="0.35">
      <c r="A48446">
        <v>2137991</v>
      </c>
      <c r="B48446">
        <v>13.18</v>
      </c>
      <c r="C48446">
        <v>192928</v>
      </c>
      <c r="D48446">
        <v>1.36</v>
      </c>
      <c r="E48446" t="s">
        <v>4</v>
      </c>
      <c r="F48446" t="s">
        <v>4</v>
      </c>
      <c r="G48446">
        <f t="shared" si="749"/>
        <v>1.1040400000000012</v>
      </c>
    </row>
    <row r="48447" spans="1:7" x14ac:dyDescent="0.35">
      <c r="A48447">
        <v>2138044</v>
      </c>
      <c r="B48447">
        <v>13.16</v>
      </c>
      <c r="C48447">
        <v>192932</v>
      </c>
      <c r="D48447">
        <v>1.33</v>
      </c>
      <c r="E48447" t="s">
        <v>4</v>
      </c>
      <c r="F48447" t="s">
        <v>4</v>
      </c>
      <c r="G48447">
        <f t="shared" si="749"/>
        <v>1.1059200000000011</v>
      </c>
    </row>
    <row r="48448" spans="1:7" x14ac:dyDescent="0.35">
      <c r="A48448">
        <v>2138092</v>
      </c>
      <c r="B48448">
        <v>13.08</v>
      </c>
      <c r="C48448">
        <v>192936</v>
      </c>
      <c r="D48448">
        <v>1.26</v>
      </c>
      <c r="E48448" t="s">
        <v>4</v>
      </c>
      <c r="F48448" t="s">
        <v>4</v>
      </c>
      <c r="G48448">
        <f t="shared" si="749"/>
        <v>1.1076000000000013</v>
      </c>
    </row>
    <row r="48449" spans="1:7" x14ac:dyDescent="0.35">
      <c r="A48449">
        <v>2138141</v>
      </c>
      <c r="B48449">
        <v>13.01</v>
      </c>
      <c r="C48449">
        <v>192940</v>
      </c>
      <c r="D48449">
        <v>1.02</v>
      </c>
      <c r="E48449" t="s">
        <v>4</v>
      </c>
      <c r="F48449" t="s">
        <v>4</v>
      </c>
      <c r="G48449">
        <f t="shared" si="749"/>
        <v>1.1088000000000011</v>
      </c>
    </row>
    <row r="48450" spans="1:7" x14ac:dyDescent="0.35">
      <c r="A48450">
        <v>2138184</v>
      </c>
      <c r="B48450">
        <v>12.91</v>
      </c>
      <c r="C48450">
        <v>192944</v>
      </c>
      <c r="D48450">
        <v>1.03</v>
      </c>
      <c r="E48450" t="s">
        <v>4</v>
      </c>
      <c r="F48450" t="s">
        <v>4</v>
      </c>
      <c r="G48450">
        <f t="shared" si="749"/>
        <v>1.1097000000000012</v>
      </c>
    </row>
    <row r="48451" spans="1:7" x14ac:dyDescent="0.35">
      <c r="A48451">
        <v>2138233</v>
      </c>
      <c r="B48451">
        <v>12.83</v>
      </c>
      <c r="C48451">
        <v>192948</v>
      </c>
      <c r="D48451">
        <v>1.02</v>
      </c>
      <c r="E48451" t="s">
        <v>4</v>
      </c>
      <c r="F48451" t="s">
        <v>4</v>
      </c>
      <c r="G48451">
        <f t="shared" si="749"/>
        <v>1.110720000000001</v>
      </c>
    </row>
    <row r="48452" spans="1:7" x14ac:dyDescent="0.35">
      <c r="A48452">
        <v>2138284</v>
      </c>
      <c r="B48452">
        <v>12.8</v>
      </c>
      <c r="C48452">
        <v>192952</v>
      </c>
      <c r="D48452">
        <v>0.94</v>
      </c>
      <c r="E48452" t="s">
        <v>4</v>
      </c>
      <c r="F48452" t="s">
        <v>4</v>
      </c>
      <c r="G48452">
        <f t="shared" si="749"/>
        <v>1.111360000000001</v>
      </c>
    </row>
    <row r="48453" spans="1:7" x14ac:dyDescent="0.35">
      <c r="A48453">
        <v>2138331</v>
      </c>
      <c r="B48453">
        <v>12.76</v>
      </c>
      <c r="C48453">
        <v>192956</v>
      </c>
      <c r="D48453">
        <v>0.94</v>
      </c>
      <c r="E48453" t="s">
        <v>4</v>
      </c>
      <c r="F48453" t="s">
        <v>4</v>
      </c>
      <c r="G48453">
        <f t="shared" si="749"/>
        <v>1.1119600000000012</v>
      </c>
    </row>
    <row r="48454" spans="1:7" x14ac:dyDescent="0.35">
      <c r="A48454">
        <v>2138384</v>
      </c>
      <c r="B48454">
        <v>12.81</v>
      </c>
      <c r="C48454">
        <v>192960</v>
      </c>
      <c r="D48454">
        <v>1</v>
      </c>
      <c r="E48454" t="s">
        <v>4</v>
      </c>
      <c r="F48454" t="s">
        <v>4</v>
      </c>
      <c r="G48454">
        <f t="shared" si="749"/>
        <v>1.1128800000000012</v>
      </c>
    </row>
    <row r="48455" spans="1:7" x14ac:dyDescent="0.35">
      <c r="A48455">
        <v>2138434</v>
      </c>
      <c r="B48455">
        <v>12.78</v>
      </c>
      <c r="C48455">
        <v>192964</v>
      </c>
      <c r="D48455">
        <v>0.92</v>
      </c>
      <c r="E48455" t="s">
        <v>4</v>
      </c>
      <c r="F48455" t="s">
        <v>4</v>
      </c>
      <c r="G48455">
        <f t="shared" si="749"/>
        <v>1.1134400000000011</v>
      </c>
    </row>
    <row r="48456" spans="1:7" x14ac:dyDescent="0.35">
      <c r="A48456">
        <v>2138487</v>
      </c>
      <c r="B48456">
        <v>12.75</v>
      </c>
      <c r="C48456">
        <v>192968</v>
      </c>
      <c r="D48456">
        <v>0.93</v>
      </c>
      <c r="E48456" t="s">
        <v>4</v>
      </c>
      <c r="F48456" t="s">
        <v>4</v>
      </c>
      <c r="G48456">
        <f t="shared" si="749"/>
        <v>1.1138800000000011</v>
      </c>
    </row>
    <row r="48457" spans="1:7" x14ac:dyDescent="0.35">
      <c r="A48457">
        <v>2138538</v>
      </c>
      <c r="B48457">
        <v>12.78</v>
      </c>
      <c r="C48457">
        <v>192972</v>
      </c>
      <c r="D48457">
        <v>1.0900000000000001</v>
      </c>
      <c r="E48457" t="s">
        <v>4</v>
      </c>
      <c r="F48457" t="s">
        <v>4</v>
      </c>
      <c r="G48457">
        <f t="shared" si="749"/>
        <v>1.1148000000000013</v>
      </c>
    </row>
    <row r="48458" spans="1:7" x14ac:dyDescent="0.35">
      <c r="A48458">
        <v>2138589</v>
      </c>
      <c r="B48458">
        <v>12.86</v>
      </c>
      <c r="C48458">
        <v>192976</v>
      </c>
      <c r="D48458">
        <v>1.1299999999999999</v>
      </c>
      <c r="E48458" t="s">
        <v>4</v>
      </c>
      <c r="F48458" t="s">
        <v>4</v>
      </c>
      <c r="G48458">
        <f t="shared" si="749"/>
        <v>1.1159400000000013</v>
      </c>
    </row>
    <row r="48459" spans="1:7" x14ac:dyDescent="0.35">
      <c r="A48459">
        <v>2138639</v>
      </c>
      <c r="B48459">
        <v>12.81</v>
      </c>
      <c r="C48459">
        <v>192980</v>
      </c>
      <c r="D48459">
        <v>1.01</v>
      </c>
      <c r="E48459" t="s">
        <v>4</v>
      </c>
      <c r="F48459" t="s">
        <v>4</v>
      </c>
      <c r="G48459">
        <f t="shared" si="749"/>
        <v>1.1169600000000008</v>
      </c>
    </row>
    <row r="48460" spans="1:7" x14ac:dyDescent="0.35">
      <c r="A48460">
        <v>2138691</v>
      </c>
      <c r="B48460">
        <v>12.76</v>
      </c>
      <c r="C48460">
        <v>192984</v>
      </c>
      <c r="D48460">
        <v>0.99</v>
      </c>
      <c r="E48460" t="s">
        <v>4</v>
      </c>
      <c r="F48460" t="s">
        <v>4</v>
      </c>
      <c r="G48460">
        <f t="shared" si="749"/>
        <v>1.118100000000001</v>
      </c>
    </row>
    <row r="48461" spans="1:7" x14ac:dyDescent="0.35">
      <c r="A48461">
        <v>2138743</v>
      </c>
      <c r="B48461">
        <v>12.81</v>
      </c>
      <c r="C48461">
        <v>192988</v>
      </c>
      <c r="D48461">
        <v>1.01</v>
      </c>
      <c r="E48461" t="s">
        <v>4</v>
      </c>
      <c r="F48461" t="s">
        <v>4</v>
      </c>
      <c r="G48461">
        <f t="shared" si="749"/>
        <v>1.1191400000000009</v>
      </c>
    </row>
    <row r="48462" spans="1:7" x14ac:dyDescent="0.35">
      <c r="A48462">
        <v>2138794</v>
      </c>
      <c r="B48462">
        <v>12.81</v>
      </c>
      <c r="C48462">
        <v>192992</v>
      </c>
      <c r="D48462">
        <v>1.1100000000000001</v>
      </c>
      <c r="E48462" t="s">
        <v>4</v>
      </c>
      <c r="F48462" t="s">
        <v>4</v>
      </c>
      <c r="G48462">
        <f t="shared" si="749"/>
        <v>1.1202800000000011</v>
      </c>
    </row>
    <row r="48463" spans="1:7" x14ac:dyDescent="0.35">
      <c r="A48463">
        <v>2138846</v>
      </c>
      <c r="B48463">
        <v>12.81</v>
      </c>
      <c r="C48463">
        <v>192996</v>
      </c>
      <c r="D48463">
        <v>1.08</v>
      </c>
      <c r="E48463" t="s">
        <v>4</v>
      </c>
      <c r="F48463" t="s">
        <v>4</v>
      </c>
      <c r="G48463">
        <f t="shared" si="749"/>
        <v>1.1211400000000009</v>
      </c>
    </row>
    <row r="48464" spans="1:7" x14ac:dyDescent="0.35">
      <c r="A48464">
        <v>2138905</v>
      </c>
      <c r="B48464">
        <v>12.84</v>
      </c>
      <c r="C48464">
        <v>193000</v>
      </c>
      <c r="D48464">
        <v>1.1200000000000001</v>
      </c>
      <c r="E48464" t="s">
        <v>4</v>
      </c>
      <c r="F48464" t="s">
        <v>4</v>
      </c>
      <c r="G48464">
        <f t="shared" si="749"/>
        <v>1.1222600000000011</v>
      </c>
    </row>
    <row r="48465" spans="1:7" x14ac:dyDescent="0.35">
      <c r="A48465">
        <v>2138959</v>
      </c>
      <c r="B48465">
        <v>12.92</v>
      </c>
      <c r="C48465">
        <v>193004</v>
      </c>
      <c r="D48465">
        <v>1.24</v>
      </c>
      <c r="E48465" t="s">
        <v>4</v>
      </c>
      <c r="F48465" t="s">
        <v>4</v>
      </c>
      <c r="G48465">
        <f t="shared" si="749"/>
        <v>1.1234000000000011</v>
      </c>
    </row>
    <row r="48466" spans="1:7" x14ac:dyDescent="0.35">
      <c r="A48466">
        <v>2139018</v>
      </c>
      <c r="B48466">
        <v>12.98</v>
      </c>
      <c r="C48466">
        <v>193008</v>
      </c>
      <c r="D48466">
        <v>1.33</v>
      </c>
      <c r="E48466" t="s">
        <v>4</v>
      </c>
      <c r="F48466" t="s">
        <v>4</v>
      </c>
      <c r="G48466">
        <f t="shared" si="749"/>
        <v>1.1248600000000011</v>
      </c>
    </row>
    <row r="48467" spans="1:7" x14ac:dyDescent="0.35">
      <c r="A48467">
        <v>2139073</v>
      </c>
      <c r="B48467">
        <v>12.95</v>
      </c>
      <c r="C48467">
        <v>193012</v>
      </c>
      <c r="D48467">
        <v>1.26</v>
      </c>
      <c r="E48467" t="s">
        <v>4</v>
      </c>
      <c r="F48467" t="s">
        <v>4</v>
      </c>
      <c r="G48467">
        <f t="shared" si="749"/>
        <v>1.1259200000000011</v>
      </c>
    </row>
    <row r="48468" spans="1:7" x14ac:dyDescent="0.35">
      <c r="A48468">
        <v>2139123</v>
      </c>
      <c r="B48468">
        <v>12.89</v>
      </c>
      <c r="C48468">
        <v>193016</v>
      </c>
      <c r="D48468">
        <v>1.1100000000000001</v>
      </c>
      <c r="E48468" t="s">
        <v>4</v>
      </c>
      <c r="F48468" t="s">
        <v>4</v>
      </c>
      <c r="G48468">
        <f t="shared" si="749"/>
        <v>1.126340000000001</v>
      </c>
    </row>
    <row r="48469" spans="1:7" x14ac:dyDescent="0.35">
      <c r="A48469">
        <v>2139179</v>
      </c>
      <c r="B48469">
        <v>12.95</v>
      </c>
      <c r="C48469">
        <v>193020</v>
      </c>
      <c r="D48469">
        <v>1.22</v>
      </c>
      <c r="E48469" t="s">
        <v>4</v>
      </c>
      <c r="F48469" t="s">
        <v>4</v>
      </c>
      <c r="G48469">
        <f t="shared" si="749"/>
        <v>1.1267400000000012</v>
      </c>
    </row>
    <row r="48470" spans="1:7" x14ac:dyDescent="0.35">
      <c r="A48470">
        <v>2139229</v>
      </c>
      <c r="B48470">
        <v>12.96</v>
      </c>
      <c r="C48470">
        <v>193024</v>
      </c>
      <c r="D48470">
        <v>1.24</v>
      </c>
      <c r="E48470" t="s">
        <v>4</v>
      </c>
      <c r="F48470" t="s">
        <v>4</v>
      </c>
      <c r="G48470">
        <f t="shared" si="749"/>
        <v>1.1273000000000013</v>
      </c>
    </row>
    <row r="48471" spans="1:7" x14ac:dyDescent="0.35">
      <c r="A48471">
        <v>2139277</v>
      </c>
      <c r="B48471">
        <v>12.86</v>
      </c>
      <c r="C48471">
        <v>193028</v>
      </c>
      <c r="D48471">
        <v>1.07</v>
      </c>
      <c r="E48471" t="s">
        <v>4</v>
      </c>
      <c r="F48471" t="s">
        <v>4</v>
      </c>
      <c r="G48471">
        <f t="shared" si="749"/>
        <v>1.1277200000000014</v>
      </c>
    </row>
    <row r="48472" spans="1:7" x14ac:dyDescent="0.35">
      <c r="A48472">
        <v>2139322</v>
      </c>
      <c r="B48472">
        <v>12.78</v>
      </c>
      <c r="C48472">
        <v>193032</v>
      </c>
      <c r="D48472">
        <v>0.95</v>
      </c>
      <c r="E48472" t="s">
        <v>4</v>
      </c>
      <c r="F48472" t="s">
        <v>4</v>
      </c>
      <c r="G48472">
        <f t="shared" si="749"/>
        <v>1.1281600000000014</v>
      </c>
    </row>
    <row r="48473" spans="1:7" x14ac:dyDescent="0.35">
      <c r="A48473">
        <v>2139376</v>
      </c>
      <c r="B48473">
        <v>12.84</v>
      </c>
      <c r="C48473">
        <v>193036</v>
      </c>
      <c r="D48473">
        <v>1.03</v>
      </c>
      <c r="E48473" t="s">
        <v>4</v>
      </c>
      <c r="F48473" t="s">
        <v>4</v>
      </c>
      <c r="G48473">
        <f t="shared" si="749"/>
        <v>1.1288400000000012</v>
      </c>
    </row>
    <row r="48474" spans="1:7" x14ac:dyDescent="0.35">
      <c r="A48474">
        <v>2139417</v>
      </c>
      <c r="B48474">
        <v>12.76</v>
      </c>
      <c r="C48474">
        <v>193040</v>
      </c>
      <c r="D48474">
        <v>1.01</v>
      </c>
      <c r="E48474" t="s">
        <v>4</v>
      </c>
      <c r="F48474" t="s">
        <v>4</v>
      </c>
      <c r="G48474">
        <f t="shared" si="749"/>
        <v>1.1293400000000013</v>
      </c>
    </row>
    <row r="48475" spans="1:7" x14ac:dyDescent="0.35">
      <c r="A48475">
        <v>2139465</v>
      </c>
      <c r="B48475">
        <v>12.81</v>
      </c>
      <c r="C48475">
        <v>193044</v>
      </c>
      <c r="D48475">
        <v>1.06</v>
      </c>
      <c r="E48475" t="s">
        <v>4</v>
      </c>
      <c r="F48475" t="s">
        <v>4</v>
      </c>
      <c r="G48475">
        <f t="shared" si="749"/>
        <v>1.1301200000000013</v>
      </c>
    </row>
    <row r="48476" spans="1:7" x14ac:dyDescent="0.35">
      <c r="A48476">
        <v>2139513</v>
      </c>
      <c r="B48476">
        <v>12.8</v>
      </c>
      <c r="C48476">
        <v>193048</v>
      </c>
      <c r="D48476">
        <v>1.03</v>
      </c>
      <c r="E48476" t="s">
        <v>4</v>
      </c>
      <c r="F48476" t="s">
        <v>4</v>
      </c>
      <c r="G48476">
        <f t="shared" si="749"/>
        <v>1.1308800000000012</v>
      </c>
    </row>
    <row r="48477" spans="1:7" x14ac:dyDescent="0.35">
      <c r="A48477">
        <v>2139568</v>
      </c>
      <c r="B48477">
        <v>12.84</v>
      </c>
      <c r="C48477">
        <v>193052</v>
      </c>
      <c r="D48477">
        <v>1.17</v>
      </c>
      <c r="E48477" t="s">
        <v>4</v>
      </c>
      <c r="F48477" t="s">
        <v>4</v>
      </c>
      <c r="G48477">
        <f t="shared" si="749"/>
        <v>1.1316400000000011</v>
      </c>
    </row>
    <row r="48478" spans="1:7" x14ac:dyDescent="0.35">
      <c r="A48478">
        <v>2139619</v>
      </c>
      <c r="B48478">
        <v>12.88</v>
      </c>
      <c r="C48478">
        <v>193056</v>
      </c>
      <c r="D48478">
        <v>1.17</v>
      </c>
      <c r="E48478" t="s">
        <v>4</v>
      </c>
      <c r="F48478" t="s">
        <v>4</v>
      </c>
      <c r="G48478">
        <f t="shared" si="749"/>
        <v>1.132740000000001</v>
      </c>
    </row>
    <row r="48479" spans="1:7" x14ac:dyDescent="0.35">
      <c r="A48479">
        <v>2139668</v>
      </c>
      <c r="B48479">
        <v>12.84</v>
      </c>
      <c r="C48479">
        <v>193060</v>
      </c>
      <c r="D48479">
        <v>1.1000000000000001</v>
      </c>
      <c r="E48479" t="s">
        <v>4</v>
      </c>
      <c r="F48479" t="s">
        <v>4</v>
      </c>
      <c r="G48479">
        <f t="shared" si="749"/>
        <v>1.1332400000000009</v>
      </c>
    </row>
    <row r="48480" spans="1:7" x14ac:dyDescent="0.35">
      <c r="A48480">
        <v>2139714</v>
      </c>
      <c r="B48480">
        <v>12.8</v>
      </c>
      <c r="C48480">
        <v>193064</v>
      </c>
      <c r="D48480">
        <v>1.08</v>
      </c>
      <c r="E48480" t="s">
        <v>4</v>
      </c>
      <c r="F48480" t="s">
        <v>4</v>
      </c>
      <c r="G48480">
        <f t="shared" si="749"/>
        <v>1.1338800000000011</v>
      </c>
    </row>
    <row r="48481" spans="1:7" x14ac:dyDescent="0.35">
      <c r="A48481">
        <v>2139762</v>
      </c>
      <c r="B48481">
        <v>12.75</v>
      </c>
      <c r="C48481">
        <v>193068</v>
      </c>
      <c r="D48481">
        <v>0.99</v>
      </c>
      <c r="E48481" t="s">
        <v>4</v>
      </c>
      <c r="F48481" t="s">
        <v>4</v>
      </c>
      <c r="G48481">
        <f t="shared" si="749"/>
        <v>1.1342800000000008</v>
      </c>
    </row>
    <row r="48482" spans="1:7" x14ac:dyDescent="0.35">
      <c r="A48482">
        <v>2139813</v>
      </c>
      <c r="B48482">
        <v>12.75</v>
      </c>
      <c r="C48482">
        <v>193072</v>
      </c>
      <c r="D48482">
        <v>0.99</v>
      </c>
      <c r="E48482" t="s">
        <v>4</v>
      </c>
      <c r="F48482" t="s">
        <v>4</v>
      </c>
      <c r="G48482">
        <f t="shared" si="749"/>
        <v>1.1344600000000011</v>
      </c>
    </row>
    <row r="48483" spans="1:7" x14ac:dyDescent="0.35">
      <c r="A48483">
        <v>2139872</v>
      </c>
      <c r="B48483">
        <v>12.83</v>
      </c>
      <c r="C48483">
        <v>193076</v>
      </c>
      <c r="D48483">
        <v>1.1100000000000001</v>
      </c>
      <c r="E48483" t="s">
        <v>4</v>
      </c>
      <c r="F48483" t="s">
        <v>4</v>
      </c>
      <c r="G48483">
        <f t="shared" si="749"/>
        <v>1.134920000000001</v>
      </c>
    </row>
    <row r="48484" spans="1:7" x14ac:dyDescent="0.35">
      <c r="A48484">
        <v>2139911</v>
      </c>
      <c r="B48484">
        <v>12.72</v>
      </c>
      <c r="C48484">
        <v>193080</v>
      </c>
      <c r="D48484">
        <v>1.02</v>
      </c>
      <c r="E48484" t="s">
        <v>4</v>
      </c>
      <c r="F48484" t="s">
        <v>4</v>
      </c>
      <c r="G48484">
        <f t="shared" si="749"/>
        <v>1.135180000000001</v>
      </c>
    </row>
    <row r="48485" spans="1:7" x14ac:dyDescent="0.35">
      <c r="A48485">
        <v>2139962</v>
      </c>
      <c r="B48485">
        <v>12.71</v>
      </c>
      <c r="C48485">
        <v>193084</v>
      </c>
      <c r="D48485">
        <v>0.98</v>
      </c>
      <c r="E48485" t="s">
        <v>4</v>
      </c>
      <c r="F48485" t="s">
        <v>4</v>
      </c>
      <c r="G48485">
        <f t="shared" si="749"/>
        <v>1.1357800000000009</v>
      </c>
    </row>
    <row r="48486" spans="1:7" x14ac:dyDescent="0.35">
      <c r="A48486">
        <v>2140000</v>
      </c>
      <c r="E48486" t="s">
        <v>44</v>
      </c>
      <c r="F48486" t="s">
        <v>171</v>
      </c>
      <c r="G48486">
        <f t="shared" si="749"/>
        <v>1.1368336673346704</v>
      </c>
    </row>
    <row r="48487" spans="1:7" x14ac:dyDescent="0.35">
      <c r="A48487">
        <v>2140018</v>
      </c>
      <c r="B48487">
        <v>12.75</v>
      </c>
      <c r="C48487">
        <v>193088</v>
      </c>
      <c r="D48487">
        <v>1.0900000000000001</v>
      </c>
      <c r="E48487" t="s">
        <v>4</v>
      </c>
      <c r="F48487" t="s">
        <v>4</v>
      </c>
      <c r="G48487">
        <f t="shared" si="749"/>
        <v>1.1380360721442897</v>
      </c>
    </row>
    <row r="48488" spans="1:7" x14ac:dyDescent="0.35">
      <c r="A48488">
        <v>2140068</v>
      </c>
      <c r="B48488">
        <v>12.74</v>
      </c>
      <c r="C48488">
        <v>193092</v>
      </c>
      <c r="D48488">
        <v>1.05</v>
      </c>
      <c r="E48488" t="s">
        <v>4</v>
      </c>
      <c r="F48488" t="s">
        <v>4</v>
      </c>
      <c r="G48488">
        <f t="shared" si="749"/>
        <v>1.1391182364729466</v>
      </c>
    </row>
    <row r="48489" spans="1:7" x14ac:dyDescent="0.35">
      <c r="A48489">
        <v>2140119</v>
      </c>
      <c r="B48489">
        <v>12.73</v>
      </c>
      <c r="C48489">
        <v>193096</v>
      </c>
      <c r="D48489">
        <v>1.02</v>
      </c>
      <c r="E48489" t="s">
        <v>4</v>
      </c>
      <c r="F48489" t="s">
        <v>4</v>
      </c>
      <c r="G48489">
        <f t="shared" si="749"/>
        <v>1.1400801603206421</v>
      </c>
    </row>
    <row r="48490" spans="1:7" x14ac:dyDescent="0.35">
      <c r="A48490">
        <v>2140165</v>
      </c>
      <c r="B48490">
        <v>12.6</v>
      </c>
      <c r="C48490">
        <v>193100</v>
      </c>
      <c r="D48490">
        <v>0.84</v>
      </c>
      <c r="E48490" t="s">
        <v>4</v>
      </c>
      <c r="F48490" t="s">
        <v>4</v>
      </c>
      <c r="G48490">
        <f t="shared" si="749"/>
        <v>1.1407815631262535</v>
      </c>
    </row>
    <row r="48491" spans="1:7" x14ac:dyDescent="0.35">
      <c r="A48491">
        <v>2140219</v>
      </c>
      <c r="B48491">
        <v>12.6</v>
      </c>
      <c r="C48491">
        <v>193104</v>
      </c>
      <c r="D48491">
        <v>0.82</v>
      </c>
      <c r="E48491" t="s">
        <v>4</v>
      </c>
      <c r="F48491" t="s">
        <v>4</v>
      </c>
      <c r="G48491">
        <f t="shared" si="749"/>
        <v>1.1414228456913837</v>
      </c>
    </row>
    <row r="48492" spans="1:7" x14ac:dyDescent="0.35">
      <c r="A48492">
        <v>2140274</v>
      </c>
      <c r="B48492">
        <v>12.56</v>
      </c>
      <c r="C48492">
        <v>193108</v>
      </c>
      <c r="D48492">
        <v>0.72</v>
      </c>
      <c r="E48492" t="s">
        <v>4</v>
      </c>
      <c r="F48492" t="s">
        <v>4</v>
      </c>
      <c r="G48492">
        <f t="shared" si="749"/>
        <v>1.1418837675350713</v>
      </c>
    </row>
    <row r="48493" spans="1:7" x14ac:dyDescent="0.35">
      <c r="A48493">
        <v>2140324</v>
      </c>
      <c r="B48493">
        <v>12.51</v>
      </c>
      <c r="C48493">
        <v>193112</v>
      </c>
      <c r="D48493">
        <v>0.5</v>
      </c>
      <c r="E48493" t="s">
        <v>4</v>
      </c>
      <c r="F48493" t="s">
        <v>4</v>
      </c>
      <c r="G48493">
        <f t="shared" si="749"/>
        <v>1.1415230460921855</v>
      </c>
    </row>
    <row r="48494" spans="1:7" x14ac:dyDescent="0.35">
      <c r="A48494">
        <v>2140377</v>
      </c>
      <c r="B48494">
        <v>12.54</v>
      </c>
      <c r="C48494">
        <v>193116</v>
      </c>
      <c r="D48494">
        <v>0.55000000000000004</v>
      </c>
      <c r="E48494" t="s">
        <v>4</v>
      </c>
      <c r="F48494" t="s">
        <v>4</v>
      </c>
      <c r="G48494">
        <f t="shared" si="749"/>
        <v>1.1415430861723459</v>
      </c>
    </row>
    <row r="48495" spans="1:7" x14ac:dyDescent="0.35">
      <c r="A48495">
        <v>2140431</v>
      </c>
      <c r="B48495">
        <v>12.52</v>
      </c>
      <c r="C48495">
        <v>193120</v>
      </c>
      <c r="D48495">
        <v>0.42</v>
      </c>
      <c r="E48495" t="s">
        <v>4</v>
      </c>
      <c r="F48495" t="s">
        <v>4</v>
      </c>
      <c r="G48495">
        <f t="shared" si="749"/>
        <v>1.1413627254509029</v>
      </c>
    </row>
    <row r="48496" spans="1:7" x14ac:dyDescent="0.35">
      <c r="A48496">
        <v>2140484</v>
      </c>
      <c r="B48496">
        <v>12.55</v>
      </c>
      <c r="C48496">
        <v>193124</v>
      </c>
      <c r="D48496">
        <v>0.46</v>
      </c>
      <c r="E48496" t="s">
        <v>4</v>
      </c>
      <c r="F48496" t="s">
        <v>4</v>
      </c>
      <c r="G48496">
        <f t="shared" si="749"/>
        <v>1.1412224448897808</v>
      </c>
    </row>
    <row r="48497" spans="1:7" x14ac:dyDescent="0.35">
      <c r="A48497">
        <v>2140535</v>
      </c>
      <c r="B48497">
        <v>12.58</v>
      </c>
      <c r="C48497">
        <v>193128</v>
      </c>
      <c r="D48497">
        <v>0.51</v>
      </c>
      <c r="E48497" t="s">
        <v>4</v>
      </c>
      <c r="F48497" t="s">
        <v>4</v>
      </c>
      <c r="G48497">
        <f t="shared" si="749"/>
        <v>1.1409018036072154</v>
      </c>
    </row>
    <row r="48498" spans="1:7" x14ac:dyDescent="0.35">
      <c r="A48498">
        <v>2140589</v>
      </c>
      <c r="B48498">
        <v>12.67</v>
      </c>
      <c r="C48498">
        <v>193132</v>
      </c>
      <c r="D48498">
        <v>0.65</v>
      </c>
      <c r="E48498" t="s">
        <v>4</v>
      </c>
      <c r="F48498" t="s">
        <v>4</v>
      </c>
      <c r="G48498">
        <f t="shared" si="749"/>
        <v>1.1406212424849709</v>
      </c>
    </row>
    <row r="48499" spans="1:7" x14ac:dyDescent="0.35">
      <c r="A48499">
        <v>2140644</v>
      </c>
      <c r="B48499">
        <v>12.68</v>
      </c>
      <c r="C48499">
        <v>193136</v>
      </c>
      <c r="D48499">
        <v>0.71</v>
      </c>
      <c r="E48499" t="s">
        <v>4</v>
      </c>
      <c r="F48499" t="s">
        <v>4</v>
      </c>
      <c r="G48499">
        <f t="shared" si="749"/>
        <v>1.140761523046093</v>
      </c>
    </row>
    <row r="48500" spans="1:7" x14ac:dyDescent="0.35">
      <c r="A48500">
        <v>2140694</v>
      </c>
      <c r="B48500">
        <v>12.77</v>
      </c>
      <c r="C48500">
        <v>193140</v>
      </c>
      <c r="D48500">
        <v>0.76</v>
      </c>
      <c r="E48500" t="s">
        <v>4</v>
      </c>
      <c r="F48500" t="s">
        <v>4</v>
      </c>
      <c r="G48500">
        <f t="shared" si="749"/>
        <v>1.1410821643286582</v>
      </c>
    </row>
    <row r="48501" spans="1:7" x14ac:dyDescent="0.35">
      <c r="A48501">
        <v>2140739</v>
      </c>
      <c r="B48501">
        <v>12.74</v>
      </c>
      <c r="C48501">
        <v>193144</v>
      </c>
      <c r="D48501">
        <v>0.71</v>
      </c>
      <c r="E48501" t="s">
        <v>4</v>
      </c>
      <c r="F48501" t="s">
        <v>4</v>
      </c>
      <c r="G48501">
        <f t="shared" si="749"/>
        <v>1.140941883767536</v>
      </c>
    </row>
    <row r="48502" spans="1:7" x14ac:dyDescent="0.35">
      <c r="A48502">
        <v>2140798</v>
      </c>
      <c r="B48502">
        <v>12.85</v>
      </c>
      <c r="C48502">
        <v>193148</v>
      </c>
      <c r="D48502">
        <v>0.84</v>
      </c>
      <c r="E48502" t="s">
        <v>4</v>
      </c>
      <c r="F48502" t="s">
        <v>4</v>
      </c>
      <c r="G48502">
        <f t="shared" si="749"/>
        <v>1.1414428857715444</v>
      </c>
    </row>
    <row r="48503" spans="1:7" x14ac:dyDescent="0.35">
      <c r="A48503">
        <v>2140842</v>
      </c>
      <c r="B48503">
        <v>12.74</v>
      </c>
      <c r="C48503">
        <v>193152</v>
      </c>
      <c r="D48503">
        <v>0.67</v>
      </c>
      <c r="E48503" t="s">
        <v>4</v>
      </c>
      <c r="F48503" t="s">
        <v>4</v>
      </c>
      <c r="G48503">
        <f t="shared" si="749"/>
        <v>1.1412625250501012</v>
      </c>
    </row>
    <row r="48504" spans="1:7" x14ac:dyDescent="0.35">
      <c r="A48504">
        <v>2140896</v>
      </c>
      <c r="B48504">
        <v>12.77</v>
      </c>
      <c r="C48504">
        <v>193156</v>
      </c>
      <c r="D48504">
        <v>0.75</v>
      </c>
      <c r="E48504" t="s">
        <v>4</v>
      </c>
      <c r="F48504" t="s">
        <v>4</v>
      </c>
      <c r="G48504">
        <f t="shared" ref="G48504:G48567" si="750">AVERAGE(D48003:D48504)</f>
        <v>1.1415631262525059</v>
      </c>
    </row>
    <row r="48505" spans="1:7" x14ac:dyDescent="0.35">
      <c r="A48505">
        <v>2140950</v>
      </c>
      <c r="B48505">
        <v>12.82</v>
      </c>
      <c r="C48505">
        <v>193160</v>
      </c>
      <c r="D48505">
        <v>0.8</v>
      </c>
      <c r="E48505" t="s">
        <v>4</v>
      </c>
      <c r="F48505" t="s">
        <v>4</v>
      </c>
      <c r="G48505">
        <f t="shared" si="750"/>
        <v>1.1418637274549106</v>
      </c>
    </row>
    <row r="48506" spans="1:7" x14ac:dyDescent="0.35">
      <c r="A48506">
        <v>2141003</v>
      </c>
      <c r="B48506">
        <v>12.89</v>
      </c>
      <c r="C48506">
        <v>193164</v>
      </c>
      <c r="D48506">
        <v>0.9</v>
      </c>
      <c r="E48506" t="s">
        <v>4</v>
      </c>
      <c r="F48506" t="s">
        <v>4</v>
      </c>
      <c r="G48506">
        <f t="shared" si="750"/>
        <v>1.1421442885771549</v>
      </c>
    </row>
    <row r="48507" spans="1:7" x14ac:dyDescent="0.35">
      <c r="A48507">
        <v>2141060</v>
      </c>
      <c r="B48507">
        <v>12.98</v>
      </c>
      <c r="C48507">
        <v>193168</v>
      </c>
      <c r="D48507">
        <v>1.08</v>
      </c>
      <c r="E48507" t="s">
        <v>4</v>
      </c>
      <c r="F48507" t="s">
        <v>4</v>
      </c>
      <c r="G48507">
        <f t="shared" si="750"/>
        <v>1.1431262525050105</v>
      </c>
    </row>
    <row r="48508" spans="1:7" x14ac:dyDescent="0.35">
      <c r="A48508">
        <v>2141099</v>
      </c>
      <c r="B48508">
        <v>12.86</v>
      </c>
      <c r="C48508">
        <v>193172</v>
      </c>
      <c r="D48508">
        <v>0.88</v>
      </c>
      <c r="E48508" t="s">
        <v>4</v>
      </c>
      <c r="F48508" t="s">
        <v>4</v>
      </c>
      <c r="G48508">
        <f t="shared" si="750"/>
        <v>1.1436873747494998</v>
      </c>
    </row>
    <row r="48509" spans="1:7" x14ac:dyDescent="0.35">
      <c r="A48509">
        <v>2141155</v>
      </c>
      <c r="B48509">
        <v>12.83</v>
      </c>
      <c r="C48509">
        <v>193176</v>
      </c>
      <c r="D48509">
        <v>0.89</v>
      </c>
      <c r="E48509" t="s">
        <v>4</v>
      </c>
      <c r="F48509" t="s">
        <v>4</v>
      </c>
      <c r="G48509">
        <f t="shared" si="750"/>
        <v>1.1441883767535077</v>
      </c>
    </row>
    <row r="48510" spans="1:7" x14ac:dyDescent="0.35">
      <c r="A48510">
        <v>2141207</v>
      </c>
      <c r="B48510">
        <v>12.96</v>
      </c>
      <c r="C48510">
        <v>193180</v>
      </c>
      <c r="D48510">
        <v>1</v>
      </c>
      <c r="E48510" t="s">
        <v>4</v>
      </c>
      <c r="F48510" t="s">
        <v>4</v>
      </c>
      <c r="G48510">
        <f t="shared" si="750"/>
        <v>1.1444088176352714</v>
      </c>
    </row>
    <row r="48511" spans="1:7" x14ac:dyDescent="0.35">
      <c r="A48511">
        <v>2141249</v>
      </c>
      <c r="B48511">
        <v>12.87</v>
      </c>
      <c r="C48511">
        <v>193184</v>
      </c>
      <c r="D48511">
        <v>0.76</v>
      </c>
      <c r="E48511" t="s">
        <v>4</v>
      </c>
      <c r="F48511" t="s">
        <v>4</v>
      </c>
      <c r="G48511">
        <f t="shared" si="750"/>
        <v>1.143887775551103</v>
      </c>
    </row>
    <row r="48512" spans="1:7" x14ac:dyDescent="0.35">
      <c r="A48512">
        <v>2141305</v>
      </c>
      <c r="B48512">
        <v>12.87</v>
      </c>
      <c r="C48512">
        <v>193188</v>
      </c>
      <c r="D48512">
        <v>0.81</v>
      </c>
      <c r="E48512" t="s">
        <v>4</v>
      </c>
      <c r="F48512" t="s">
        <v>4</v>
      </c>
      <c r="G48512">
        <f t="shared" si="750"/>
        <v>1.1428456913827663</v>
      </c>
    </row>
    <row r="48513" spans="1:7" x14ac:dyDescent="0.35">
      <c r="A48513">
        <v>2141354</v>
      </c>
      <c r="B48513">
        <v>12.86</v>
      </c>
      <c r="C48513">
        <v>193192</v>
      </c>
      <c r="D48513">
        <v>0.73</v>
      </c>
      <c r="E48513" t="s">
        <v>4</v>
      </c>
      <c r="F48513" t="s">
        <v>4</v>
      </c>
      <c r="G48513">
        <f t="shared" si="750"/>
        <v>1.1417835671342693</v>
      </c>
    </row>
    <row r="48514" spans="1:7" x14ac:dyDescent="0.35">
      <c r="A48514">
        <v>2141410</v>
      </c>
      <c r="B48514">
        <v>12.91</v>
      </c>
      <c r="C48514">
        <v>193196</v>
      </c>
      <c r="D48514">
        <v>0.8</v>
      </c>
      <c r="E48514" t="s">
        <v>4</v>
      </c>
      <c r="F48514" t="s">
        <v>4</v>
      </c>
      <c r="G48514">
        <f t="shared" si="750"/>
        <v>1.1404609218436876</v>
      </c>
    </row>
    <row r="48515" spans="1:7" x14ac:dyDescent="0.35">
      <c r="A48515">
        <v>2141462</v>
      </c>
      <c r="B48515">
        <v>12.97</v>
      </c>
      <c r="C48515">
        <v>193200</v>
      </c>
      <c r="D48515">
        <v>0.84</v>
      </c>
      <c r="E48515" t="s">
        <v>4</v>
      </c>
      <c r="F48515" t="s">
        <v>4</v>
      </c>
      <c r="G48515">
        <f t="shared" si="750"/>
        <v>1.1386573146292589</v>
      </c>
    </row>
    <row r="48516" spans="1:7" x14ac:dyDescent="0.35">
      <c r="A48516">
        <v>2141515</v>
      </c>
      <c r="B48516">
        <v>12.96</v>
      </c>
      <c r="C48516">
        <v>193204</v>
      </c>
      <c r="D48516">
        <v>0.77</v>
      </c>
      <c r="E48516" t="s">
        <v>4</v>
      </c>
      <c r="F48516" t="s">
        <v>4</v>
      </c>
      <c r="G48516">
        <f t="shared" si="750"/>
        <v>1.1367334669338682</v>
      </c>
    </row>
    <row r="48517" spans="1:7" x14ac:dyDescent="0.35">
      <c r="A48517">
        <v>2141565</v>
      </c>
      <c r="B48517">
        <v>12.91</v>
      </c>
      <c r="C48517">
        <v>193208</v>
      </c>
      <c r="D48517">
        <v>0.66</v>
      </c>
      <c r="E48517" t="s">
        <v>4</v>
      </c>
      <c r="F48517" t="s">
        <v>4</v>
      </c>
      <c r="G48517">
        <f t="shared" si="750"/>
        <v>1.1348697394789584</v>
      </c>
    </row>
    <row r="48518" spans="1:7" x14ac:dyDescent="0.35">
      <c r="A48518">
        <v>2141622</v>
      </c>
      <c r="B48518">
        <v>12.98</v>
      </c>
      <c r="C48518">
        <v>193212</v>
      </c>
      <c r="D48518">
        <v>0.96</v>
      </c>
      <c r="E48518" t="s">
        <v>4</v>
      </c>
      <c r="F48518" t="s">
        <v>4</v>
      </c>
      <c r="G48518">
        <f t="shared" si="750"/>
        <v>1.1337875751503013</v>
      </c>
    </row>
    <row r="48519" spans="1:7" x14ac:dyDescent="0.35">
      <c r="A48519">
        <v>2141678</v>
      </c>
      <c r="B48519">
        <v>13.01</v>
      </c>
      <c r="C48519">
        <v>193216</v>
      </c>
      <c r="D48519">
        <v>1.05</v>
      </c>
      <c r="E48519" t="s">
        <v>4</v>
      </c>
      <c r="F48519" t="s">
        <v>4</v>
      </c>
      <c r="G48519">
        <f t="shared" si="750"/>
        <v>1.1329458917835677</v>
      </c>
    </row>
    <row r="48520" spans="1:7" x14ac:dyDescent="0.35">
      <c r="A48520">
        <v>2141723</v>
      </c>
      <c r="B48520">
        <v>12.92</v>
      </c>
      <c r="C48520">
        <v>193220</v>
      </c>
      <c r="D48520">
        <v>0.99</v>
      </c>
      <c r="E48520" t="s">
        <v>4</v>
      </c>
      <c r="F48520" t="s">
        <v>4</v>
      </c>
      <c r="G48520">
        <f t="shared" si="750"/>
        <v>1.1316232464929863</v>
      </c>
    </row>
    <row r="48521" spans="1:7" x14ac:dyDescent="0.35">
      <c r="A48521">
        <v>2141778</v>
      </c>
      <c r="B48521">
        <v>12.94</v>
      </c>
      <c r="C48521">
        <v>193224</v>
      </c>
      <c r="D48521">
        <v>1.01</v>
      </c>
      <c r="E48521" t="s">
        <v>4</v>
      </c>
      <c r="F48521" t="s">
        <v>4</v>
      </c>
      <c r="G48521">
        <f t="shared" si="750"/>
        <v>1.1302404809619244</v>
      </c>
    </row>
    <row r="48522" spans="1:7" x14ac:dyDescent="0.35">
      <c r="A48522">
        <v>2141830</v>
      </c>
      <c r="B48522">
        <v>12.95</v>
      </c>
      <c r="C48522">
        <v>193228</v>
      </c>
      <c r="D48522">
        <v>1.03</v>
      </c>
      <c r="E48522" t="s">
        <v>4</v>
      </c>
      <c r="F48522" t="s">
        <v>4</v>
      </c>
      <c r="G48522">
        <f t="shared" si="750"/>
        <v>1.128917835671343</v>
      </c>
    </row>
    <row r="48523" spans="1:7" x14ac:dyDescent="0.35">
      <c r="A48523">
        <v>2141881</v>
      </c>
      <c r="B48523">
        <v>12.92</v>
      </c>
      <c r="C48523">
        <v>193232</v>
      </c>
      <c r="D48523">
        <v>0.93</v>
      </c>
      <c r="E48523" t="s">
        <v>4</v>
      </c>
      <c r="F48523" t="s">
        <v>4</v>
      </c>
      <c r="G48523">
        <f t="shared" si="750"/>
        <v>1.1277755511022045</v>
      </c>
    </row>
    <row r="48524" spans="1:7" x14ac:dyDescent="0.35">
      <c r="A48524">
        <v>2141935</v>
      </c>
      <c r="B48524">
        <v>12.91</v>
      </c>
      <c r="C48524">
        <v>193236</v>
      </c>
      <c r="D48524">
        <v>0.82</v>
      </c>
      <c r="E48524" t="s">
        <v>4</v>
      </c>
      <c r="F48524" t="s">
        <v>4</v>
      </c>
      <c r="G48524">
        <f t="shared" si="750"/>
        <v>1.1264328657314631</v>
      </c>
    </row>
    <row r="48525" spans="1:7" x14ac:dyDescent="0.35">
      <c r="A48525">
        <v>2141982</v>
      </c>
      <c r="B48525">
        <v>12.88</v>
      </c>
      <c r="C48525">
        <v>193240</v>
      </c>
      <c r="D48525">
        <v>0.84</v>
      </c>
      <c r="E48525" t="s">
        <v>4</v>
      </c>
      <c r="F48525" t="s">
        <v>4</v>
      </c>
      <c r="G48525">
        <f t="shared" si="750"/>
        <v>1.1250901803607216</v>
      </c>
    </row>
    <row r="48526" spans="1:7" x14ac:dyDescent="0.35">
      <c r="A48526">
        <v>2142041</v>
      </c>
      <c r="B48526">
        <v>13.02</v>
      </c>
      <c r="C48526">
        <v>193244</v>
      </c>
      <c r="D48526">
        <v>1.04</v>
      </c>
      <c r="E48526" t="s">
        <v>4</v>
      </c>
      <c r="F48526" t="s">
        <v>4</v>
      </c>
      <c r="G48526">
        <f t="shared" si="750"/>
        <v>1.124188376753507</v>
      </c>
    </row>
    <row r="48527" spans="1:7" x14ac:dyDescent="0.35">
      <c r="A48527">
        <v>2142093</v>
      </c>
      <c r="B48527">
        <v>12.95</v>
      </c>
      <c r="C48527">
        <v>193248</v>
      </c>
      <c r="D48527">
        <v>0.95</v>
      </c>
      <c r="E48527" t="s">
        <v>4</v>
      </c>
      <c r="F48527" t="s">
        <v>4</v>
      </c>
      <c r="G48527">
        <f t="shared" si="750"/>
        <v>1.1230260521042084</v>
      </c>
    </row>
    <row r="48528" spans="1:7" x14ac:dyDescent="0.35">
      <c r="A48528">
        <v>2142143</v>
      </c>
      <c r="B48528">
        <v>13.01</v>
      </c>
      <c r="C48528">
        <v>193252</v>
      </c>
      <c r="D48528">
        <v>1.03</v>
      </c>
      <c r="E48528" t="s">
        <v>4</v>
      </c>
      <c r="F48528" t="s">
        <v>4</v>
      </c>
      <c r="G48528">
        <f t="shared" si="750"/>
        <v>1.1221843687374748</v>
      </c>
    </row>
    <row r="48529" spans="1:7" x14ac:dyDescent="0.35">
      <c r="A48529">
        <v>2142191</v>
      </c>
      <c r="B48529">
        <v>12.95</v>
      </c>
      <c r="C48529">
        <v>193256</v>
      </c>
      <c r="D48529">
        <v>0.82</v>
      </c>
      <c r="E48529" t="s">
        <v>4</v>
      </c>
      <c r="F48529" t="s">
        <v>4</v>
      </c>
      <c r="G48529">
        <f t="shared" si="750"/>
        <v>1.1209619238476953</v>
      </c>
    </row>
    <row r="48530" spans="1:7" x14ac:dyDescent="0.35">
      <c r="A48530">
        <v>2142246</v>
      </c>
      <c r="B48530">
        <v>12.96</v>
      </c>
      <c r="C48530">
        <v>193260</v>
      </c>
      <c r="D48530">
        <v>0.93</v>
      </c>
      <c r="E48530" t="s">
        <v>4</v>
      </c>
      <c r="F48530" t="s">
        <v>4</v>
      </c>
      <c r="G48530">
        <f t="shared" si="750"/>
        <v>1.119939879759519</v>
      </c>
    </row>
    <row r="48531" spans="1:7" x14ac:dyDescent="0.35">
      <c r="A48531">
        <v>2142294</v>
      </c>
      <c r="B48531">
        <v>12.91</v>
      </c>
      <c r="C48531">
        <v>193264</v>
      </c>
      <c r="D48531">
        <v>0.78</v>
      </c>
      <c r="E48531" t="s">
        <v>4</v>
      </c>
      <c r="F48531" t="s">
        <v>4</v>
      </c>
      <c r="G48531">
        <f t="shared" si="750"/>
        <v>1.118637274549098</v>
      </c>
    </row>
    <row r="48532" spans="1:7" x14ac:dyDescent="0.35">
      <c r="A48532">
        <v>2142352</v>
      </c>
      <c r="B48532">
        <v>12.92</v>
      </c>
      <c r="C48532">
        <v>193268</v>
      </c>
      <c r="D48532">
        <v>0.84</v>
      </c>
      <c r="E48532" t="s">
        <v>4</v>
      </c>
      <c r="F48532" t="s">
        <v>4</v>
      </c>
      <c r="G48532">
        <f t="shared" si="750"/>
        <v>1.1171342685370742</v>
      </c>
    </row>
    <row r="48533" spans="1:7" x14ac:dyDescent="0.35">
      <c r="A48533">
        <v>2142400</v>
      </c>
      <c r="B48533">
        <v>13.01</v>
      </c>
      <c r="C48533">
        <v>193272</v>
      </c>
      <c r="D48533">
        <v>0.93</v>
      </c>
      <c r="E48533" t="s">
        <v>4</v>
      </c>
      <c r="F48533" t="s">
        <v>4</v>
      </c>
      <c r="G48533">
        <f t="shared" si="750"/>
        <v>1.1160320641282564</v>
      </c>
    </row>
    <row r="48534" spans="1:7" x14ac:dyDescent="0.35">
      <c r="A48534">
        <v>2142453</v>
      </c>
      <c r="B48534">
        <v>12.98</v>
      </c>
      <c r="C48534">
        <v>193276</v>
      </c>
      <c r="D48534">
        <v>0.95</v>
      </c>
      <c r="E48534" t="s">
        <v>4</v>
      </c>
      <c r="F48534" t="s">
        <v>4</v>
      </c>
      <c r="G48534">
        <f t="shared" si="750"/>
        <v>1.1148096192384769</v>
      </c>
    </row>
    <row r="48535" spans="1:7" x14ac:dyDescent="0.35">
      <c r="A48535">
        <v>2142506</v>
      </c>
      <c r="B48535">
        <v>12.99</v>
      </c>
      <c r="C48535">
        <v>193280</v>
      </c>
      <c r="D48535">
        <v>1.08</v>
      </c>
      <c r="E48535" t="s">
        <v>4</v>
      </c>
      <c r="F48535" t="s">
        <v>4</v>
      </c>
      <c r="G48535">
        <f t="shared" si="750"/>
        <v>1.1141082164328659</v>
      </c>
    </row>
    <row r="48536" spans="1:7" x14ac:dyDescent="0.35">
      <c r="A48536">
        <v>2142558</v>
      </c>
      <c r="B48536">
        <v>13.09</v>
      </c>
      <c r="C48536">
        <v>193284</v>
      </c>
      <c r="D48536">
        <v>1.3</v>
      </c>
      <c r="E48536" t="s">
        <v>4</v>
      </c>
      <c r="F48536" t="s">
        <v>4</v>
      </c>
      <c r="G48536">
        <f t="shared" si="750"/>
        <v>1.1139679358717436</v>
      </c>
    </row>
    <row r="48537" spans="1:7" x14ac:dyDescent="0.35">
      <c r="A48537">
        <v>2142613</v>
      </c>
      <c r="B48537">
        <v>13.08</v>
      </c>
      <c r="C48537">
        <v>193288</v>
      </c>
      <c r="D48537">
        <v>1.2</v>
      </c>
      <c r="E48537" t="s">
        <v>4</v>
      </c>
      <c r="F48537" t="s">
        <v>4</v>
      </c>
      <c r="G48537">
        <f t="shared" si="750"/>
        <v>1.1139078156312625</v>
      </c>
    </row>
    <row r="48538" spans="1:7" x14ac:dyDescent="0.35">
      <c r="A48538">
        <v>2142670</v>
      </c>
      <c r="B48538">
        <v>13.16</v>
      </c>
      <c r="C48538">
        <v>193292</v>
      </c>
      <c r="D48538">
        <v>1.37</v>
      </c>
      <c r="E48538" t="s">
        <v>4</v>
      </c>
      <c r="F48538" t="s">
        <v>4</v>
      </c>
      <c r="G48538">
        <f t="shared" si="750"/>
        <v>1.1140881763527055</v>
      </c>
    </row>
    <row r="48539" spans="1:7" x14ac:dyDescent="0.35">
      <c r="A48539">
        <v>2142726</v>
      </c>
      <c r="B48539">
        <v>13.16</v>
      </c>
      <c r="C48539">
        <v>193296</v>
      </c>
      <c r="D48539">
        <v>1.36</v>
      </c>
      <c r="E48539" t="s">
        <v>4</v>
      </c>
      <c r="F48539" t="s">
        <v>4</v>
      </c>
      <c r="G48539">
        <f t="shared" si="750"/>
        <v>1.1143086172344692</v>
      </c>
    </row>
    <row r="48540" spans="1:7" x14ac:dyDescent="0.35">
      <c r="A48540">
        <v>2142770</v>
      </c>
      <c r="B48540">
        <v>13.08</v>
      </c>
      <c r="C48540">
        <v>193300</v>
      </c>
      <c r="D48540">
        <v>1.28</v>
      </c>
      <c r="E48540" t="s">
        <v>4</v>
      </c>
      <c r="F48540" t="s">
        <v>4</v>
      </c>
      <c r="G48540">
        <f t="shared" si="750"/>
        <v>1.1150100200400803</v>
      </c>
    </row>
    <row r="48541" spans="1:7" x14ac:dyDescent="0.35">
      <c r="A48541">
        <v>2142820</v>
      </c>
      <c r="B48541">
        <v>13.05</v>
      </c>
      <c r="C48541">
        <v>193304</v>
      </c>
      <c r="D48541">
        <v>1.3</v>
      </c>
      <c r="E48541" t="s">
        <v>4</v>
      </c>
      <c r="F48541" t="s">
        <v>4</v>
      </c>
      <c r="G48541">
        <f t="shared" si="750"/>
        <v>1.11563126252505</v>
      </c>
    </row>
    <row r="48542" spans="1:7" x14ac:dyDescent="0.35">
      <c r="A48542">
        <v>2142869</v>
      </c>
      <c r="B48542">
        <v>13.04</v>
      </c>
      <c r="C48542">
        <v>193308</v>
      </c>
      <c r="D48542">
        <v>1.32</v>
      </c>
      <c r="E48542" t="s">
        <v>4</v>
      </c>
      <c r="F48542" t="s">
        <v>4</v>
      </c>
      <c r="G48542">
        <f t="shared" si="750"/>
        <v>1.1161923847695392</v>
      </c>
    </row>
    <row r="48543" spans="1:7" x14ac:dyDescent="0.35">
      <c r="A48543">
        <v>2142926</v>
      </c>
      <c r="B48543">
        <v>13.04</v>
      </c>
      <c r="C48543">
        <v>193312</v>
      </c>
      <c r="D48543">
        <v>1.21</v>
      </c>
      <c r="E48543" t="s">
        <v>4</v>
      </c>
      <c r="F48543" t="s">
        <v>4</v>
      </c>
      <c r="G48543">
        <f t="shared" si="750"/>
        <v>1.1166132264529058</v>
      </c>
    </row>
    <row r="48544" spans="1:7" x14ac:dyDescent="0.35">
      <c r="A48544">
        <v>2142981</v>
      </c>
      <c r="B48544">
        <v>13.03</v>
      </c>
      <c r="C48544">
        <v>193316</v>
      </c>
      <c r="D48544">
        <v>1.24</v>
      </c>
      <c r="E48544" t="s">
        <v>4</v>
      </c>
      <c r="F48544" t="s">
        <v>4</v>
      </c>
      <c r="G48544">
        <f t="shared" si="750"/>
        <v>1.1166332665330665</v>
      </c>
    </row>
    <row r="48545" spans="1:7" x14ac:dyDescent="0.35">
      <c r="A48545">
        <v>2143034</v>
      </c>
      <c r="B48545">
        <v>13.11</v>
      </c>
      <c r="C48545">
        <v>193320</v>
      </c>
      <c r="D48545">
        <v>1.26</v>
      </c>
      <c r="E48545" t="s">
        <v>4</v>
      </c>
      <c r="F48545" t="s">
        <v>4</v>
      </c>
      <c r="G48545">
        <f t="shared" si="750"/>
        <v>1.1168737474949901</v>
      </c>
    </row>
    <row r="48546" spans="1:7" x14ac:dyDescent="0.35">
      <c r="A48546">
        <v>2143090</v>
      </c>
      <c r="B48546">
        <v>13.12</v>
      </c>
      <c r="C48546">
        <v>193324</v>
      </c>
      <c r="D48546">
        <v>1.3</v>
      </c>
      <c r="E48546" t="s">
        <v>4</v>
      </c>
      <c r="F48546" t="s">
        <v>4</v>
      </c>
      <c r="G48546">
        <f t="shared" si="750"/>
        <v>1.1173947895791585</v>
      </c>
    </row>
    <row r="48547" spans="1:7" x14ac:dyDescent="0.35">
      <c r="A48547">
        <v>2143137</v>
      </c>
      <c r="B48547">
        <v>13.07</v>
      </c>
      <c r="C48547">
        <v>193328</v>
      </c>
      <c r="D48547">
        <v>1.25</v>
      </c>
      <c r="E48547" t="s">
        <v>4</v>
      </c>
      <c r="F48547" t="s">
        <v>4</v>
      </c>
      <c r="G48547">
        <f t="shared" si="750"/>
        <v>1.1180561122244488</v>
      </c>
    </row>
    <row r="48548" spans="1:7" x14ac:dyDescent="0.35">
      <c r="A48548">
        <v>2143186</v>
      </c>
      <c r="B48548">
        <v>13.05</v>
      </c>
      <c r="C48548">
        <v>193332</v>
      </c>
      <c r="D48548">
        <v>1.29</v>
      </c>
      <c r="E48548" t="s">
        <v>4</v>
      </c>
      <c r="F48548" t="s">
        <v>4</v>
      </c>
      <c r="G48548">
        <f t="shared" si="750"/>
        <v>1.1183366733466931</v>
      </c>
    </row>
    <row r="48549" spans="1:7" x14ac:dyDescent="0.35">
      <c r="A48549">
        <v>2143246</v>
      </c>
      <c r="B48549">
        <v>13.11</v>
      </c>
      <c r="C48549">
        <v>193336</v>
      </c>
      <c r="D48549">
        <v>1.51</v>
      </c>
      <c r="E48549" t="s">
        <v>4</v>
      </c>
      <c r="F48549" t="s">
        <v>4</v>
      </c>
      <c r="G48549">
        <f t="shared" si="750"/>
        <v>1.1191182364729457</v>
      </c>
    </row>
    <row r="48550" spans="1:7" x14ac:dyDescent="0.35">
      <c r="A48550">
        <v>2143296</v>
      </c>
      <c r="B48550">
        <v>13.14</v>
      </c>
      <c r="C48550">
        <v>193340</v>
      </c>
      <c r="D48550">
        <v>1.49</v>
      </c>
      <c r="E48550" t="s">
        <v>4</v>
      </c>
      <c r="F48550" t="s">
        <v>4</v>
      </c>
      <c r="G48550">
        <f t="shared" si="750"/>
        <v>1.1201202404809618</v>
      </c>
    </row>
    <row r="48551" spans="1:7" x14ac:dyDescent="0.35">
      <c r="A48551">
        <v>2143348</v>
      </c>
      <c r="B48551">
        <v>13.07</v>
      </c>
      <c r="C48551">
        <v>193344</v>
      </c>
      <c r="D48551">
        <v>1.39</v>
      </c>
      <c r="E48551" t="s">
        <v>4</v>
      </c>
      <c r="F48551" t="s">
        <v>4</v>
      </c>
      <c r="G48551">
        <f t="shared" si="750"/>
        <v>1.1210420841683366</v>
      </c>
    </row>
    <row r="48552" spans="1:7" x14ac:dyDescent="0.35">
      <c r="A48552">
        <v>2143407</v>
      </c>
      <c r="B48552">
        <v>13.14</v>
      </c>
      <c r="C48552">
        <v>193348</v>
      </c>
      <c r="D48552">
        <v>1.5</v>
      </c>
      <c r="E48552" t="s">
        <v>4</v>
      </c>
      <c r="F48552" t="s">
        <v>4</v>
      </c>
      <c r="G48552">
        <f t="shared" si="750"/>
        <v>1.1219639278557112</v>
      </c>
    </row>
    <row r="48553" spans="1:7" x14ac:dyDescent="0.35">
      <c r="A48553">
        <v>2143466</v>
      </c>
      <c r="B48553">
        <v>13.23</v>
      </c>
      <c r="C48553">
        <v>193352</v>
      </c>
      <c r="D48553">
        <v>1.55</v>
      </c>
      <c r="E48553" t="s">
        <v>4</v>
      </c>
      <c r="F48553" t="s">
        <v>4</v>
      </c>
      <c r="G48553">
        <f t="shared" si="750"/>
        <v>1.1226252505010017</v>
      </c>
    </row>
    <row r="48554" spans="1:7" x14ac:dyDescent="0.35">
      <c r="A48554">
        <v>2143513</v>
      </c>
      <c r="B48554">
        <v>13.22</v>
      </c>
      <c r="C48554">
        <v>193356</v>
      </c>
      <c r="D48554">
        <v>1.54</v>
      </c>
      <c r="E48554" t="s">
        <v>4</v>
      </c>
      <c r="F48554" t="s">
        <v>4</v>
      </c>
      <c r="G48554">
        <f t="shared" si="750"/>
        <v>1.1228857715430858</v>
      </c>
    </row>
    <row r="48555" spans="1:7" x14ac:dyDescent="0.35">
      <c r="A48555">
        <v>2143564</v>
      </c>
      <c r="B48555">
        <v>13.18</v>
      </c>
      <c r="C48555">
        <v>193360</v>
      </c>
      <c r="D48555">
        <v>1.42</v>
      </c>
      <c r="E48555" t="s">
        <v>4</v>
      </c>
      <c r="F48555" t="s">
        <v>4</v>
      </c>
      <c r="G48555">
        <f t="shared" si="750"/>
        <v>1.1230460921843686</v>
      </c>
    </row>
    <row r="48556" spans="1:7" x14ac:dyDescent="0.35">
      <c r="A48556">
        <v>2143615</v>
      </c>
      <c r="B48556">
        <v>13.21</v>
      </c>
      <c r="C48556">
        <v>193364</v>
      </c>
      <c r="D48556">
        <v>1.49</v>
      </c>
      <c r="E48556" t="s">
        <v>4</v>
      </c>
      <c r="F48556" t="s">
        <v>4</v>
      </c>
      <c r="G48556">
        <f t="shared" si="750"/>
        <v>1.1235070140280559</v>
      </c>
    </row>
    <row r="48557" spans="1:7" x14ac:dyDescent="0.35">
      <c r="A48557">
        <v>2143668</v>
      </c>
      <c r="B48557">
        <v>13.16</v>
      </c>
      <c r="C48557">
        <v>193368</v>
      </c>
      <c r="D48557">
        <v>1.29</v>
      </c>
      <c r="E48557" t="s">
        <v>4</v>
      </c>
      <c r="F48557" t="s">
        <v>4</v>
      </c>
      <c r="G48557">
        <f t="shared" si="750"/>
        <v>1.1235671342685367</v>
      </c>
    </row>
    <row r="48558" spans="1:7" x14ac:dyDescent="0.35">
      <c r="A48558">
        <v>2143716</v>
      </c>
      <c r="B48558">
        <v>13.16</v>
      </c>
      <c r="C48558">
        <v>193372</v>
      </c>
      <c r="D48558">
        <v>1.39</v>
      </c>
      <c r="E48558" t="s">
        <v>4</v>
      </c>
      <c r="F48558" t="s">
        <v>4</v>
      </c>
      <c r="G48558">
        <f t="shared" si="750"/>
        <v>1.123647294589178</v>
      </c>
    </row>
    <row r="48559" spans="1:7" x14ac:dyDescent="0.35">
      <c r="A48559">
        <v>2143766</v>
      </c>
      <c r="B48559">
        <v>13.13</v>
      </c>
      <c r="C48559">
        <v>193376</v>
      </c>
      <c r="D48559">
        <v>1.35</v>
      </c>
      <c r="E48559" t="s">
        <v>4</v>
      </c>
      <c r="F48559" t="s">
        <v>4</v>
      </c>
      <c r="G48559">
        <f t="shared" si="750"/>
        <v>1.1239278557114225</v>
      </c>
    </row>
    <row r="48560" spans="1:7" x14ac:dyDescent="0.35">
      <c r="A48560">
        <v>2143819</v>
      </c>
      <c r="B48560">
        <v>13.13</v>
      </c>
      <c r="C48560">
        <v>193380</v>
      </c>
      <c r="D48560">
        <v>1.31</v>
      </c>
      <c r="E48560" t="s">
        <v>4</v>
      </c>
      <c r="F48560" t="s">
        <v>4</v>
      </c>
      <c r="G48560">
        <f t="shared" si="750"/>
        <v>1.1241482965931859</v>
      </c>
    </row>
    <row r="48561" spans="1:7" x14ac:dyDescent="0.35">
      <c r="A48561">
        <v>2143875</v>
      </c>
      <c r="B48561">
        <v>13.17</v>
      </c>
      <c r="C48561">
        <v>193384</v>
      </c>
      <c r="D48561">
        <v>1.39</v>
      </c>
      <c r="E48561" t="s">
        <v>4</v>
      </c>
      <c r="F48561" t="s">
        <v>4</v>
      </c>
      <c r="G48561">
        <f t="shared" si="750"/>
        <v>1.1244488977955909</v>
      </c>
    </row>
    <row r="48562" spans="1:7" x14ac:dyDescent="0.35">
      <c r="A48562">
        <v>2143928</v>
      </c>
      <c r="B48562">
        <v>13.15</v>
      </c>
      <c r="C48562">
        <v>193388</v>
      </c>
      <c r="D48562">
        <v>1.37</v>
      </c>
      <c r="E48562" t="s">
        <v>4</v>
      </c>
      <c r="F48562" t="s">
        <v>4</v>
      </c>
      <c r="G48562">
        <f t="shared" si="750"/>
        <v>1.124969939879759</v>
      </c>
    </row>
    <row r="48563" spans="1:7" x14ac:dyDescent="0.35">
      <c r="A48563">
        <v>2143985</v>
      </c>
      <c r="B48563">
        <v>13.15</v>
      </c>
      <c r="C48563">
        <v>193392</v>
      </c>
      <c r="D48563">
        <v>1.37</v>
      </c>
      <c r="E48563" t="s">
        <v>4</v>
      </c>
      <c r="F48563" t="s">
        <v>4</v>
      </c>
      <c r="G48563">
        <f t="shared" si="750"/>
        <v>1.1255911823647291</v>
      </c>
    </row>
    <row r="48564" spans="1:7" x14ac:dyDescent="0.35">
      <c r="A48564">
        <v>2144038</v>
      </c>
      <c r="B48564">
        <v>13.12</v>
      </c>
      <c r="C48564">
        <v>193396</v>
      </c>
      <c r="D48564">
        <v>1.33</v>
      </c>
      <c r="E48564" t="s">
        <v>4</v>
      </c>
      <c r="F48564" t="s">
        <v>4</v>
      </c>
      <c r="G48564">
        <f t="shared" si="750"/>
        <v>1.1263326653306613</v>
      </c>
    </row>
    <row r="48565" spans="1:7" x14ac:dyDescent="0.35">
      <c r="A48565">
        <v>2144090</v>
      </c>
      <c r="B48565">
        <v>13.2</v>
      </c>
      <c r="C48565">
        <v>193400</v>
      </c>
      <c r="D48565">
        <v>1.39</v>
      </c>
      <c r="E48565" t="s">
        <v>4</v>
      </c>
      <c r="F48565" t="s">
        <v>4</v>
      </c>
      <c r="G48565">
        <f t="shared" si="750"/>
        <v>1.1268937875751499</v>
      </c>
    </row>
    <row r="48566" spans="1:7" x14ac:dyDescent="0.35">
      <c r="A48566">
        <v>2144141</v>
      </c>
      <c r="B48566">
        <v>13.21</v>
      </c>
      <c r="C48566">
        <v>193404</v>
      </c>
      <c r="D48566">
        <v>1.29</v>
      </c>
      <c r="E48566" t="s">
        <v>4</v>
      </c>
      <c r="F48566" t="s">
        <v>4</v>
      </c>
      <c r="G48566">
        <f t="shared" si="750"/>
        <v>1.1272545090180357</v>
      </c>
    </row>
    <row r="48567" spans="1:7" x14ac:dyDescent="0.35">
      <c r="A48567">
        <v>2144196</v>
      </c>
      <c r="B48567">
        <v>13.27</v>
      </c>
      <c r="C48567">
        <v>193408</v>
      </c>
      <c r="D48567">
        <v>1.42</v>
      </c>
      <c r="E48567" t="s">
        <v>4</v>
      </c>
      <c r="F48567" t="s">
        <v>4</v>
      </c>
      <c r="G48567">
        <f t="shared" si="750"/>
        <v>1.1278356713426849</v>
      </c>
    </row>
    <row r="48568" spans="1:7" x14ac:dyDescent="0.35">
      <c r="A48568">
        <v>2144241</v>
      </c>
      <c r="B48568">
        <v>13.15</v>
      </c>
      <c r="C48568">
        <v>193412</v>
      </c>
      <c r="D48568">
        <v>1.2</v>
      </c>
      <c r="E48568" t="s">
        <v>4</v>
      </c>
      <c r="F48568" t="s">
        <v>4</v>
      </c>
      <c r="G48568">
        <f t="shared" ref="G48568:G48631" si="751">AVERAGE(D48067:D48568)</f>
        <v>1.1281963927855707</v>
      </c>
    </row>
    <row r="48569" spans="1:7" x14ac:dyDescent="0.35">
      <c r="A48569">
        <v>2144289</v>
      </c>
      <c r="B48569">
        <v>13.08</v>
      </c>
      <c r="C48569">
        <v>193416</v>
      </c>
      <c r="D48569">
        <v>0.97</v>
      </c>
      <c r="E48569" t="s">
        <v>4</v>
      </c>
      <c r="F48569" t="s">
        <v>4</v>
      </c>
      <c r="G48569">
        <f t="shared" si="751"/>
        <v>1.1282164328657311</v>
      </c>
    </row>
    <row r="48570" spans="1:7" x14ac:dyDescent="0.35">
      <c r="A48570">
        <v>2144345</v>
      </c>
      <c r="B48570">
        <v>13.11</v>
      </c>
      <c r="C48570">
        <v>193420</v>
      </c>
      <c r="D48570">
        <v>0.99</v>
      </c>
      <c r="E48570" t="s">
        <v>4</v>
      </c>
      <c r="F48570" t="s">
        <v>4</v>
      </c>
      <c r="G48570">
        <f t="shared" si="751"/>
        <v>1.1282164328657311</v>
      </c>
    </row>
    <row r="48571" spans="1:7" x14ac:dyDescent="0.35">
      <c r="A48571">
        <v>2144397</v>
      </c>
      <c r="B48571">
        <v>13.07</v>
      </c>
      <c r="C48571">
        <v>193424</v>
      </c>
      <c r="D48571">
        <v>0.95</v>
      </c>
      <c r="E48571" t="s">
        <v>4</v>
      </c>
      <c r="F48571" t="s">
        <v>4</v>
      </c>
      <c r="G48571">
        <f t="shared" si="751"/>
        <v>1.1280160320641277</v>
      </c>
    </row>
    <row r="48572" spans="1:7" x14ac:dyDescent="0.35">
      <c r="A48572">
        <v>2144450</v>
      </c>
      <c r="B48572">
        <v>13.13</v>
      </c>
      <c r="C48572">
        <v>193428</v>
      </c>
      <c r="D48572">
        <v>1.04</v>
      </c>
      <c r="E48572" t="s">
        <v>4</v>
      </c>
      <c r="F48572" t="s">
        <v>4</v>
      </c>
      <c r="G48572">
        <f t="shared" si="751"/>
        <v>1.1277955911823643</v>
      </c>
    </row>
    <row r="48573" spans="1:7" x14ac:dyDescent="0.35">
      <c r="A48573">
        <v>2144504</v>
      </c>
      <c r="B48573">
        <v>13.18</v>
      </c>
      <c r="C48573">
        <v>193432</v>
      </c>
      <c r="D48573">
        <v>1.01</v>
      </c>
      <c r="E48573" t="s">
        <v>4</v>
      </c>
      <c r="F48573" t="s">
        <v>4</v>
      </c>
      <c r="G48573">
        <f t="shared" si="751"/>
        <v>1.1275350701402798</v>
      </c>
    </row>
    <row r="48574" spans="1:7" x14ac:dyDescent="0.35">
      <c r="A48574">
        <v>2144553</v>
      </c>
      <c r="B48574">
        <v>13.07</v>
      </c>
      <c r="C48574">
        <v>193436</v>
      </c>
      <c r="D48574">
        <v>0.7</v>
      </c>
      <c r="E48574" t="s">
        <v>4</v>
      </c>
      <c r="F48574" t="s">
        <v>4</v>
      </c>
      <c r="G48574">
        <f t="shared" si="751"/>
        <v>1.1260721442885766</v>
      </c>
    </row>
    <row r="48575" spans="1:7" x14ac:dyDescent="0.35">
      <c r="A48575">
        <v>2144603</v>
      </c>
      <c r="B48575">
        <v>13.07</v>
      </c>
      <c r="C48575">
        <v>193440</v>
      </c>
      <c r="D48575">
        <v>0.87</v>
      </c>
      <c r="E48575" t="s">
        <v>4</v>
      </c>
      <c r="F48575" t="s">
        <v>4</v>
      </c>
      <c r="G48575">
        <f t="shared" si="751"/>
        <v>1.1248296593186367</v>
      </c>
    </row>
    <row r="48576" spans="1:7" x14ac:dyDescent="0.35">
      <c r="A48576">
        <v>2144644</v>
      </c>
      <c r="B48576">
        <v>12.96</v>
      </c>
      <c r="C48576">
        <v>193444</v>
      </c>
      <c r="D48576">
        <v>0.7</v>
      </c>
      <c r="E48576" t="s">
        <v>4</v>
      </c>
      <c r="F48576" t="s">
        <v>4</v>
      </c>
      <c r="G48576">
        <f t="shared" si="751"/>
        <v>1.1229659318637268</v>
      </c>
    </row>
    <row r="48577" spans="1:7" x14ac:dyDescent="0.35">
      <c r="A48577">
        <v>2144702</v>
      </c>
      <c r="B48577">
        <v>12.95</v>
      </c>
      <c r="C48577">
        <v>193448</v>
      </c>
      <c r="D48577">
        <v>0.68</v>
      </c>
      <c r="E48577" t="s">
        <v>4</v>
      </c>
      <c r="F48577" t="s">
        <v>4</v>
      </c>
      <c r="G48577">
        <f t="shared" si="751"/>
        <v>1.1211222444889775</v>
      </c>
    </row>
    <row r="48578" spans="1:7" x14ac:dyDescent="0.35">
      <c r="A48578">
        <v>2144754</v>
      </c>
      <c r="B48578">
        <v>12.88</v>
      </c>
      <c r="C48578">
        <v>193452</v>
      </c>
      <c r="D48578">
        <v>0.6</v>
      </c>
      <c r="E48578" t="s">
        <v>4</v>
      </c>
      <c r="F48578" t="s">
        <v>4</v>
      </c>
      <c r="G48578">
        <f t="shared" si="751"/>
        <v>1.1192585170340676</v>
      </c>
    </row>
    <row r="48579" spans="1:7" x14ac:dyDescent="0.35">
      <c r="A48579">
        <v>2144803</v>
      </c>
      <c r="B48579">
        <v>12.9</v>
      </c>
      <c r="C48579">
        <v>193456</v>
      </c>
      <c r="D48579">
        <v>0.69</v>
      </c>
      <c r="E48579" t="s">
        <v>4</v>
      </c>
      <c r="F48579" t="s">
        <v>4</v>
      </c>
      <c r="G48579">
        <f t="shared" si="751"/>
        <v>1.1176753507014026</v>
      </c>
    </row>
    <row r="48580" spans="1:7" x14ac:dyDescent="0.35">
      <c r="A48580">
        <v>2144852</v>
      </c>
      <c r="B48580">
        <v>12.88</v>
      </c>
      <c r="C48580">
        <v>193460</v>
      </c>
      <c r="D48580">
        <v>0.69</v>
      </c>
      <c r="E48580" t="s">
        <v>4</v>
      </c>
      <c r="F48580" t="s">
        <v>4</v>
      </c>
      <c r="G48580">
        <f t="shared" si="751"/>
        <v>1.116212424849699</v>
      </c>
    </row>
    <row r="48581" spans="1:7" x14ac:dyDescent="0.35">
      <c r="A48581">
        <v>2144900</v>
      </c>
      <c r="B48581">
        <v>12.85</v>
      </c>
      <c r="C48581">
        <v>193464</v>
      </c>
      <c r="D48581">
        <v>0.67</v>
      </c>
      <c r="E48581" t="s">
        <v>4</v>
      </c>
      <c r="F48581" t="s">
        <v>4</v>
      </c>
      <c r="G48581">
        <f t="shared" si="751"/>
        <v>1.1146092184368732</v>
      </c>
    </row>
    <row r="48582" spans="1:7" x14ac:dyDescent="0.35">
      <c r="A48582">
        <v>2144954</v>
      </c>
      <c r="B48582">
        <v>12.86</v>
      </c>
      <c r="C48582">
        <v>193468</v>
      </c>
      <c r="D48582">
        <v>0.7</v>
      </c>
      <c r="E48582" t="s">
        <v>4</v>
      </c>
      <c r="F48582" t="s">
        <v>4</v>
      </c>
      <c r="G48582">
        <f t="shared" si="751"/>
        <v>1.1130260521042079</v>
      </c>
    </row>
    <row r="48583" spans="1:7" x14ac:dyDescent="0.35">
      <c r="A48583">
        <v>2145004</v>
      </c>
      <c r="B48583">
        <v>12.88</v>
      </c>
      <c r="C48583">
        <v>193472</v>
      </c>
      <c r="D48583">
        <v>0.62</v>
      </c>
      <c r="E48583" t="s">
        <v>4</v>
      </c>
      <c r="F48583" t="s">
        <v>4</v>
      </c>
      <c r="G48583">
        <f t="shared" si="751"/>
        <v>1.1112024048096187</v>
      </c>
    </row>
    <row r="48584" spans="1:7" x14ac:dyDescent="0.35">
      <c r="A48584">
        <v>2145052</v>
      </c>
      <c r="B48584">
        <v>12.86</v>
      </c>
      <c r="C48584">
        <v>193476</v>
      </c>
      <c r="D48584">
        <v>0.52</v>
      </c>
      <c r="E48584" t="s">
        <v>4</v>
      </c>
      <c r="F48584" t="s">
        <v>4</v>
      </c>
      <c r="G48584">
        <f t="shared" si="751"/>
        <v>1.1090781563126246</v>
      </c>
    </row>
    <row r="48585" spans="1:7" x14ac:dyDescent="0.35">
      <c r="A48585">
        <v>2145104</v>
      </c>
      <c r="B48585">
        <v>12.85</v>
      </c>
      <c r="C48585">
        <v>193480</v>
      </c>
      <c r="D48585">
        <v>0.51</v>
      </c>
      <c r="E48585" t="s">
        <v>4</v>
      </c>
      <c r="F48585" t="s">
        <v>4</v>
      </c>
      <c r="G48585">
        <f t="shared" si="751"/>
        <v>1.1064929859719435</v>
      </c>
    </row>
    <row r="48586" spans="1:7" x14ac:dyDescent="0.35">
      <c r="A48586">
        <v>2145146</v>
      </c>
      <c r="B48586">
        <v>12.71</v>
      </c>
      <c r="C48586">
        <v>193484</v>
      </c>
      <c r="D48586">
        <v>0.23</v>
      </c>
      <c r="E48586" t="s">
        <v>4</v>
      </c>
      <c r="F48586" t="s">
        <v>4</v>
      </c>
      <c r="G48586">
        <f t="shared" si="751"/>
        <v>1.1032064128256507</v>
      </c>
    </row>
    <row r="48587" spans="1:7" x14ac:dyDescent="0.35">
      <c r="A48587">
        <v>2145200</v>
      </c>
      <c r="B48587">
        <v>12.72</v>
      </c>
      <c r="C48587">
        <v>193488</v>
      </c>
      <c r="D48587">
        <v>0.23</v>
      </c>
      <c r="E48587" t="s">
        <v>4</v>
      </c>
      <c r="F48587" t="s">
        <v>4</v>
      </c>
      <c r="G48587">
        <f t="shared" si="751"/>
        <v>1.0996993987975947</v>
      </c>
    </row>
    <row r="48588" spans="1:7" x14ac:dyDescent="0.35">
      <c r="A48588">
        <v>2145251</v>
      </c>
      <c r="B48588">
        <v>12.66</v>
      </c>
      <c r="C48588">
        <v>193492</v>
      </c>
      <c r="D48588">
        <v>0.1</v>
      </c>
      <c r="E48588" t="s">
        <v>4</v>
      </c>
      <c r="F48588" t="s">
        <v>4</v>
      </c>
      <c r="G48588">
        <f t="shared" si="751"/>
        <v>1.0958717434869736</v>
      </c>
    </row>
    <row r="48589" spans="1:7" x14ac:dyDescent="0.35">
      <c r="A48589">
        <v>2145297</v>
      </c>
      <c r="B48589">
        <v>12.59</v>
      </c>
      <c r="C48589">
        <v>193496</v>
      </c>
      <c r="D48589">
        <v>0</v>
      </c>
      <c r="E48589" t="s">
        <v>4</v>
      </c>
      <c r="F48589" t="s">
        <v>4</v>
      </c>
      <c r="G48589">
        <f t="shared" si="751"/>
        <v>1.0917434869739477</v>
      </c>
    </row>
    <row r="48590" spans="1:7" x14ac:dyDescent="0.35">
      <c r="A48590">
        <v>2145351</v>
      </c>
      <c r="B48590">
        <v>12.61</v>
      </c>
      <c r="C48590">
        <v>193500</v>
      </c>
      <c r="D48590">
        <v>-0.05</v>
      </c>
      <c r="E48590" t="s">
        <v>4</v>
      </c>
      <c r="F48590" t="s">
        <v>4</v>
      </c>
      <c r="G48590">
        <f t="shared" si="751"/>
        <v>1.0876152304609219</v>
      </c>
    </row>
    <row r="48591" spans="1:7" x14ac:dyDescent="0.35">
      <c r="A48591">
        <v>2145404</v>
      </c>
      <c r="B48591">
        <v>12.63</v>
      </c>
      <c r="C48591">
        <v>193504</v>
      </c>
      <c r="D48591">
        <v>0.06</v>
      </c>
      <c r="E48591" t="s">
        <v>4</v>
      </c>
      <c r="F48591" t="s">
        <v>4</v>
      </c>
      <c r="G48591">
        <f t="shared" si="751"/>
        <v>1.0838877755511023</v>
      </c>
    </row>
    <row r="48592" spans="1:7" x14ac:dyDescent="0.35">
      <c r="A48592">
        <v>2145447</v>
      </c>
      <c r="B48592">
        <v>12.51</v>
      </c>
      <c r="C48592">
        <v>193508</v>
      </c>
      <c r="D48592">
        <v>-0.14000000000000001</v>
      </c>
      <c r="E48592" t="s">
        <v>4</v>
      </c>
      <c r="F48592" t="s">
        <v>4</v>
      </c>
      <c r="G48592">
        <f t="shared" si="751"/>
        <v>1.0796793587174351</v>
      </c>
    </row>
    <row r="48593" spans="1:7" x14ac:dyDescent="0.35">
      <c r="A48593">
        <v>2145503</v>
      </c>
      <c r="B48593">
        <v>12.62</v>
      </c>
      <c r="C48593">
        <v>193512</v>
      </c>
      <c r="D48593">
        <v>0.15</v>
      </c>
      <c r="E48593" t="s">
        <v>4</v>
      </c>
      <c r="F48593" t="s">
        <v>4</v>
      </c>
      <c r="G48593">
        <f t="shared" si="751"/>
        <v>1.0755511022044089</v>
      </c>
    </row>
    <row r="48594" spans="1:7" x14ac:dyDescent="0.35">
      <c r="A48594">
        <v>2145559</v>
      </c>
      <c r="B48594">
        <v>12.7</v>
      </c>
      <c r="C48594">
        <v>193516</v>
      </c>
      <c r="D48594">
        <v>0.35</v>
      </c>
      <c r="E48594" t="s">
        <v>4</v>
      </c>
      <c r="F48594" t="s">
        <v>4</v>
      </c>
      <c r="G48594">
        <f t="shared" si="751"/>
        <v>1.0716432865731464</v>
      </c>
    </row>
    <row r="48595" spans="1:7" x14ac:dyDescent="0.35">
      <c r="A48595">
        <v>2145611</v>
      </c>
      <c r="B48595">
        <v>12.66</v>
      </c>
      <c r="C48595">
        <v>193520</v>
      </c>
      <c r="D48595">
        <v>0.32</v>
      </c>
      <c r="E48595" t="s">
        <v>4</v>
      </c>
      <c r="F48595" t="s">
        <v>4</v>
      </c>
      <c r="G48595">
        <f t="shared" si="751"/>
        <v>1.0678957915831666</v>
      </c>
    </row>
    <row r="48596" spans="1:7" x14ac:dyDescent="0.35">
      <c r="A48596">
        <v>2145661</v>
      </c>
      <c r="B48596">
        <v>12.64</v>
      </c>
      <c r="C48596">
        <v>193524</v>
      </c>
      <c r="D48596">
        <v>0.32</v>
      </c>
      <c r="E48596" t="s">
        <v>4</v>
      </c>
      <c r="F48596" t="s">
        <v>4</v>
      </c>
      <c r="G48596">
        <f t="shared" si="751"/>
        <v>1.0639478957915833</v>
      </c>
    </row>
    <row r="48597" spans="1:7" x14ac:dyDescent="0.35">
      <c r="A48597">
        <v>2145707</v>
      </c>
      <c r="B48597">
        <v>12.57</v>
      </c>
      <c r="C48597">
        <v>193528</v>
      </c>
      <c r="D48597">
        <v>0.17</v>
      </c>
      <c r="E48597" t="s">
        <v>4</v>
      </c>
      <c r="F48597" t="s">
        <v>4</v>
      </c>
      <c r="G48597">
        <f t="shared" si="751"/>
        <v>1.059739478957916</v>
      </c>
    </row>
    <row r="48598" spans="1:7" x14ac:dyDescent="0.35">
      <c r="A48598">
        <v>2145764</v>
      </c>
      <c r="B48598">
        <v>12.6</v>
      </c>
      <c r="C48598">
        <v>193532</v>
      </c>
      <c r="D48598">
        <v>0.26</v>
      </c>
      <c r="E48598" t="s">
        <v>4</v>
      </c>
      <c r="F48598" t="s">
        <v>4</v>
      </c>
      <c r="G48598">
        <f t="shared" si="751"/>
        <v>1.0558116232464931</v>
      </c>
    </row>
    <row r="48599" spans="1:7" x14ac:dyDescent="0.35">
      <c r="A48599">
        <v>2145805</v>
      </c>
      <c r="B48599">
        <v>12.52</v>
      </c>
      <c r="C48599">
        <v>193536</v>
      </c>
      <c r="D48599">
        <v>0.23</v>
      </c>
      <c r="E48599" t="s">
        <v>4</v>
      </c>
      <c r="F48599" t="s">
        <v>4</v>
      </c>
      <c r="G48599">
        <f t="shared" si="751"/>
        <v>1.05416</v>
      </c>
    </row>
    <row r="48600" spans="1:7" x14ac:dyDescent="0.35">
      <c r="A48600">
        <v>2145852</v>
      </c>
      <c r="B48600">
        <v>12.49</v>
      </c>
      <c r="C48600">
        <v>193540</v>
      </c>
      <c r="D48600">
        <v>0.06</v>
      </c>
      <c r="E48600" t="s">
        <v>4</v>
      </c>
      <c r="F48600" t="s">
        <v>4</v>
      </c>
      <c r="G48600">
        <f t="shared" si="751"/>
        <v>1.0500999999999998</v>
      </c>
    </row>
    <row r="48601" spans="1:7" x14ac:dyDescent="0.35">
      <c r="A48601">
        <v>2145899</v>
      </c>
      <c r="B48601">
        <v>12.55</v>
      </c>
      <c r="C48601">
        <v>193544</v>
      </c>
      <c r="D48601">
        <v>0.16</v>
      </c>
      <c r="E48601" t="s">
        <v>4</v>
      </c>
      <c r="F48601" t="s">
        <v>4</v>
      </c>
      <c r="G48601">
        <f t="shared" si="751"/>
        <v>1.04582</v>
      </c>
    </row>
    <row r="48602" spans="1:7" x14ac:dyDescent="0.35">
      <c r="A48602">
        <v>2145952</v>
      </c>
      <c r="B48602">
        <v>12.5</v>
      </c>
      <c r="C48602">
        <v>193548</v>
      </c>
      <c r="D48602">
        <v>0.08</v>
      </c>
      <c r="E48602" t="s">
        <v>4</v>
      </c>
      <c r="F48602" t="s">
        <v>4</v>
      </c>
      <c r="G48602">
        <f t="shared" si="751"/>
        <v>1.0416599999999998</v>
      </c>
    </row>
    <row r="48603" spans="1:7" x14ac:dyDescent="0.35">
      <c r="A48603">
        <v>2146000</v>
      </c>
      <c r="B48603">
        <v>12.46</v>
      </c>
      <c r="C48603">
        <v>193552</v>
      </c>
      <c r="D48603">
        <v>0.03</v>
      </c>
      <c r="E48603" t="s">
        <v>4</v>
      </c>
      <c r="F48603" t="s">
        <v>4</v>
      </c>
      <c r="G48603">
        <f t="shared" si="751"/>
        <v>1.0374199999999996</v>
      </c>
    </row>
    <row r="48604" spans="1:7" x14ac:dyDescent="0.35">
      <c r="A48604">
        <v>2146051</v>
      </c>
      <c r="B48604">
        <v>12.48</v>
      </c>
      <c r="C48604">
        <v>193556</v>
      </c>
      <c r="D48604">
        <v>0.1</v>
      </c>
      <c r="E48604" t="s">
        <v>4</v>
      </c>
      <c r="F48604" t="s">
        <v>4</v>
      </c>
      <c r="G48604">
        <f t="shared" si="751"/>
        <v>1.0339199999999997</v>
      </c>
    </row>
    <row r="48605" spans="1:7" x14ac:dyDescent="0.35">
      <c r="A48605">
        <v>2146104</v>
      </c>
      <c r="B48605">
        <v>12.52</v>
      </c>
      <c r="C48605">
        <v>193560</v>
      </c>
      <c r="D48605">
        <v>0.2</v>
      </c>
      <c r="E48605" t="s">
        <v>4</v>
      </c>
      <c r="F48605" t="s">
        <v>4</v>
      </c>
      <c r="G48605">
        <f t="shared" si="751"/>
        <v>1.0306199999999996</v>
      </c>
    </row>
    <row r="48606" spans="1:7" x14ac:dyDescent="0.35">
      <c r="A48606">
        <v>2146155</v>
      </c>
      <c r="B48606">
        <v>12.55</v>
      </c>
      <c r="C48606">
        <v>193564</v>
      </c>
      <c r="D48606">
        <v>0.25</v>
      </c>
      <c r="E48606" t="s">
        <v>4</v>
      </c>
      <c r="F48606" t="s">
        <v>4</v>
      </c>
      <c r="G48606">
        <f t="shared" si="751"/>
        <v>1.0273399999999995</v>
      </c>
    </row>
    <row r="48607" spans="1:7" x14ac:dyDescent="0.35">
      <c r="A48607">
        <v>2146212</v>
      </c>
      <c r="B48607">
        <v>12.58</v>
      </c>
      <c r="C48607">
        <v>193568</v>
      </c>
      <c r="D48607">
        <v>0.31</v>
      </c>
      <c r="E48607" t="s">
        <v>4</v>
      </c>
      <c r="F48607" t="s">
        <v>4</v>
      </c>
      <c r="G48607">
        <f t="shared" si="751"/>
        <v>1.0242399999999996</v>
      </c>
    </row>
    <row r="48608" spans="1:7" x14ac:dyDescent="0.35">
      <c r="A48608">
        <v>2146254</v>
      </c>
      <c r="B48608">
        <v>12.5</v>
      </c>
      <c r="C48608">
        <v>193572</v>
      </c>
      <c r="D48608">
        <v>0.25</v>
      </c>
      <c r="E48608" t="s">
        <v>4</v>
      </c>
      <c r="F48608" t="s">
        <v>4</v>
      </c>
      <c r="G48608">
        <f t="shared" si="751"/>
        <v>1.0209799999999996</v>
      </c>
    </row>
    <row r="48609" spans="1:7" x14ac:dyDescent="0.35">
      <c r="A48609">
        <v>2146305</v>
      </c>
      <c r="B48609">
        <v>12.53</v>
      </c>
      <c r="C48609">
        <v>193576</v>
      </c>
      <c r="D48609">
        <v>0.35</v>
      </c>
      <c r="E48609" t="s">
        <v>4</v>
      </c>
      <c r="F48609" t="s">
        <v>4</v>
      </c>
      <c r="G48609">
        <f t="shared" si="751"/>
        <v>1.0182799999999999</v>
      </c>
    </row>
    <row r="48610" spans="1:7" x14ac:dyDescent="0.35">
      <c r="A48610">
        <v>2146362</v>
      </c>
      <c r="B48610">
        <v>12.58</v>
      </c>
      <c r="C48610">
        <v>193580</v>
      </c>
      <c r="D48610">
        <v>0.43</v>
      </c>
      <c r="E48610" t="s">
        <v>4</v>
      </c>
      <c r="F48610" t="s">
        <v>4</v>
      </c>
      <c r="G48610">
        <f t="shared" si="751"/>
        <v>1.0156999999999998</v>
      </c>
    </row>
    <row r="48611" spans="1:7" x14ac:dyDescent="0.35">
      <c r="A48611">
        <v>2146412</v>
      </c>
      <c r="B48611">
        <v>12.66</v>
      </c>
      <c r="C48611">
        <v>193584</v>
      </c>
      <c r="D48611">
        <v>0.53</v>
      </c>
      <c r="E48611" t="s">
        <v>4</v>
      </c>
      <c r="F48611" t="s">
        <v>4</v>
      </c>
      <c r="G48611">
        <f t="shared" si="751"/>
        <v>1.0135199999999995</v>
      </c>
    </row>
    <row r="48612" spans="1:7" x14ac:dyDescent="0.35">
      <c r="A48612">
        <v>2146455</v>
      </c>
      <c r="B48612">
        <v>12.55</v>
      </c>
      <c r="C48612">
        <v>193588</v>
      </c>
      <c r="D48612">
        <v>0.38</v>
      </c>
      <c r="E48612" t="s">
        <v>4</v>
      </c>
      <c r="F48612" t="s">
        <v>4</v>
      </c>
      <c r="G48612">
        <f t="shared" si="751"/>
        <v>1.0112799999999997</v>
      </c>
    </row>
    <row r="48613" spans="1:7" x14ac:dyDescent="0.35">
      <c r="A48613">
        <v>2146511</v>
      </c>
      <c r="B48613">
        <v>12.6</v>
      </c>
      <c r="C48613">
        <v>193592</v>
      </c>
      <c r="D48613">
        <v>0.51</v>
      </c>
      <c r="E48613" t="s">
        <v>4</v>
      </c>
      <c r="F48613" t="s">
        <v>4</v>
      </c>
      <c r="G48613">
        <f t="shared" si="751"/>
        <v>1.0093199999999998</v>
      </c>
    </row>
    <row r="48614" spans="1:7" x14ac:dyDescent="0.35">
      <c r="A48614">
        <v>2146560</v>
      </c>
      <c r="B48614">
        <v>12.63</v>
      </c>
      <c r="C48614">
        <v>193596</v>
      </c>
      <c r="D48614">
        <v>0.55000000000000004</v>
      </c>
      <c r="E48614" t="s">
        <v>4</v>
      </c>
      <c r="F48614" t="s">
        <v>4</v>
      </c>
      <c r="G48614">
        <f t="shared" si="751"/>
        <v>1.0074199999999998</v>
      </c>
    </row>
    <row r="48615" spans="1:7" x14ac:dyDescent="0.35">
      <c r="A48615">
        <v>2146621</v>
      </c>
      <c r="B48615">
        <v>12.7</v>
      </c>
      <c r="C48615">
        <v>193600</v>
      </c>
      <c r="D48615">
        <v>0.73</v>
      </c>
      <c r="E48615" t="s">
        <v>4</v>
      </c>
      <c r="F48615" t="s">
        <v>4</v>
      </c>
      <c r="G48615">
        <f t="shared" si="751"/>
        <v>1.0057999999999998</v>
      </c>
    </row>
    <row r="48616" spans="1:7" x14ac:dyDescent="0.35">
      <c r="A48616">
        <v>2146672</v>
      </c>
      <c r="B48616">
        <v>12.68</v>
      </c>
      <c r="C48616">
        <v>193604</v>
      </c>
      <c r="D48616">
        <v>0.74</v>
      </c>
      <c r="E48616" t="s">
        <v>4</v>
      </c>
      <c r="F48616" t="s">
        <v>4</v>
      </c>
      <c r="G48616">
        <f t="shared" si="751"/>
        <v>1.0041599999999999</v>
      </c>
    </row>
    <row r="48617" spans="1:7" x14ac:dyDescent="0.35">
      <c r="A48617">
        <v>2146724</v>
      </c>
      <c r="B48617">
        <v>12.77</v>
      </c>
      <c r="C48617">
        <v>193608</v>
      </c>
      <c r="D48617">
        <v>0.82</v>
      </c>
      <c r="E48617" t="s">
        <v>4</v>
      </c>
      <c r="F48617" t="s">
        <v>4</v>
      </c>
      <c r="G48617">
        <f t="shared" si="751"/>
        <v>1.0027199999999998</v>
      </c>
    </row>
    <row r="48618" spans="1:7" x14ac:dyDescent="0.35">
      <c r="A48618">
        <v>2146779</v>
      </c>
      <c r="B48618">
        <v>12.76</v>
      </c>
      <c r="C48618">
        <v>193612</v>
      </c>
      <c r="D48618">
        <v>0.81</v>
      </c>
      <c r="E48618" t="s">
        <v>4</v>
      </c>
      <c r="F48618" t="s">
        <v>4</v>
      </c>
      <c r="G48618">
        <f t="shared" si="751"/>
        <v>1.00122</v>
      </c>
    </row>
    <row r="48619" spans="1:7" x14ac:dyDescent="0.35">
      <c r="A48619">
        <v>2146832</v>
      </c>
      <c r="B48619">
        <v>12.73</v>
      </c>
      <c r="C48619">
        <v>193616</v>
      </c>
      <c r="D48619">
        <v>0.76</v>
      </c>
      <c r="E48619" t="s">
        <v>4</v>
      </c>
      <c r="F48619" t="s">
        <v>4</v>
      </c>
      <c r="G48619">
        <f t="shared" si="751"/>
        <v>0.99971999999999994</v>
      </c>
    </row>
    <row r="48620" spans="1:7" x14ac:dyDescent="0.35">
      <c r="A48620">
        <v>2146887</v>
      </c>
      <c r="B48620">
        <v>12.76</v>
      </c>
      <c r="C48620">
        <v>193620</v>
      </c>
      <c r="D48620">
        <v>0.87</v>
      </c>
      <c r="E48620" t="s">
        <v>4</v>
      </c>
      <c r="F48620" t="s">
        <v>4</v>
      </c>
      <c r="G48620">
        <f t="shared" si="751"/>
        <v>0.99853999999999987</v>
      </c>
    </row>
    <row r="48621" spans="1:7" x14ac:dyDescent="0.35">
      <c r="A48621">
        <v>2146932</v>
      </c>
      <c r="B48621">
        <v>12.71</v>
      </c>
      <c r="C48621">
        <v>193624</v>
      </c>
      <c r="D48621">
        <v>0.75</v>
      </c>
      <c r="E48621" t="s">
        <v>4</v>
      </c>
      <c r="F48621" t="s">
        <v>4</v>
      </c>
      <c r="G48621">
        <f t="shared" si="751"/>
        <v>0.99673999999999974</v>
      </c>
    </row>
    <row r="48622" spans="1:7" x14ac:dyDescent="0.35">
      <c r="A48622">
        <v>2146983</v>
      </c>
      <c r="B48622">
        <v>12.76</v>
      </c>
      <c r="C48622">
        <v>193628</v>
      </c>
      <c r="D48622">
        <v>0.8</v>
      </c>
      <c r="E48622" t="s">
        <v>4</v>
      </c>
      <c r="F48622" t="s">
        <v>4</v>
      </c>
      <c r="G48622">
        <f t="shared" si="751"/>
        <v>0.99497999999999975</v>
      </c>
    </row>
    <row r="48623" spans="1:7" x14ac:dyDescent="0.35">
      <c r="A48623">
        <v>2147037</v>
      </c>
      <c r="B48623">
        <v>12.73</v>
      </c>
      <c r="C48623">
        <v>193632</v>
      </c>
      <c r="D48623">
        <v>0.72</v>
      </c>
      <c r="E48623" t="s">
        <v>4</v>
      </c>
      <c r="F48623" t="s">
        <v>4</v>
      </c>
      <c r="G48623">
        <f t="shared" si="751"/>
        <v>0.99314000000000002</v>
      </c>
    </row>
    <row r="48624" spans="1:7" x14ac:dyDescent="0.35">
      <c r="A48624">
        <v>2147082</v>
      </c>
      <c r="B48624">
        <v>12.77</v>
      </c>
      <c r="C48624">
        <v>193636</v>
      </c>
      <c r="D48624">
        <v>0.71</v>
      </c>
      <c r="E48624" t="s">
        <v>4</v>
      </c>
      <c r="F48624" t="s">
        <v>4</v>
      </c>
      <c r="G48624">
        <f t="shared" si="751"/>
        <v>0.9914599999999999</v>
      </c>
    </row>
    <row r="48625" spans="1:7" x14ac:dyDescent="0.35">
      <c r="A48625">
        <v>2147134</v>
      </c>
      <c r="B48625">
        <v>12.82</v>
      </c>
      <c r="C48625">
        <v>193640</v>
      </c>
      <c r="D48625">
        <v>0.83</v>
      </c>
      <c r="E48625" t="s">
        <v>4</v>
      </c>
      <c r="F48625" t="s">
        <v>4</v>
      </c>
      <c r="G48625">
        <f t="shared" si="751"/>
        <v>0.98991999999999991</v>
      </c>
    </row>
    <row r="48626" spans="1:7" x14ac:dyDescent="0.35">
      <c r="A48626">
        <v>2147189</v>
      </c>
      <c r="B48626">
        <v>12.9</v>
      </c>
      <c r="C48626">
        <v>193644</v>
      </c>
      <c r="D48626">
        <v>0.92</v>
      </c>
      <c r="E48626" t="s">
        <v>4</v>
      </c>
      <c r="F48626" t="s">
        <v>4</v>
      </c>
      <c r="G48626">
        <f t="shared" si="751"/>
        <v>0.98897999999999975</v>
      </c>
    </row>
    <row r="48627" spans="1:7" x14ac:dyDescent="0.35">
      <c r="A48627">
        <v>2147246</v>
      </c>
      <c r="B48627">
        <v>12.94</v>
      </c>
      <c r="C48627">
        <v>193648</v>
      </c>
      <c r="D48627">
        <v>1.03</v>
      </c>
      <c r="E48627" t="s">
        <v>4</v>
      </c>
      <c r="F48627" t="s">
        <v>4</v>
      </c>
      <c r="G48627">
        <f t="shared" si="751"/>
        <v>0.98833999999999966</v>
      </c>
    </row>
    <row r="48628" spans="1:7" x14ac:dyDescent="0.35">
      <c r="A48628">
        <v>2147296</v>
      </c>
      <c r="B48628">
        <v>12.96</v>
      </c>
      <c r="C48628">
        <v>193652</v>
      </c>
      <c r="D48628">
        <v>1.1399999999999999</v>
      </c>
      <c r="E48628" t="s">
        <v>4</v>
      </c>
      <c r="F48628" t="s">
        <v>4</v>
      </c>
      <c r="G48628">
        <f t="shared" si="751"/>
        <v>0.98799999999999977</v>
      </c>
    </row>
    <row r="48629" spans="1:7" x14ac:dyDescent="0.35">
      <c r="A48629">
        <v>2147343</v>
      </c>
      <c r="B48629">
        <v>12.92</v>
      </c>
      <c r="C48629">
        <v>193656</v>
      </c>
      <c r="D48629">
        <v>1.07</v>
      </c>
      <c r="E48629" t="s">
        <v>4</v>
      </c>
      <c r="F48629" t="s">
        <v>4</v>
      </c>
      <c r="G48629">
        <f t="shared" si="751"/>
        <v>0.98699999999999966</v>
      </c>
    </row>
    <row r="48630" spans="1:7" x14ac:dyDescent="0.35">
      <c r="A48630">
        <v>2147389</v>
      </c>
      <c r="B48630">
        <v>12.85</v>
      </c>
      <c r="C48630">
        <v>193660</v>
      </c>
      <c r="D48630">
        <v>0.86</v>
      </c>
      <c r="E48630" t="s">
        <v>4</v>
      </c>
      <c r="F48630" t="s">
        <v>4</v>
      </c>
      <c r="G48630">
        <f t="shared" si="751"/>
        <v>0.98595999999999973</v>
      </c>
    </row>
    <row r="48631" spans="1:7" x14ac:dyDescent="0.35">
      <c r="A48631">
        <v>2147443</v>
      </c>
      <c r="B48631">
        <v>12.88</v>
      </c>
      <c r="C48631">
        <v>193664</v>
      </c>
      <c r="D48631">
        <v>0.76</v>
      </c>
      <c r="E48631" t="s">
        <v>4</v>
      </c>
      <c r="F48631" t="s">
        <v>4</v>
      </c>
      <c r="G48631">
        <f t="shared" si="751"/>
        <v>0.98497999999999963</v>
      </c>
    </row>
    <row r="48632" spans="1:7" x14ac:dyDescent="0.35">
      <c r="A48632">
        <v>2147493</v>
      </c>
      <c r="B48632">
        <v>12.81</v>
      </c>
      <c r="C48632">
        <v>193668</v>
      </c>
      <c r="D48632">
        <v>0.67</v>
      </c>
      <c r="E48632" t="s">
        <v>4</v>
      </c>
      <c r="F48632" t="s">
        <v>4</v>
      </c>
      <c r="G48632">
        <f t="shared" ref="G48632:G48695" si="752">AVERAGE(D48131:D48632)</f>
        <v>0.98387999999999964</v>
      </c>
    </row>
    <row r="48633" spans="1:7" x14ac:dyDescent="0.35">
      <c r="A48633">
        <v>2147543</v>
      </c>
      <c r="B48633">
        <v>12.89</v>
      </c>
      <c r="C48633">
        <v>193672</v>
      </c>
      <c r="D48633">
        <v>0.91</v>
      </c>
      <c r="E48633" t="s">
        <v>4</v>
      </c>
      <c r="F48633" t="s">
        <v>4</v>
      </c>
      <c r="G48633">
        <f t="shared" si="752"/>
        <v>0.98355999999999966</v>
      </c>
    </row>
    <row r="48634" spans="1:7" x14ac:dyDescent="0.35">
      <c r="A48634">
        <v>2147588</v>
      </c>
      <c r="B48634">
        <v>12.83</v>
      </c>
      <c r="C48634">
        <v>193676</v>
      </c>
      <c r="D48634">
        <v>0.78</v>
      </c>
      <c r="E48634" t="s">
        <v>4</v>
      </c>
      <c r="F48634" t="s">
        <v>4</v>
      </c>
      <c r="G48634">
        <f t="shared" si="752"/>
        <v>0.98293999999999959</v>
      </c>
    </row>
    <row r="48635" spans="1:7" x14ac:dyDescent="0.35">
      <c r="A48635">
        <v>2147637</v>
      </c>
      <c r="B48635">
        <v>12.75</v>
      </c>
      <c r="C48635">
        <v>193680</v>
      </c>
      <c r="D48635">
        <v>0.59</v>
      </c>
      <c r="E48635" t="s">
        <v>4</v>
      </c>
      <c r="F48635" t="s">
        <v>4</v>
      </c>
      <c r="G48635">
        <f t="shared" si="752"/>
        <v>0.98211999999999955</v>
      </c>
    </row>
    <row r="48636" spans="1:7" x14ac:dyDescent="0.35">
      <c r="A48636">
        <v>2147687</v>
      </c>
      <c r="B48636">
        <v>12.75</v>
      </c>
      <c r="C48636">
        <v>193684</v>
      </c>
      <c r="D48636">
        <v>0.67</v>
      </c>
      <c r="E48636" t="s">
        <v>4</v>
      </c>
      <c r="F48636" t="s">
        <v>4</v>
      </c>
      <c r="G48636">
        <f t="shared" si="752"/>
        <v>0.98145999999999955</v>
      </c>
    </row>
    <row r="48637" spans="1:7" x14ac:dyDescent="0.35">
      <c r="A48637">
        <v>2147736</v>
      </c>
      <c r="B48637">
        <v>12.81</v>
      </c>
      <c r="C48637">
        <v>193688</v>
      </c>
      <c r="D48637">
        <v>0.78</v>
      </c>
      <c r="E48637" t="s">
        <v>4</v>
      </c>
      <c r="F48637" t="s">
        <v>4</v>
      </c>
      <c r="G48637">
        <f t="shared" si="752"/>
        <v>0.98113999999999957</v>
      </c>
    </row>
    <row r="48638" spans="1:7" x14ac:dyDescent="0.35">
      <c r="A48638">
        <v>2147792</v>
      </c>
      <c r="B48638">
        <v>12.81</v>
      </c>
      <c r="C48638">
        <v>193692</v>
      </c>
      <c r="D48638">
        <v>0.76</v>
      </c>
      <c r="E48638" t="s">
        <v>4</v>
      </c>
      <c r="F48638" t="s">
        <v>4</v>
      </c>
      <c r="G48638">
        <f t="shared" si="752"/>
        <v>0.98063999999999951</v>
      </c>
    </row>
    <row r="48639" spans="1:7" x14ac:dyDescent="0.35">
      <c r="A48639">
        <v>2147842</v>
      </c>
      <c r="B48639">
        <v>12.82</v>
      </c>
      <c r="C48639">
        <v>193696</v>
      </c>
      <c r="D48639">
        <v>0.83</v>
      </c>
      <c r="E48639" t="s">
        <v>4</v>
      </c>
      <c r="F48639" t="s">
        <v>4</v>
      </c>
      <c r="G48639">
        <f t="shared" si="752"/>
        <v>0.98017999999999939</v>
      </c>
    </row>
    <row r="48640" spans="1:7" x14ac:dyDescent="0.35">
      <c r="A48640">
        <v>2147897</v>
      </c>
      <c r="B48640">
        <v>12.76</v>
      </c>
      <c r="C48640">
        <v>193700</v>
      </c>
      <c r="D48640">
        <v>0.72</v>
      </c>
      <c r="E48640" t="s">
        <v>4</v>
      </c>
      <c r="F48640" t="s">
        <v>4</v>
      </c>
      <c r="G48640">
        <f t="shared" si="752"/>
        <v>0.97999999999999943</v>
      </c>
    </row>
    <row r="48641" spans="1:7" x14ac:dyDescent="0.35">
      <c r="A48641">
        <v>2147957</v>
      </c>
      <c r="B48641">
        <v>12.85</v>
      </c>
      <c r="C48641">
        <v>193704</v>
      </c>
      <c r="D48641">
        <v>0.83</v>
      </c>
      <c r="E48641" t="s">
        <v>4</v>
      </c>
      <c r="F48641" t="s">
        <v>4</v>
      </c>
      <c r="G48641">
        <f t="shared" si="752"/>
        <v>0.98013999999999957</v>
      </c>
    </row>
    <row r="48642" spans="1:7" x14ac:dyDescent="0.35">
      <c r="A48642">
        <v>2148012</v>
      </c>
      <c r="B48642">
        <v>12.88</v>
      </c>
      <c r="C48642">
        <v>193708</v>
      </c>
      <c r="D48642">
        <v>0.92</v>
      </c>
      <c r="E48642" t="s">
        <v>4</v>
      </c>
      <c r="F48642" t="s">
        <v>4</v>
      </c>
      <c r="G48642">
        <f t="shared" si="752"/>
        <v>0.98009999999999953</v>
      </c>
    </row>
    <row r="48643" spans="1:7" x14ac:dyDescent="0.35">
      <c r="A48643">
        <v>2148062</v>
      </c>
      <c r="B48643">
        <v>12.83</v>
      </c>
      <c r="C48643">
        <v>193712</v>
      </c>
      <c r="D48643">
        <v>0.87</v>
      </c>
      <c r="E48643" t="s">
        <v>4</v>
      </c>
      <c r="F48643" t="s">
        <v>4</v>
      </c>
      <c r="G48643">
        <f t="shared" si="752"/>
        <v>0.97999999999999954</v>
      </c>
    </row>
    <row r="48644" spans="1:7" x14ac:dyDescent="0.35">
      <c r="A48644">
        <v>2148120</v>
      </c>
      <c r="B48644">
        <v>12.88</v>
      </c>
      <c r="C48644">
        <v>193716</v>
      </c>
      <c r="D48644">
        <v>0.9</v>
      </c>
      <c r="E48644" t="s">
        <v>4</v>
      </c>
      <c r="F48644" t="s">
        <v>4</v>
      </c>
      <c r="G48644">
        <f t="shared" si="752"/>
        <v>0.97979999999999956</v>
      </c>
    </row>
    <row r="48645" spans="1:7" x14ac:dyDescent="0.35">
      <c r="A48645">
        <v>2148175</v>
      </c>
      <c r="B48645">
        <v>12.88</v>
      </c>
      <c r="C48645">
        <v>193720</v>
      </c>
      <c r="D48645">
        <v>0.93</v>
      </c>
      <c r="E48645" t="s">
        <v>4</v>
      </c>
      <c r="F48645" t="s">
        <v>4</v>
      </c>
      <c r="G48645">
        <f t="shared" si="752"/>
        <v>0.97983999999999949</v>
      </c>
    </row>
    <row r="48646" spans="1:7" x14ac:dyDescent="0.35">
      <c r="A48646">
        <v>2148228</v>
      </c>
      <c r="B48646">
        <v>12.96</v>
      </c>
      <c r="C48646">
        <v>193724</v>
      </c>
      <c r="D48646">
        <v>1.05</v>
      </c>
      <c r="E48646" t="s">
        <v>4</v>
      </c>
      <c r="F48646" t="s">
        <v>4</v>
      </c>
      <c r="G48646">
        <f t="shared" si="752"/>
        <v>0.98037999999999959</v>
      </c>
    </row>
    <row r="48647" spans="1:7" x14ac:dyDescent="0.35">
      <c r="A48647">
        <v>2148282</v>
      </c>
      <c r="B48647">
        <v>12.99</v>
      </c>
      <c r="C48647">
        <v>193728</v>
      </c>
      <c r="D48647">
        <v>1.17</v>
      </c>
      <c r="E48647" t="s">
        <v>4</v>
      </c>
      <c r="F48647" t="s">
        <v>4</v>
      </c>
      <c r="G48647">
        <f t="shared" si="752"/>
        <v>0.98155999999999965</v>
      </c>
    </row>
    <row r="48648" spans="1:7" x14ac:dyDescent="0.35">
      <c r="A48648">
        <v>2148335</v>
      </c>
      <c r="B48648">
        <v>12.98</v>
      </c>
      <c r="C48648">
        <v>193732</v>
      </c>
      <c r="D48648">
        <v>1.21</v>
      </c>
      <c r="E48648" t="s">
        <v>4</v>
      </c>
      <c r="F48648" t="s">
        <v>4</v>
      </c>
      <c r="G48648">
        <f t="shared" si="752"/>
        <v>0.98275999999999952</v>
      </c>
    </row>
    <row r="48649" spans="1:7" x14ac:dyDescent="0.35">
      <c r="A48649">
        <v>2148389</v>
      </c>
      <c r="B48649">
        <v>13.07</v>
      </c>
      <c r="C48649">
        <v>193736</v>
      </c>
      <c r="D48649">
        <v>1.33</v>
      </c>
      <c r="E48649" t="s">
        <v>4</v>
      </c>
      <c r="F48649" t="s">
        <v>4</v>
      </c>
      <c r="G48649">
        <f t="shared" si="752"/>
        <v>0.98399999999999954</v>
      </c>
    </row>
    <row r="48650" spans="1:7" x14ac:dyDescent="0.35">
      <c r="A48650">
        <v>2148449</v>
      </c>
      <c r="B48650">
        <v>13.15</v>
      </c>
      <c r="C48650">
        <v>193740</v>
      </c>
      <c r="D48650">
        <v>1.44</v>
      </c>
      <c r="E48650" t="s">
        <v>4</v>
      </c>
      <c r="F48650" t="s">
        <v>4</v>
      </c>
      <c r="G48650">
        <f t="shared" si="752"/>
        <v>0.98551999999999962</v>
      </c>
    </row>
    <row r="48651" spans="1:7" x14ac:dyDescent="0.35">
      <c r="A48651">
        <v>2148505</v>
      </c>
      <c r="B48651">
        <v>13.16</v>
      </c>
      <c r="C48651">
        <v>193744</v>
      </c>
      <c r="D48651">
        <v>1.5</v>
      </c>
      <c r="E48651" t="s">
        <v>4</v>
      </c>
      <c r="F48651" t="s">
        <v>4</v>
      </c>
      <c r="G48651">
        <f t="shared" si="752"/>
        <v>0.98711999999999955</v>
      </c>
    </row>
    <row r="48652" spans="1:7" x14ac:dyDescent="0.35">
      <c r="A48652">
        <v>2148563</v>
      </c>
      <c r="B48652">
        <v>13.17</v>
      </c>
      <c r="C48652">
        <v>193748</v>
      </c>
      <c r="D48652">
        <v>1.52</v>
      </c>
      <c r="E48652" t="s">
        <v>4</v>
      </c>
      <c r="F48652" t="s">
        <v>4</v>
      </c>
      <c r="G48652">
        <f t="shared" si="752"/>
        <v>0.98875999999999953</v>
      </c>
    </row>
    <row r="48653" spans="1:7" x14ac:dyDescent="0.35">
      <c r="A48653">
        <v>2148615</v>
      </c>
      <c r="B48653">
        <v>13.19</v>
      </c>
      <c r="C48653">
        <v>193752</v>
      </c>
      <c r="D48653">
        <v>1.54</v>
      </c>
      <c r="E48653" t="s">
        <v>4</v>
      </c>
      <c r="F48653" t="s">
        <v>4</v>
      </c>
      <c r="G48653">
        <f t="shared" si="752"/>
        <v>0.9901599999999996</v>
      </c>
    </row>
    <row r="48654" spans="1:7" x14ac:dyDescent="0.35">
      <c r="A48654">
        <v>2148664</v>
      </c>
      <c r="B48654">
        <v>13.21</v>
      </c>
      <c r="C48654">
        <v>193756</v>
      </c>
      <c r="D48654">
        <v>1.56</v>
      </c>
      <c r="E48654" t="s">
        <v>4</v>
      </c>
      <c r="F48654" t="s">
        <v>4</v>
      </c>
      <c r="G48654">
        <f t="shared" si="752"/>
        <v>0.99185999999999963</v>
      </c>
    </row>
    <row r="48655" spans="1:7" x14ac:dyDescent="0.35">
      <c r="A48655">
        <v>2148712</v>
      </c>
      <c r="B48655">
        <v>13.23</v>
      </c>
      <c r="C48655">
        <v>193760</v>
      </c>
      <c r="D48655">
        <v>1.58</v>
      </c>
      <c r="E48655" t="s">
        <v>4</v>
      </c>
      <c r="F48655" t="s">
        <v>4</v>
      </c>
      <c r="G48655">
        <f t="shared" si="752"/>
        <v>0.99353999999999965</v>
      </c>
    </row>
    <row r="48656" spans="1:7" x14ac:dyDescent="0.35">
      <c r="A48656">
        <v>2148764</v>
      </c>
      <c r="B48656">
        <v>13.21</v>
      </c>
      <c r="C48656">
        <v>193764</v>
      </c>
      <c r="D48656">
        <v>1.71</v>
      </c>
      <c r="E48656" t="s">
        <v>4</v>
      </c>
      <c r="F48656" t="s">
        <v>4</v>
      </c>
      <c r="G48656">
        <f t="shared" si="752"/>
        <v>0.99545999999999957</v>
      </c>
    </row>
    <row r="48657" spans="1:7" x14ac:dyDescent="0.35">
      <c r="A48657">
        <v>2148813</v>
      </c>
      <c r="B48657">
        <v>13.2</v>
      </c>
      <c r="C48657">
        <v>193768</v>
      </c>
      <c r="D48657">
        <v>1.72</v>
      </c>
      <c r="E48657" t="s">
        <v>4</v>
      </c>
      <c r="F48657" t="s">
        <v>4</v>
      </c>
      <c r="G48657">
        <f t="shared" si="752"/>
        <v>0.99763999999999964</v>
      </c>
    </row>
    <row r="48658" spans="1:7" x14ac:dyDescent="0.35">
      <c r="A48658">
        <v>2148867</v>
      </c>
      <c r="B48658">
        <v>13.24</v>
      </c>
      <c r="C48658">
        <v>193772</v>
      </c>
      <c r="D48658">
        <v>1.74</v>
      </c>
      <c r="E48658" t="s">
        <v>4</v>
      </c>
      <c r="F48658" t="s">
        <v>4</v>
      </c>
      <c r="G48658">
        <f t="shared" si="752"/>
        <v>0.99955999999999956</v>
      </c>
    </row>
    <row r="48659" spans="1:7" x14ac:dyDescent="0.35">
      <c r="A48659">
        <v>2148918</v>
      </c>
      <c r="B48659">
        <v>13.3</v>
      </c>
      <c r="C48659">
        <v>193776</v>
      </c>
      <c r="D48659">
        <v>1.82</v>
      </c>
      <c r="E48659" t="s">
        <v>4</v>
      </c>
      <c r="F48659" t="s">
        <v>4</v>
      </c>
      <c r="G48659">
        <f t="shared" si="752"/>
        <v>1.0014599999999996</v>
      </c>
    </row>
    <row r="48660" spans="1:7" x14ac:dyDescent="0.35">
      <c r="A48660">
        <v>2148962</v>
      </c>
      <c r="B48660">
        <v>13.25</v>
      </c>
      <c r="C48660">
        <v>193780</v>
      </c>
      <c r="D48660">
        <v>1.86</v>
      </c>
      <c r="E48660" t="s">
        <v>4</v>
      </c>
      <c r="F48660" t="s">
        <v>4</v>
      </c>
      <c r="G48660">
        <f t="shared" si="752"/>
        <v>1.0033799999999997</v>
      </c>
    </row>
    <row r="48661" spans="1:7" x14ac:dyDescent="0.35">
      <c r="A48661">
        <v>2149013</v>
      </c>
      <c r="B48661">
        <v>13.26</v>
      </c>
      <c r="C48661">
        <v>193784</v>
      </c>
      <c r="D48661">
        <v>1.91</v>
      </c>
      <c r="E48661" t="s">
        <v>4</v>
      </c>
      <c r="F48661" t="s">
        <v>4</v>
      </c>
      <c r="G48661">
        <f t="shared" si="752"/>
        <v>1.0055399999999997</v>
      </c>
    </row>
    <row r="48662" spans="1:7" x14ac:dyDescent="0.35">
      <c r="A48662">
        <v>2149062</v>
      </c>
      <c r="B48662">
        <v>13.26</v>
      </c>
      <c r="C48662">
        <v>193788</v>
      </c>
      <c r="D48662">
        <v>1.88</v>
      </c>
      <c r="E48662" t="s">
        <v>4</v>
      </c>
      <c r="F48662" t="s">
        <v>4</v>
      </c>
      <c r="G48662">
        <f t="shared" si="752"/>
        <v>1.0074399999999999</v>
      </c>
    </row>
    <row r="48663" spans="1:7" x14ac:dyDescent="0.35">
      <c r="A48663">
        <v>2149112</v>
      </c>
      <c r="B48663">
        <v>13.2</v>
      </c>
      <c r="C48663">
        <v>193792</v>
      </c>
      <c r="D48663">
        <v>1.8</v>
      </c>
      <c r="E48663" t="s">
        <v>4</v>
      </c>
      <c r="F48663" t="s">
        <v>4</v>
      </c>
      <c r="G48663">
        <f t="shared" si="752"/>
        <v>1.0096999999999998</v>
      </c>
    </row>
    <row r="48664" spans="1:7" x14ac:dyDescent="0.35">
      <c r="A48664">
        <v>2149161</v>
      </c>
      <c r="B48664">
        <v>13.19</v>
      </c>
      <c r="C48664">
        <v>193796</v>
      </c>
      <c r="D48664">
        <v>1.78</v>
      </c>
      <c r="E48664" t="s">
        <v>4</v>
      </c>
      <c r="F48664" t="s">
        <v>4</v>
      </c>
      <c r="G48664">
        <f t="shared" si="752"/>
        <v>1.0119599999999997</v>
      </c>
    </row>
    <row r="48665" spans="1:7" x14ac:dyDescent="0.35">
      <c r="A48665">
        <v>2149213</v>
      </c>
      <c r="B48665">
        <v>13.16</v>
      </c>
      <c r="C48665">
        <v>193800</v>
      </c>
      <c r="D48665">
        <v>1.78</v>
      </c>
      <c r="E48665" t="s">
        <v>4</v>
      </c>
      <c r="F48665" t="s">
        <v>4</v>
      </c>
      <c r="G48665">
        <f t="shared" si="752"/>
        <v>1.0140599999999995</v>
      </c>
    </row>
    <row r="48666" spans="1:7" x14ac:dyDescent="0.35">
      <c r="A48666">
        <v>2149265</v>
      </c>
      <c r="B48666">
        <v>13.08</v>
      </c>
      <c r="C48666">
        <v>193804</v>
      </c>
      <c r="D48666">
        <v>1.67</v>
      </c>
      <c r="E48666" t="s">
        <v>4</v>
      </c>
      <c r="F48666" t="s">
        <v>4</v>
      </c>
      <c r="G48666">
        <f t="shared" si="752"/>
        <v>1.0158399999999996</v>
      </c>
    </row>
    <row r="48667" spans="1:7" x14ac:dyDescent="0.35">
      <c r="A48667">
        <v>2149319</v>
      </c>
      <c r="B48667">
        <v>13.07</v>
      </c>
      <c r="C48667">
        <v>193808</v>
      </c>
      <c r="D48667">
        <v>1.63</v>
      </c>
      <c r="E48667" t="s">
        <v>4</v>
      </c>
      <c r="F48667" t="s">
        <v>4</v>
      </c>
      <c r="G48667">
        <f t="shared" si="752"/>
        <v>1.0174599999999996</v>
      </c>
    </row>
    <row r="48668" spans="1:7" x14ac:dyDescent="0.35">
      <c r="A48668">
        <v>2149371</v>
      </c>
      <c r="B48668">
        <v>13.09</v>
      </c>
      <c r="C48668">
        <v>193812</v>
      </c>
      <c r="D48668">
        <v>1.52</v>
      </c>
      <c r="E48668" t="s">
        <v>4</v>
      </c>
      <c r="F48668" t="s">
        <v>4</v>
      </c>
      <c r="G48668">
        <f t="shared" si="752"/>
        <v>1.0190199999999996</v>
      </c>
    </row>
    <row r="48669" spans="1:7" x14ac:dyDescent="0.35">
      <c r="A48669">
        <v>2149427</v>
      </c>
      <c r="B48669">
        <v>13.07</v>
      </c>
      <c r="C48669">
        <v>193816</v>
      </c>
      <c r="D48669">
        <v>1.55</v>
      </c>
      <c r="E48669" t="s">
        <v>4</v>
      </c>
      <c r="F48669" t="s">
        <v>4</v>
      </c>
      <c r="G48669">
        <f t="shared" si="752"/>
        <v>1.0209799999999998</v>
      </c>
    </row>
    <row r="48670" spans="1:7" x14ac:dyDescent="0.35">
      <c r="A48670">
        <v>2149480</v>
      </c>
      <c r="B48670">
        <v>13.05</v>
      </c>
      <c r="C48670">
        <v>193820</v>
      </c>
      <c r="D48670">
        <v>1.48</v>
      </c>
      <c r="E48670" t="s">
        <v>4</v>
      </c>
      <c r="F48670" t="s">
        <v>4</v>
      </c>
      <c r="G48670">
        <f t="shared" si="752"/>
        <v>1.0224199999999997</v>
      </c>
    </row>
    <row r="48671" spans="1:7" x14ac:dyDescent="0.35">
      <c r="A48671">
        <v>2149533</v>
      </c>
      <c r="B48671">
        <v>13.05</v>
      </c>
      <c r="C48671">
        <v>193824</v>
      </c>
      <c r="D48671">
        <v>1.45</v>
      </c>
      <c r="E48671" t="s">
        <v>4</v>
      </c>
      <c r="F48671" t="s">
        <v>4</v>
      </c>
      <c r="G48671">
        <f t="shared" si="752"/>
        <v>1.0241199999999997</v>
      </c>
    </row>
    <row r="48672" spans="1:7" x14ac:dyDescent="0.35">
      <c r="A48672">
        <v>2149585</v>
      </c>
      <c r="B48672">
        <v>13.03</v>
      </c>
      <c r="C48672">
        <v>193828</v>
      </c>
      <c r="D48672">
        <v>1.4</v>
      </c>
      <c r="E48672" t="s">
        <v>4</v>
      </c>
      <c r="F48672" t="s">
        <v>4</v>
      </c>
      <c r="G48672">
        <f t="shared" si="752"/>
        <v>1.0256199999999998</v>
      </c>
    </row>
    <row r="48673" spans="1:7" x14ac:dyDescent="0.35">
      <c r="A48673">
        <v>2149633</v>
      </c>
      <c r="B48673">
        <v>12.98</v>
      </c>
      <c r="C48673">
        <v>193832</v>
      </c>
      <c r="D48673">
        <v>1.27</v>
      </c>
      <c r="E48673" t="s">
        <v>4</v>
      </c>
      <c r="F48673" t="s">
        <v>4</v>
      </c>
      <c r="G48673">
        <f t="shared" si="752"/>
        <v>1.0268399999999995</v>
      </c>
    </row>
    <row r="48674" spans="1:7" x14ac:dyDescent="0.35">
      <c r="A48674">
        <v>2149687</v>
      </c>
      <c r="B48674">
        <v>12.98</v>
      </c>
      <c r="C48674">
        <v>193836</v>
      </c>
      <c r="D48674">
        <v>1.36</v>
      </c>
      <c r="E48674" t="s">
        <v>4</v>
      </c>
      <c r="F48674" t="s">
        <v>4</v>
      </c>
      <c r="G48674">
        <f t="shared" si="752"/>
        <v>1.0279999999999996</v>
      </c>
    </row>
    <row r="48675" spans="1:7" x14ac:dyDescent="0.35">
      <c r="A48675">
        <v>2149738</v>
      </c>
      <c r="B48675">
        <v>12.89</v>
      </c>
      <c r="C48675">
        <v>193840</v>
      </c>
      <c r="D48675">
        <v>1.17</v>
      </c>
      <c r="E48675" t="s">
        <v>4</v>
      </c>
      <c r="F48675" t="s">
        <v>4</v>
      </c>
      <c r="G48675">
        <f t="shared" si="752"/>
        <v>1.0290199999999994</v>
      </c>
    </row>
    <row r="48676" spans="1:7" x14ac:dyDescent="0.35">
      <c r="A48676">
        <v>2149793</v>
      </c>
      <c r="B48676">
        <v>12.88</v>
      </c>
      <c r="C48676">
        <v>193844</v>
      </c>
      <c r="D48676">
        <v>1.1000000000000001</v>
      </c>
      <c r="E48676" t="s">
        <v>4</v>
      </c>
      <c r="F48676" t="s">
        <v>4</v>
      </c>
      <c r="G48676">
        <f t="shared" si="752"/>
        <v>1.0297599999999993</v>
      </c>
    </row>
    <row r="48677" spans="1:7" x14ac:dyDescent="0.35">
      <c r="A48677">
        <v>2149850</v>
      </c>
      <c r="B48677">
        <v>12.87</v>
      </c>
      <c r="C48677">
        <v>193848</v>
      </c>
      <c r="D48677">
        <v>1.05</v>
      </c>
      <c r="E48677" t="s">
        <v>4</v>
      </c>
      <c r="F48677" t="s">
        <v>4</v>
      </c>
      <c r="G48677">
        <f t="shared" si="752"/>
        <v>1.0305799999999994</v>
      </c>
    </row>
    <row r="48678" spans="1:7" x14ac:dyDescent="0.35">
      <c r="A48678">
        <v>2149903</v>
      </c>
      <c r="B48678">
        <v>12.88</v>
      </c>
      <c r="C48678">
        <v>193852</v>
      </c>
      <c r="D48678">
        <v>1.04</v>
      </c>
      <c r="E48678" t="s">
        <v>4</v>
      </c>
      <c r="F48678" t="s">
        <v>4</v>
      </c>
      <c r="G48678">
        <f t="shared" si="752"/>
        <v>1.0314599999999994</v>
      </c>
    </row>
    <row r="48679" spans="1:7" x14ac:dyDescent="0.35">
      <c r="A48679">
        <v>2149955</v>
      </c>
      <c r="B48679">
        <v>12.91</v>
      </c>
      <c r="C48679">
        <v>193856</v>
      </c>
      <c r="D48679">
        <v>1.1000000000000001</v>
      </c>
      <c r="E48679" t="s">
        <v>4</v>
      </c>
      <c r="F48679" t="s">
        <v>4</v>
      </c>
      <c r="G48679">
        <f t="shared" si="752"/>
        <v>1.0320799999999992</v>
      </c>
    </row>
    <row r="48680" spans="1:7" x14ac:dyDescent="0.35">
      <c r="A48680">
        <v>2150000</v>
      </c>
      <c r="E48680" t="s">
        <v>38</v>
      </c>
      <c r="F48680" t="s">
        <v>275</v>
      </c>
      <c r="G48680">
        <f t="shared" si="752"/>
        <v>1.0324448897795586</v>
      </c>
    </row>
    <row r="48681" spans="1:7" x14ac:dyDescent="0.35">
      <c r="A48681">
        <v>2150014</v>
      </c>
      <c r="B48681">
        <v>13.02</v>
      </c>
      <c r="C48681">
        <v>193860</v>
      </c>
      <c r="D48681">
        <v>1.37</v>
      </c>
      <c r="E48681" t="s">
        <v>4</v>
      </c>
      <c r="F48681" t="s">
        <v>4</v>
      </c>
      <c r="G48681">
        <f t="shared" si="752"/>
        <v>1.0331462925851698</v>
      </c>
    </row>
    <row r="48682" spans="1:7" x14ac:dyDescent="0.35">
      <c r="A48682">
        <v>2150066</v>
      </c>
      <c r="B48682">
        <v>13.02</v>
      </c>
      <c r="C48682">
        <v>193864</v>
      </c>
      <c r="D48682">
        <v>1.25</v>
      </c>
      <c r="E48682" t="s">
        <v>4</v>
      </c>
      <c r="F48682" t="s">
        <v>4</v>
      </c>
      <c r="G48682">
        <f t="shared" si="752"/>
        <v>1.0334268537074145</v>
      </c>
    </row>
    <row r="48683" spans="1:7" x14ac:dyDescent="0.35">
      <c r="A48683">
        <v>2150119</v>
      </c>
      <c r="B48683">
        <v>13.06</v>
      </c>
      <c r="C48683">
        <v>193868</v>
      </c>
      <c r="D48683">
        <v>1.23</v>
      </c>
      <c r="E48683" t="s">
        <v>4</v>
      </c>
      <c r="F48683" t="s">
        <v>4</v>
      </c>
      <c r="G48683">
        <f t="shared" si="752"/>
        <v>1.0339478957915829</v>
      </c>
    </row>
    <row r="48684" spans="1:7" x14ac:dyDescent="0.35">
      <c r="A48684">
        <v>2150172</v>
      </c>
      <c r="B48684">
        <v>13.05</v>
      </c>
      <c r="C48684">
        <v>193872</v>
      </c>
      <c r="D48684">
        <v>1.21</v>
      </c>
      <c r="E48684" t="s">
        <v>4</v>
      </c>
      <c r="F48684" t="s">
        <v>4</v>
      </c>
      <c r="G48684">
        <f t="shared" si="752"/>
        <v>1.0341082164328654</v>
      </c>
    </row>
    <row r="48685" spans="1:7" x14ac:dyDescent="0.35">
      <c r="A48685">
        <v>2150216</v>
      </c>
      <c r="B48685">
        <v>12.98</v>
      </c>
      <c r="C48685">
        <v>193876</v>
      </c>
      <c r="D48685">
        <v>1.1599999999999999</v>
      </c>
      <c r="E48685" t="s">
        <v>4</v>
      </c>
      <c r="F48685" t="s">
        <v>4</v>
      </c>
      <c r="G48685">
        <f t="shared" si="752"/>
        <v>1.0342685370741478</v>
      </c>
    </row>
    <row r="48686" spans="1:7" x14ac:dyDescent="0.35">
      <c r="A48686">
        <v>2150266</v>
      </c>
      <c r="B48686">
        <v>13.04</v>
      </c>
      <c r="C48686">
        <v>193880</v>
      </c>
      <c r="D48686">
        <v>1.22</v>
      </c>
      <c r="E48686" t="s">
        <v>4</v>
      </c>
      <c r="F48686" t="s">
        <v>4</v>
      </c>
      <c r="G48686">
        <f t="shared" si="752"/>
        <v>1.0347695390781562</v>
      </c>
    </row>
    <row r="48687" spans="1:7" x14ac:dyDescent="0.35">
      <c r="A48687">
        <v>2150319</v>
      </c>
      <c r="B48687">
        <v>13.06</v>
      </c>
      <c r="C48687">
        <v>193884</v>
      </c>
      <c r="D48687">
        <v>1.27</v>
      </c>
      <c r="E48687" t="s">
        <v>4</v>
      </c>
      <c r="F48687" t="s">
        <v>4</v>
      </c>
      <c r="G48687">
        <f t="shared" si="752"/>
        <v>1.0354509018036069</v>
      </c>
    </row>
    <row r="48688" spans="1:7" x14ac:dyDescent="0.35">
      <c r="A48688">
        <v>2150372</v>
      </c>
      <c r="B48688">
        <v>13.1</v>
      </c>
      <c r="C48688">
        <v>193888</v>
      </c>
      <c r="D48688">
        <v>1.38</v>
      </c>
      <c r="E48688" t="s">
        <v>4</v>
      </c>
      <c r="F48688" t="s">
        <v>4</v>
      </c>
      <c r="G48688">
        <f t="shared" si="752"/>
        <v>1.0357915831663322</v>
      </c>
    </row>
    <row r="48689" spans="1:7" x14ac:dyDescent="0.35">
      <c r="A48689">
        <v>2150424</v>
      </c>
      <c r="B48689">
        <v>13.12</v>
      </c>
      <c r="C48689">
        <v>193892</v>
      </c>
      <c r="D48689">
        <v>1.38</v>
      </c>
      <c r="E48689" t="s">
        <v>4</v>
      </c>
      <c r="F48689" t="s">
        <v>4</v>
      </c>
      <c r="G48689">
        <f t="shared" si="752"/>
        <v>1.0362124248496991</v>
      </c>
    </row>
    <row r="48690" spans="1:7" x14ac:dyDescent="0.35">
      <c r="A48690">
        <v>2150473</v>
      </c>
      <c r="B48690">
        <v>13.12</v>
      </c>
      <c r="C48690">
        <v>193896</v>
      </c>
      <c r="D48690">
        <v>1.34</v>
      </c>
      <c r="E48690" t="s">
        <v>4</v>
      </c>
      <c r="F48690" t="s">
        <v>4</v>
      </c>
      <c r="G48690">
        <f t="shared" si="752"/>
        <v>1.0361723446893787</v>
      </c>
    </row>
    <row r="48691" spans="1:7" x14ac:dyDescent="0.35">
      <c r="A48691">
        <v>2150532</v>
      </c>
      <c r="B48691">
        <v>13.19</v>
      </c>
      <c r="C48691">
        <v>193900</v>
      </c>
      <c r="D48691">
        <v>1.47</v>
      </c>
      <c r="E48691" t="s">
        <v>4</v>
      </c>
      <c r="F48691" t="s">
        <v>4</v>
      </c>
      <c r="G48691">
        <f t="shared" si="752"/>
        <v>1.0362925851703404</v>
      </c>
    </row>
    <row r="48692" spans="1:7" x14ac:dyDescent="0.35">
      <c r="A48692">
        <v>2150586</v>
      </c>
      <c r="B48692">
        <v>13.21</v>
      </c>
      <c r="C48692">
        <v>193904</v>
      </c>
      <c r="D48692">
        <v>1.4</v>
      </c>
      <c r="E48692" t="s">
        <v>4</v>
      </c>
      <c r="F48692" t="s">
        <v>4</v>
      </c>
      <c r="G48692">
        <f t="shared" si="752"/>
        <v>1.0365731462925849</v>
      </c>
    </row>
    <row r="48693" spans="1:7" x14ac:dyDescent="0.35">
      <c r="A48693">
        <v>2150639</v>
      </c>
      <c r="B48693">
        <v>13.2</v>
      </c>
      <c r="C48693">
        <v>193908</v>
      </c>
      <c r="D48693">
        <v>1.48</v>
      </c>
      <c r="E48693" t="s">
        <v>4</v>
      </c>
      <c r="F48693" t="s">
        <v>4</v>
      </c>
      <c r="G48693">
        <f t="shared" si="752"/>
        <v>1.0370340681362722</v>
      </c>
    </row>
    <row r="48694" spans="1:7" x14ac:dyDescent="0.35">
      <c r="A48694">
        <v>2150689</v>
      </c>
      <c r="B48694">
        <v>13.18</v>
      </c>
      <c r="C48694">
        <v>193912</v>
      </c>
      <c r="D48694">
        <v>1.58</v>
      </c>
      <c r="E48694" t="s">
        <v>4</v>
      </c>
      <c r="F48694" t="s">
        <v>4</v>
      </c>
      <c r="G48694">
        <f t="shared" si="752"/>
        <v>1.0375350701402801</v>
      </c>
    </row>
    <row r="48695" spans="1:7" x14ac:dyDescent="0.35">
      <c r="A48695">
        <v>2150741</v>
      </c>
      <c r="B48695">
        <v>13.14</v>
      </c>
      <c r="C48695">
        <v>193916</v>
      </c>
      <c r="D48695">
        <v>1.44</v>
      </c>
      <c r="E48695" t="s">
        <v>4</v>
      </c>
      <c r="F48695" t="s">
        <v>4</v>
      </c>
      <c r="G48695">
        <f t="shared" si="752"/>
        <v>1.0379559118236472</v>
      </c>
    </row>
    <row r="48696" spans="1:7" x14ac:dyDescent="0.35">
      <c r="A48696">
        <v>2150791</v>
      </c>
      <c r="B48696">
        <v>13.11</v>
      </c>
      <c r="C48696">
        <v>193920</v>
      </c>
      <c r="D48696">
        <v>1.45</v>
      </c>
      <c r="E48696" t="s">
        <v>4</v>
      </c>
      <c r="F48696" t="s">
        <v>4</v>
      </c>
      <c r="G48696">
        <f t="shared" ref="G48696:G48759" si="753">AVERAGE(D48195:D48696)</f>
        <v>1.0381362725450902</v>
      </c>
    </row>
    <row r="48697" spans="1:7" x14ac:dyDescent="0.35">
      <c r="A48697">
        <v>2150845</v>
      </c>
      <c r="B48697">
        <v>13.12</v>
      </c>
      <c r="C48697">
        <v>193924</v>
      </c>
      <c r="D48697">
        <v>1.51</v>
      </c>
      <c r="E48697" t="s">
        <v>4</v>
      </c>
      <c r="F48697" t="s">
        <v>4</v>
      </c>
      <c r="G48697">
        <f t="shared" si="753"/>
        <v>1.0383767535070139</v>
      </c>
    </row>
    <row r="48698" spans="1:7" x14ac:dyDescent="0.35">
      <c r="A48698">
        <v>2150893</v>
      </c>
      <c r="B48698">
        <v>13.08</v>
      </c>
      <c r="C48698">
        <v>193928</v>
      </c>
      <c r="D48698">
        <v>1.39</v>
      </c>
      <c r="E48698" t="s">
        <v>4</v>
      </c>
      <c r="F48698" t="s">
        <v>4</v>
      </c>
      <c r="G48698">
        <f t="shared" si="753"/>
        <v>1.0382364729458917</v>
      </c>
    </row>
    <row r="48699" spans="1:7" x14ac:dyDescent="0.35">
      <c r="A48699">
        <v>2150946</v>
      </c>
      <c r="B48699">
        <v>13.13</v>
      </c>
      <c r="C48699">
        <v>193932</v>
      </c>
      <c r="D48699">
        <v>1.52</v>
      </c>
      <c r="E48699" t="s">
        <v>4</v>
      </c>
      <c r="F48699" t="s">
        <v>4</v>
      </c>
      <c r="G48699">
        <f t="shared" si="753"/>
        <v>1.0384368737474947</v>
      </c>
    </row>
    <row r="48700" spans="1:7" x14ac:dyDescent="0.35">
      <c r="A48700">
        <v>2150998</v>
      </c>
      <c r="B48700">
        <v>13.11</v>
      </c>
      <c r="C48700">
        <v>193936</v>
      </c>
      <c r="D48700">
        <v>1.43</v>
      </c>
      <c r="E48700" t="s">
        <v>4</v>
      </c>
      <c r="F48700" t="s">
        <v>4</v>
      </c>
      <c r="G48700">
        <f t="shared" si="753"/>
        <v>1.0381963927855706</v>
      </c>
    </row>
    <row r="48701" spans="1:7" x14ac:dyDescent="0.35">
      <c r="A48701">
        <v>2151048</v>
      </c>
      <c r="B48701">
        <v>13.1</v>
      </c>
      <c r="C48701">
        <v>193940</v>
      </c>
      <c r="D48701">
        <v>1.45</v>
      </c>
      <c r="E48701" t="s">
        <v>4</v>
      </c>
      <c r="F48701" t="s">
        <v>4</v>
      </c>
      <c r="G48701">
        <f t="shared" si="753"/>
        <v>1.0378356713426848</v>
      </c>
    </row>
    <row r="48702" spans="1:7" x14ac:dyDescent="0.35">
      <c r="A48702">
        <v>2151097</v>
      </c>
      <c r="B48702">
        <v>13.04</v>
      </c>
      <c r="C48702">
        <v>193944</v>
      </c>
      <c r="D48702">
        <v>1.42</v>
      </c>
      <c r="E48702" t="s">
        <v>4</v>
      </c>
      <c r="F48702" t="s">
        <v>4</v>
      </c>
      <c r="G48702">
        <f t="shared" si="753"/>
        <v>1.0372545090180356</v>
      </c>
    </row>
    <row r="48703" spans="1:7" x14ac:dyDescent="0.35">
      <c r="A48703">
        <v>2151146</v>
      </c>
      <c r="B48703">
        <v>12.96</v>
      </c>
      <c r="C48703">
        <v>193948</v>
      </c>
      <c r="D48703">
        <v>1.26</v>
      </c>
      <c r="E48703" t="s">
        <v>4</v>
      </c>
      <c r="F48703" t="s">
        <v>4</v>
      </c>
      <c r="G48703">
        <f t="shared" si="753"/>
        <v>1.0366132264529053</v>
      </c>
    </row>
    <row r="48704" spans="1:7" x14ac:dyDescent="0.35">
      <c r="A48704">
        <v>2151197</v>
      </c>
      <c r="B48704">
        <v>12.94</v>
      </c>
      <c r="C48704">
        <v>193952</v>
      </c>
      <c r="D48704">
        <v>1.1399999999999999</v>
      </c>
      <c r="E48704" t="s">
        <v>4</v>
      </c>
      <c r="F48704" t="s">
        <v>4</v>
      </c>
      <c r="G48704">
        <f t="shared" si="753"/>
        <v>1.0359519038076146</v>
      </c>
    </row>
    <row r="48705" spans="1:7" x14ac:dyDescent="0.35">
      <c r="A48705">
        <v>2151255</v>
      </c>
      <c r="B48705">
        <v>13</v>
      </c>
      <c r="C48705">
        <v>193956</v>
      </c>
      <c r="D48705">
        <v>1.21</v>
      </c>
      <c r="E48705" t="s">
        <v>4</v>
      </c>
      <c r="F48705" t="s">
        <v>4</v>
      </c>
      <c r="G48705">
        <f t="shared" si="753"/>
        <v>1.0355511022044084</v>
      </c>
    </row>
    <row r="48706" spans="1:7" x14ac:dyDescent="0.35">
      <c r="A48706">
        <v>2151311</v>
      </c>
      <c r="B48706">
        <v>12.97</v>
      </c>
      <c r="C48706">
        <v>193960</v>
      </c>
      <c r="D48706">
        <v>1.1599999999999999</v>
      </c>
      <c r="E48706" t="s">
        <v>4</v>
      </c>
      <c r="F48706" t="s">
        <v>4</v>
      </c>
      <c r="G48706">
        <f t="shared" si="753"/>
        <v>1.0351703406813624</v>
      </c>
    </row>
    <row r="48707" spans="1:7" x14ac:dyDescent="0.35">
      <c r="A48707">
        <v>2151363</v>
      </c>
      <c r="B48707">
        <v>12.97</v>
      </c>
      <c r="C48707">
        <v>193964</v>
      </c>
      <c r="D48707">
        <v>1.2</v>
      </c>
      <c r="E48707" t="s">
        <v>4</v>
      </c>
      <c r="F48707" t="s">
        <v>4</v>
      </c>
      <c r="G48707">
        <f t="shared" si="753"/>
        <v>1.0351302605210417</v>
      </c>
    </row>
    <row r="48708" spans="1:7" x14ac:dyDescent="0.35">
      <c r="A48708">
        <v>2151422</v>
      </c>
      <c r="B48708">
        <v>13.03</v>
      </c>
      <c r="C48708">
        <v>193968</v>
      </c>
      <c r="D48708">
        <v>1.37</v>
      </c>
      <c r="E48708" t="s">
        <v>4</v>
      </c>
      <c r="F48708" t="s">
        <v>4</v>
      </c>
      <c r="G48708">
        <f t="shared" si="753"/>
        <v>1.0353707414829656</v>
      </c>
    </row>
    <row r="48709" spans="1:7" x14ac:dyDescent="0.35">
      <c r="A48709">
        <v>2151471</v>
      </c>
      <c r="B48709">
        <v>12.99</v>
      </c>
      <c r="C48709">
        <v>193972</v>
      </c>
      <c r="D48709">
        <v>1.29</v>
      </c>
      <c r="E48709" t="s">
        <v>4</v>
      </c>
      <c r="F48709" t="s">
        <v>4</v>
      </c>
      <c r="G48709">
        <f t="shared" si="753"/>
        <v>1.0356913827655307</v>
      </c>
    </row>
    <row r="48710" spans="1:7" x14ac:dyDescent="0.35">
      <c r="A48710">
        <v>2151527</v>
      </c>
      <c r="B48710">
        <v>13.11</v>
      </c>
      <c r="C48710">
        <v>193976</v>
      </c>
      <c r="D48710">
        <v>1.42</v>
      </c>
      <c r="E48710" t="s">
        <v>4</v>
      </c>
      <c r="F48710" t="s">
        <v>4</v>
      </c>
      <c r="G48710">
        <f t="shared" si="753"/>
        <v>1.0359919839679355</v>
      </c>
    </row>
    <row r="48711" spans="1:7" x14ac:dyDescent="0.35">
      <c r="A48711">
        <v>2151578</v>
      </c>
      <c r="B48711">
        <v>13.12</v>
      </c>
      <c r="C48711">
        <v>193980</v>
      </c>
      <c r="D48711">
        <v>1.43</v>
      </c>
      <c r="E48711" t="s">
        <v>4</v>
      </c>
      <c r="F48711" t="s">
        <v>4</v>
      </c>
      <c r="G48711">
        <f t="shared" si="753"/>
        <v>1.0363126252505004</v>
      </c>
    </row>
    <row r="48712" spans="1:7" x14ac:dyDescent="0.35">
      <c r="A48712">
        <v>2151635</v>
      </c>
      <c r="B48712">
        <v>13.16</v>
      </c>
      <c r="C48712">
        <v>193984</v>
      </c>
      <c r="D48712">
        <v>1.36</v>
      </c>
      <c r="E48712" t="s">
        <v>4</v>
      </c>
      <c r="F48712" t="s">
        <v>4</v>
      </c>
      <c r="G48712">
        <f t="shared" si="753"/>
        <v>1.0364128256513023</v>
      </c>
    </row>
    <row r="48713" spans="1:7" x14ac:dyDescent="0.35">
      <c r="A48713">
        <v>2151683</v>
      </c>
      <c r="B48713">
        <v>13.11</v>
      </c>
      <c r="C48713">
        <v>193988</v>
      </c>
      <c r="D48713">
        <v>1.2</v>
      </c>
      <c r="E48713" t="s">
        <v>4</v>
      </c>
      <c r="F48713" t="s">
        <v>4</v>
      </c>
      <c r="G48713">
        <f t="shared" si="753"/>
        <v>1.0362124248496993</v>
      </c>
    </row>
    <row r="48714" spans="1:7" x14ac:dyDescent="0.35">
      <c r="A48714">
        <v>2151737</v>
      </c>
      <c r="B48714">
        <v>13.13</v>
      </c>
      <c r="C48714">
        <v>193992</v>
      </c>
      <c r="D48714">
        <v>1.24</v>
      </c>
      <c r="E48714" t="s">
        <v>4</v>
      </c>
      <c r="F48714" t="s">
        <v>4</v>
      </c>
      <c r="G48714">
        <f t="shared" si="753"/>
        <v>1.0359519038076153</v>
      </c>
    </row>
    <row r="48715" spans="1:7" x14ac:dyDescent="0.35">
      <c r="A48715">
        <v>2151793</v>
      </c>
      <c r="B48715">
        <v>13.2</v>
      </c>
      <c r="C48715">
        <v>193996</v>
      </c>
      <c r="D48715">
        <v>1.36</v>
      </c>
      <c r="E48715" t="s">
        <v>4</v>
      </c>
      <c r="F48715" t="s">
        <v>4</v>
      </c>
      <c r="G48715">
        <f t="shared" si="753"/>
        <v>1.0361923847695391</v>
      </c>
    </row>
    <row r="48716" spans="1:7" x14ac:dyDescent="0.35">
      <c r="A48716">
        <v>2151844</v>
      </c>
      <c r="B48716">
        <v>13.12</v>
      </c>
      <c r="C48716">
        <v>194000</v>
      </c>
      <c r="D48716">
        <v>1.19</v>
      </c>
      <c r="E48716" t="s">
        <v>4</v>
      </c>
      <c r="F48716" t="s">
        <v>4</v>
      </c>
      <c r="G48716">
        <f t="shared" si="753"/>
        <v>1.0365731462925853</v>
      </c>
    </row>
    <row r="48717" spans="1:7" x14ac:dyDescent="0.35">
      <c r="A48717">
        <v>2151901</v>
      </c>
      <c r="B48717">
        <v>13.15</v>
      </c>
      <c r="C48717">
        <v>194004</v>
      </c>
      <c r="D48717">
        <v>1.32</v>
      </c>
      <c r="E48717" t="s">
        <v>4</v>
      </c>
      <c r="F48717" t="s">
        <v>4</v>
      </c>
      <c r="G48717">
        <f t="shared" si="753"/>
        <v>1.0368537074148299</v>
      </c>
    </row>
    <row r="48718" spans="1:7" x14ac:dyDescent="0.35">
      <c r="A48718">
        <v>2151950</v>
      </c>
      <c r="B48718">
        <v>13.11</v>
      </c>
      <c r="C48718">
        <v>194008</v>
      </c>
      <c r="D48718">
        <v>1.2</v>
      </c>
      <c r="E48718" t="s">
        <v>4</v>
      </c>
      <c r="F48718" t="s">
        <v>4</v>
      </c>
      <c r="G48718">
        <f t="shared" si="753"/>
        <v>1.0365931863727458</v>
      </c>
    </row>
    <row r="48719" spans="1:7" x14ac:dyDescent="0.35">
      <c r="A48719">
        <v>2152004</v>
      </c>
      <c r="B48719">
        <v>13.15</v>
      </c>
      <c r="C48719">
        <v>194012</v>
      </c>
      <c r="D48719">
        <v>1.24</v>
      </c>
      <c r="E48719" t="s">
        <v>4</v>
      </c>
      <c r="F48719" t="s">
        <v>4</v>
      </c>
      <c r="G48719">
        <f t="shared" si="753"/>
        <v>1.0363727454909821</v>
      </c>
    </row>
    <row r="48720" spans="1:7" x14ac:dyDescent="0.35">
      <c r="A48720">
        <v>2152053</v>
      </c>
      <c r="B48720">
        <v>13.12</v>
      </c>
      <c r="C48720">
        <v>194016</v>
      </c>
      <c r="D48720">
        <v>1.25</v>
      </c>
      <c r="E48720" t="s">
        <v>4</v>
      </c>
      <c r="F48720" t="s">
        <v>4</v>
      </c>
      <c r="G48720">
        <f t="shared" si="753"/>
        <v>1.0361523046092187</v>
      </c>
    </row>
    <row r="48721" spans="1:7" x14ac:dyDescent="0.35">
      <c r="A48721">
        <v>2152105</v>
      </c>
      <c r="B48721">
        <v>13.14</v>
      </c>
      <c r="C48721">
        <v>194020</v>
      </c>
      <c r="D48721">
        <v>1.21</v>
      </c>
      <c r="E48721" t="s">
        <v>4</v>
      </c>
      <c r="F48721" t="s">
        <v>4</v>
      </c>
      <c r="G48721">
        <f t="shared" si="753"/>
        <v>1.0357715430861725</v>
      </c>
    </row>
    <row r="48722" spans="1:7" x14ac:dyDescent="0.35">
      <c r="A48722">
        <v>2152152</v>
      </c>
      <c r="B48722">
        <v>13.07</v>
      </c>
      <c r="C48722">
        <v>194024</v>
      </c>
      <c r="D48722">
        <v>1.1000000000000001</v>
      </c>
      <c r="E48722" t="s">
        <v>4</v>
      </c>
      <c r="F48722" t="s">
        <v>4</v>
      </c>
      <c r="G48722">
        <f t="shared" si="753"/>
        <v>1.0351903807615233</v>
      </c>
    </row>
    <row r="48723" spans="1:7" x14ac:dyDescent="0.35">
      <c r="A48723">
        <v>2152201</v>
      </c>
      <c r="B48723">
        <v>13.08</v>
      </c>
      <c r="C48723">
        <v>194028</v>
      </c>
      <c r="D48723">
        <v>1.21</v>
      </c>
      <c r="E48723" t="s">
        <v>4</v>
      </c>
      <c r="F48723" t="s">
        <v>4</v>
      </c>
      <c r="G48723">
        <f t="shared" si="753"/>
        <v>1.0349699398797598</v>
      </c>
    </row>
    <row r="48724" spans="1:7" x14ac:dyDescent="0.35">
      <c r="A48724">
        <v>2152252</v>
      </c>
      <c r="B48724">
        <v>13.06</v>
      </c>
      <c r="C48724">
        <v>194032</v>
      </c>
      <c r="D48724">
        <v>1.1499999999999999</v>
      </c>
      <c r="E48724" t="s">
        <v>4</v>
      </c>
      <c r="F48724" t="s">
        <v>4</v>
      </c>
      <c r="G48724">
        <f t="shared" si="753"/>
        <v>1.0348296593186372</v>
      </c>
    </row>
    <row r="48725" spans="1:7" x14ac:dyDescent="0.35">
      <c r="A48725">
        <v>2152313</v>
      </c>
      <c r="B48725">
        <v>13.15</v>
      </c>
      <c r="C48725">
        <v>194036</v>
      </c>
      <c r="D48725">
        <v>1.36</v>
      </c>
      <c r="E48725" t="s">
        <v>4</v>
      </c>
      <c r="F48725" t="s">
        <v>4</v>
      </c>
      <c r="G48725">
        <f t="shared" si="753"/>
        <v>1.0352705410821643</v>
      </c>
    </row>
    <row r="48726" spans="1:7" x14ac:dyDescent="0.35">
      <c r="A48726">
        <v>2152370</v>
      </c>
      <c r="B48726">
        <v>13.22</v>
      </c>
      <c r="C48726">
        <v>194040</v>
      </c>
      <c r="D48726">
        <v>1.57</v>
      </c>
      <c r="E48726" t="s">
        <v>4</v>
      </c>
      <c r="F48726" t="s">
        <v>4</v>
      </c>
      <c r="G48726">
        <f t="shared" si="753"/>
        <v>1.0363126252505013</v>
      </c>
    </row>
    <row r="48727" spans="1:7" x14ac:dyDescent="0.35">
      <c r="A48727">
        <v>2152428</v>
      </c>
      <c r="B48727">
        <v>13.31</v>
      </c>
      <c r="C48727">
        <v>194044</v>
      </c>
      <c r="D48727">
        <v>1.69</v>
      </c>
      <c r="E48727" t="s">
        <v>4</v>
      </c>
      <c r="F48727" t="s">
        <v>4</v>
      </c>
      <c r="G48727">
        <f t="shared" si="753"/>
        <v>1.0373547094188378</v>
      </c>
    </row>
    <row r="48728" spans="1:7" x14ac:dyDescent="0.35">
      <c r="A48728">
        <v>2152478</v>
      </c>
      <c r="B48728">
        <v>13.32</v>
      </c>
      <c r="C48728">
        <v>194048</v>
      </c>
      <c r="D48728">
        <v>1.73</v>
      </c>
      <c r="E48728" t="s">
        <v>4</v>
      </c>
      <c r="F48728" t="s">
        <v>4</v>
      </c>
      <c r="G48728">
        <f t="shared" si="753"/>
        <v>1.0379759519038076</v>
      </c>
    </row>
    <row r="48729" spans="1:7" x14ac:dyDescent="0.35">
      <c r="A48729">
        <v>2152536</v>
      </c>
      <c r="B48729">
        <v>13.39</v>
      </c>
      <c r="C48729">
        <v>194052</v>
      </c>
      <c r="D48729">
        <v>1.93</v>
      </c>
      <c r="E48729" t="s">
        <v>4</v>
      </c>
      <c r="F48729" t="s">
        <v>4</v>
      </c>
      <c r="G48729">
        <f t="shared" si="753"/>
        <v>1.0393787575150299</v>
      </c>
    </row>
    <row r="48730" spans="1:7" x14ac:dyDescent="0.35">
      <c r="A48730">
        <v>2152592</v>
      </c>
      <c r="B48730">
        <v>13.37</v>
      </c>
      <c r="C48730">
        <v>194056</v>
      </c>
      <c r="D48730">
        <v>1.92</v>
      </c>
      <c r="E48730" t="s">
        <v>4</v>
      </c>
      <c r="F48730" t="s">
        <v>4</v>
      </c>
      <c r="G48730">
        <f t="shared" si="753"/>
        <v>1.0408416833667335</v>
      </c>
    </row>
    <row r="48731" spans="1:7" x14ac:dyDescent="0.35">
      <c r="A48731">
        <v>2152640</v>
      </c>
      <c r="B48731">
        <v>13.29</v>
      </c>
      <c r="C48731">
        <v>194060</v>
      </c>
      <c r="D48731">
        <v>1.63</v>
      </c>
      <c r="E48731" t="s">
        <v>4</v>
      </c>
      <c r="F48731" t="s">
        <v>4</v>
      </c>
      <c r="G48731">
        <f t="shared" si="753"/>
        <v>1.0417034068136268</v>
      </c>
    </row>
    <row r="48732" spans="1:7" x14ac:dyDescent="0.35">
      <c r="A48732">
        <v>2152693</v>
      </c>
      <c r="B48732">
        <v>13.3</v>
      </c>
      <c r="C48732">
        <v>194064</v>
      </c>
      <c r="D48732">
        <v>1.75</v>
      </c>
      <c r="E48732" t="s">
        <v>4</v>
      </c>
      <c r="F48732" t="s">
        <v>4</v>
      </c>
      <c r="G48732">
        <f t="shared" si="753"/>
        <v>1.0425651302605206</v>
      </c>
    </row>
    <row r="48733" spans="1:7" x14ac:dyDescent="0.35">
      <c r="A48733">
        <v>2152745</v>
      </c>
      <c r="B48733">
        <v>13.23</v>
      </c>
      <c r="C48733">
        <v>194068</v>
      </c>
      <c r="D48733">
        <v>1.6</v>
      </c>
      <c r="E48733" t="s">
        <v>4</v>
      </c>
      <c r="F48733" t="s">
        <v>4</v>
      </c>
      <c r="G48733">
        <f t="shared" si="753"/>
        <v>1.0428857715430861</v>
      </c>
    </row>
    <row r="48734" spans="1:7" x14ac:dyDescent="0.35">
      <c r="A48734">
        <v>2152800</v>
      </c>
      <c r="B48734">
        <v>13.29</v>
      </c>
      <c r="C48734">
        <v>194072</v>
      </c>
      <c r="D48734">
        <v>1.71</v>
      </c>
      <c r="E48734" t="s">
        <v>4</v>
      </c>
      <c r="F48734" t="s">
        <v>4</v>
      </c>
      <c r="G48734">
        <f t="shared" si="753"/>
        <v>1.043306613226453</v>
      </c>
    </row>
    <row r="48735" spans="1:7" x14ac:dyDescent="0.35">
      <c r="A48735">
        <v>2152850</v>
      </c>
      <c r="B48735">
        <v>13.23</v>
      </c>
      <c r="C48735">
        <v>194076</v>
      </c>
      <c r="D48735">
        <v>1.55</v>
      </c>
      <c r="E48735" t="s">
        <v>4</v>
      </c>
      <c r="F48735" t="s">
        <v>4</v>
      </c>
      <c r="G48735">
        <f t="shared" si="753"/>
        <v>1.0434669338677354</v>
      </c>
    </row>
    <row r="48736" spans="1:7" x14ac:dyDescent="0.35">
      <c r="A48736">
        <v>2152901</v>
      </c>
      <c r="B48736">
        <v>13.23</v>
      </c>
      <c r="C48736">
        <v>194080</v>
      </c>
      <c r="D48736">
        <v>1.58</v>
      </c>
      <c r="E48736" t="s">
        <v>4</v>
      </c>
      <c r="F48736" t="s">
        <v>4</v>
      </c>
      <c r="G48736">
        <f t="shared" si="753"/>
        <v>1.0431663326653309</v>
      </c>
    </row>
    <row r="48737" spans="1:7" x14ac:dyDescent="0.35">
      <c r="A48737">
        <v>2152953</v>
      </c>
      <c r="B48737">
        <v>13.18</v>
      </c>
      <c r="C48737">
        <v>194084</v>
      </c>
      <c r="D48737">
        <v>1.47</v>
      </c>
      <c r="E48737" t="s">
        <v>4</v>
      </c>
      <c r="F48737" t="s">
        <v>4</v>
      </c>
      <c r="G48737">
        <f t="shared" si="753"/>
        <v>1.0430460921843687</v>
      </c>
    </row>
    <row r="48738" spans="1:7" x14ac:dyDescent="0.35">
      <c r="A48738">
        <v>2153002</v>
      </c>
      <c r="B48738">
        <v>13.19</v>
      </c>
      <c r="C48738">
        <v>194088</v>
      </c>
      <c r="D48738">
        <v>1.58</v>
      </c>
      <c r="E48738" t="s">
        <v>4</v>
      </c>
      <c r="F48738" t="s">
        <v>4</v>
      </c>
      <c r="G48738">
        <f t="shared" si="753"/>
        <v>1.0433266533066134</v>
      </c>
    </row>
    <row r="48739" spans="1:7" x14ac:dyDescent="0.35">
      <c r="A48739">
        <v>2153054</v>
      </c>
      <c r="B48739">
        <v>13.17</v>
      </c>
      <c r="C48739">
        <v>194092</v>
      </c>
      <c r="D48739">
        <v>1.51</v>
      </c>
      <c r="E48739" t="s">
        <v>4</v>
      </c>
      <c r="F48739" t="s">
        <v>4</v>
      </c>
      <c r="G48739">
        <f t="shared" si="753"/>
        <v>1.043787575150301</v>
      </c>
    </row>
    <row r="48740" spans="1:7" x14ac:dyDescent="0.35">
      <c r="A48740">
        <v>2153105</v>
      </c>
      <c r="B48740">
        <v>13.12</v>
      </c>
      <c r="C48740">
        <v>194096</v>
      </c>
      <c r="D48740">
        <v>1.51</v>
      </c>
      <c r="E48740" t="s">
        <v>4</v>
      </c>
      <c r="F48740" t="s">
        <v>4</v>
      </c>
      <c r="G48740">
        <f t="shared" si="753"/>
        <v>1.0440681362725452</v>
      </c>
    </row>
    <row r="48741" spans="1:7" x14ac:dyDescent="0.35">
      <c r="A48741">
        <v>2153158</v>
      </c>
      <c r="B48741">
        <v>13.14</v>
      </c>
      <c r="C48741">
        <v>194100</v>
      </c>
      <c r="D48741">
        <v>1.56</v>
      </c>
      <c r="E48741" t="s">
        <v>4</v>
      </c>
      <c r="F48741" t="s">
        <v>4</v>
      </c>
      <c r="G48741">
        <f t="shared" si="753"/>
        <v>1.0442885771543087</v>
      </c>
    </row>
    <row r="48742" spans="1:7" x14ac:dyDescent="0.35">
      <c r="A48742">
        <v>2153207</v>
      </c>
      <c r="B48742">
        <v>13.06</v>
      </c>
      <c r="C48742">
        <v>194104</v>
      </c>
      <c r="D48742">
        <v>1.39</v>
      </c>
      <c r="E48742" t="s">
        <v>4</v>
      </c>
      <c r="F48742" t="s">
        <v>4</v>
      </c>
      <c r="G48742">
        <f t="shared" si="753"/>
        <v>1.0445691382765534</v>
      </c>
    </row>
    <row r="48743" spans="1:7" x14ac:dyDescent="0.35">
      <c r="A48743">
        <v>2153259</v>
      </c>
      <c r="B48743">
        <v>13.09</v>
      </c>
      <c r="C48743">
        <v>194108</v>
      </c>
      <c r="D48743">
        <v>1.42</v>
      </c>
      <c r="E48743" t="s">
        <v>4</v>
      </c>
      <c r="F48743" t="s">
        <v>4</v>
      </c>
      <c r="G48743">
        <f t="shared" si="753"/>
        <v>1.0449899799599198</v>
      </c>
    </row>
    <row r="48744" spans="1:7" x14ac:dyDescent="0.35">
      <c r="A48744">
        <v>2153314</v>
      </c>
      <c r="B48744">
        <v>13.1</v>
      </c>
      <c r="C48744">
        <v>194112</v>
      </c>
      <c r="D48744">
        <v>1.48</v>
      </c>
      <c r="E48744" t="s">
        <v>4</v>
      </c>
      <c r="F48744" t="s">
        <v>4</v>
      </c>
      <c r="G48744">
        <f t="shared" si="753"/>
        <v>1.0454509018036073</v>
      </c>
    </row>
    <row r="48745" spans="1:7" x14ac:dyDescent="0.35">
      <c r="A48745">
        <v>2153366</v>
      </c>
      <c r="B48745">
        <v>13.13</v>
      </c>
      <c r="C48745">
        <v>194116</v>
      </c>
      <c r="D48745">
        <v>1.51</v>
      </c>
      <c r="E48745" t="s">
        <v>4</v>
      </c>
      <c r="F48745" t="s">
        <v>4</v>
      </c>
      <c r="G48745">
        <f t="shared" si="753"/>
        <v>1.0464929859719441</v>
      </c>
    </row>
    <row r="48746" spans="1:7" x14ac:dyDescent="0.35">
      <c r="A48746">
        <v>2153425</v>
      </c>
      <c r="B48746">
        <v>13.2</v>
      </c>
      <c r="C48746">
        <v>194120</v>
      </c>
      <c r="D48746">
        <v>1.55</v>
      </c>
      <c r="E48746" t="s">
        <v>4</v>
      </c>
      <c r="F48746" t="s">
        <v>4</v>
      </c>
      <c r="G48746">
        <f t="shared" si="753"/>
        <v>1.0474549098196391</v>
      </c>
    </row>
    <row r="48747" spans="1:7" x14ac:dyDescent="0.35">
      <c r="A48747">
        <v>2153478</v>
      </c>
      <c r="B48747">
        <v>13.26</v>
      </c>
      <c r="C48747">
        <v>194124</v>
      </c>
      <c r="D48747">
        <v>1.57</v>
      </c>
      <c r="E48747" t="s">
        <v>4</v>
      </c>
      <c r="F48747" t="s">
        <v>4</v>
      </c>
      <c r="G48747">
        <f t="shared" si="753"/>
        <v>1.0483567134268537</v>
      </c>
    </row>
    <row r="48748" spans="1:7" x14ac:dyDescent="0.35">
      <c r="A48748">
        <v>2153532</v>
      </c>
      <c r="B48748">
        <v>13.31</v>
      </c>
      <c r="C48748">
        <v>194128</v>
      </c>
      <c r="D48748">
        <v>1.48</v>
      </c>
      <c r="E48748" t="s">
        <v>4</v>
      </c>
      <c r="F48748" t="s">
        <v>4</v>
      </c>
      <c r="G48748">
        <f t="shared" si="753"/>
        <v>1.0493787575150302</v>
      </c>
    </row>
    <row r="48749" spans="1:7" x14ac:dyDescent="0.35">
      <c r="A48749">
        <v>2153584</v>
      </c>
      <c r="B48749">
        <v>13.32</v>
      </c>
      <c r="C48749">
        <v>194132</v>
      </c>
      <c r="D48749">
        <v>1.55</v>
      </c>
      <c r="E48749" t="s">
        <v>4</v>
      </c>
      <c r="F48749" t="s">
        <v>4</v>
      </c>
      <c r="G48749">
        <f t="shared" si="753"/>
        <v>1.0504408817635271</v>
      </c>
    </row>
    <row r="48750" spans="1:7" x14ac:dyDescent="0.35">
      <c r="A48750">
        <v>2153643</v>
      </c>
      <c r="B48750">
        <v>13.3</v>
      </c>
      <c r="C48750">
        <v>194136</v>
      </c>
      <c r="D48750">
        <v>1.5</v>
      </c>
      <c r="E48750" t="s">
        <v>4</v>
      </c>
      <c r="F48750" t="s">
        <v>4</v>
      </c>
      <c r="G48750">
        <f t="shared" si="753"/>
        <v>1.0515831663326656</v>
      </c>
    </row>
    <row r="48751" spans="1:7" x14ac:dyDescent="0.35">
      <c r="A48751">
        <v>2153695</v>
      </c>
      <c r="B48751">
        <v>13.25</v>
      </c>
      <c r="C48751">
        <v>194140</v>
      </c>
      <c r="D48751">
        <v>1.34</v>
      </c>
      <c r="E48751" t="s">
        <v>4</v>
      </c>
      <c r="F48751" t="s">
        <v>4</v>
      </c>
      <c r="G48751">
        <f t="shared" si="753"/>
        <v>1.052164328657315</v>
      </c>
    </row>
    <row r="48752" spans="1:7" x14ac:dyDescent="0.35">
      <c r="A48752">
        <v>2153753</v>
      </c>
      <c r="B48752">
        <v>13.25</v>
      </c>
      <c r="C48752">
        <v>194144</v>
      </c>
      <c r="D48752">
        <v>1.36</v>
      </c>
      <c r="E48752" t="s">
        <v>4</v>
      </c>
      <c r="F48752" t="s">
        <v>4</v>
      </c>
      <c r="G48752">
        <f t="shared" si="753"/>
        <v>1.0529659318637279</v>
      </c>
    </row>
    <row r="48753" spans="1:7" x14ac:dyDescent="0.35">
      <c r="A48753">
        <v>2153806</v>
      </c>
      <c r="B48753">
        <v>13.28</v>
      </c>
      <c r="C48753">
        <v>194148</v>
      </c>
      <c r="D48753">
        <v>1.31</v>
      </c>
      <c r="E48753" t="s">
        <v>4</v>
      </c>
      <c r="F48753" t="s">
        <v>4</v>
      </c>
      <c r="G48753">
        <f t="shared" si="753"/>
        <v>1.0537274549098197</v>
      </c>
    </row>
    <row r="48754" spans="1:7" x14ac:dyDescent="0.35">
      <c r="A48754">
        <v>2153860</v>
      </c>
      <c r="B48754">
        <v>13.24</v>
      </c>
      <c r="C48754">
        <v>194152</v>
      </c>
      <c r="D48754">
        <v>1.23</v>
      </c>
      <c r="E48754" t="s">
        <v>4</v>
      </c>
      <c r="F48754" t="s">
        <v>4</v>
      </c>
      <c r="G48754">
        <f t="shared" si="753"/>
        <v>1.0537474949899803</v>
      </c>
    </row>
    <row r="48755" spans="1:7" x14ac:dyDescent="0.35">
      <c r="A48755">
        <v>2153914</v>
      </c>
      <c r="B48755">
        <v>13.22</v>
      </c>
      <c r="C48755">
        <v>194156</v>
      </c>
      <c r="D48755">
        <v>1.1200000000000001</v>
      </c>
      <c r="E48755" t="s">
        <v>4</v>
      </c>
      <c r="F48755" t="s">
        <v>4</v>
      </c>
      <c r="G48755">
        <f t="shared" si="753"/>
        <v>1.0533667334669343</v>
      </c>
    </row>
    <row r="48756" spans="1:7" x14ac:dyDescent="0.35">
      <c r="A48756">
        <v>2153961</v>
      </c>
      <c r="B48756">
        <v>13.21</v>
      </c>
      <c r="C48756">
        <v>194160</v>
      </c>
      <c r="D48756">
        <v>1.24</v>
      </c>
      <c r="E48756" t="s">
        <v>4</v>
      </c>
      <c r="F48756" t="s">
        <v>4</v>
      </c>
      <c r="G48756">
        <f t="shared" si="753"/>
        <v>1.053286573146293</v>
      </c>
    </row>
    <row r="48757" spans="1:7" x14ac:dyDescent="0.35">
      <c r="A48757">
        <v>2154015</v>
      </c>
      <c r="B48757">
        <v>13.22</v>
      </c>
      <c r="C48757">
        <v>194164</v>
      </c>
      <c r="D48757">
        <v>1.18</v>
      </c>
      <c r="E48757" t="s">
        <v>4</v>
      </c>
      <c r="F48757" t="s">
        <v>4</v>
      </c>
      <c r="G48757">
        <f t="shared" si="753"/>
        <v>1.0534669338677358</v>
      </c>
    </row>
    <row r="48758" spans="1:7" x14ac:dyDescent="0.35">
      <c r="A48758">
        <v>2154055</v>
      </c>
      <c r="B48758">
        <v>13.1</v>
      </c>
      <c r="C48758">
        <v>194168</v>
      </c>
      <c r="D48758">
        <v>1.02</v>
      </c>
      <c r="E48758" t="s">
        <v>4</v>
      </c>
      <c r="F48758" t="s">
        <v>4</v>
      </c>
      <c r="G48758">
        <f t="shared" si="753"/>
        <v>1.0538276553106214</v>
      </c>
    </row>
    <row r="48759" spans="1:7" x14ac:dyDescent="0.35">
      <c r="A48759">
        <v>2154102</v>
      </c>
      <c r="B48759">
        <v>13.02</v>
      </c>
      <c r="C48759">
        <v>194172</v>
      </c>
      <c r="D48759">
        <v>0.87</v>
      </c>
      <c r="E48759" t="s">
        <v>4</v>
      </c>
      <c r="F48759" t="s">
        <v>4</v>
      </c>
      <c r="G48759">
        <f t="shared" si="753"/>
        <v>1.053987975951904</v>
      </c>
    </row>
    <row r="48760" spans="1:7" x14ac:dyDescent="0.35">
      <c r="A48760">
        <v>2154155</v>
      </c>
      <c r="B48760">
        <v>13.05</v>
      </c>
      <c r="C48760">
        <v>194176</v>
      </c>
      <c r="D48760">
        <v>0.93</v>
      </c>
      <c r="E48760" t="s">
        <v>4</v>
      </c>
      <c r="F48760" t="s">
        <v>4</v>
      </c>
      <c r="G48760">
        <f t="shared" ref="G48760:G48823" si="754">AVERAGE(D48259:D48760)</f>
        <v>1.0542685370741485</v>
      </c>
    </row>
    <row r="48761" spans="1:7" x14ac:dyDescent="0.35">
      <c r="A48761">
        <v>2154210</v>
      </c>
      <c r="B48761">
        <v>13.09</v>
      </c>
      <c r="C48761">
        <v>194180</v>
      </c>
      <c r="D48761">
        <v>0.95</v>
      </c>
      <c r="E48761" t="s">
        <v>4</v>
      </c>
      <c r="F48761" t="s">
        <v>4</v>
      </c>
      <c r="G48761">
        <f t="shared" si="754"/>
        <v>1.0546893787575153</v>
      </c>
    </row>
    <row r="48762" spans="1:7" x14ac:dyDescent="0.35">
      <c r="A48762">
        <v>2154259</v>
      </c>
      <c r="B48762">
        <v>13.06</v>
      </c>
      <c r="C48762">
        <v>194184</v>
      </c>
      <c r="D48762">
        <v>0.94</v>
      </c>
      <c r="E48762" t="s">
        <v>4</v>
      </c>
      <c r="F48762" t="s">
        <v>4</v>
      </c>
      <c r="G48762">
        <f t="shared" si="754"/>
        <v>1.0546092184368743</v>
      </c>
    </row>
    <row r="48763" spans="1:7" x14ac:dyDescent="0.35">
      <c r="A48763">
        <v>2154312</v>
      </c>
      <c r="B48763">
        <v>13.1</v>
      </c>
      <c r="C48763">
        <v>194188</v>
      </c>
      <c r="D48763">
        <v>0.93</v>
      </c>
      <c r="E48763" t="s">
        <v>4</v>
      </c>
      <c r="F48763" t="s">
        <v>4</v>
      </c>
      <c r="G48763">
        <f t="shared" si="754"/>
        <v>1.0545290581162328</v>
      </c>
    </row>
    <row r="48764" spans="1:7" x14ac:dyDescent="0.35">
      <c r="A48764">
        <v>2154369</v>
      </c>
      <c r="B48764">
        <v>13.15</v>
      </c>
      <c r="C48764">
        <v>194192</v>
      </c>
      <c r="D48764">
        <v>1.1299999999999999</v>
      </c>
      <c r="E48764" t="s">
        <v>4</v>
      </c>
      <c r="F48764" t="s">
        <v>4</v>
      </c>
      <c r="G48764">
        <f t="shared" si="754"/>
        <v>1.0546693386773551</v>
      </c>
    </row>
    <row r="48765" spans="1:7" x14ac:dyDescent="0.35">
      <c r="A48765">
        <v>2154417</v>
      </c>
      <c r="B48765">
        <v>13.12</v>
      </c>
      <c r="C48765">
        <v>194196</v>
      </c>
      <c r="D48765">
        <v>1.01</v>
      </c>
      <c r="E48765" t="s">
        <v>4</v>
      </c>
      <c r="F48765" t="s">
        <v>4</v>
      </c>
      <c r="G48765">
        <f t="shared" si="754"/>
        <v>1.0544088176352708</v>
      </c>
    </row>
    <row r="48766" spans="1:7" x14ac:dyDescent="0.35">
      <c r="A48766">
        <v>2154468</v>
      </c>
      <c r="B48766">
        <v>13.1</v>
      </c>
      <c r="C48766">
        <v>194200</v>
      </c>
      <c r="D48766">
        <v>0.96</v>
      </c>
      <c r="E48766" t="s">
        <v>4</v>
      </c>
      <c r="F48766" t="s">
        <v>4</v>
      </c>
      <c r="G48766">
        <f t="shared" si="754"/>
        <v>1.0539679358717438</v>
      </c>
    </row>
    <row r="48767" spans="1:7" x14ac:dyDescent="0.35">
      <c r="A48767">
        <v>2154516</v>
      </c>
      <c r="B48767">
        <v>13.09</v>
      </c>
      <c r="C48767">
        <v>194204</v>
      </c>
      <c r="D48767">
        <v>1.02</v>
      </c>
      <c r="E48767" t="s">
        <v>4</v>
      </c>
      <c r="F48767" t="s">
        <v>4</v>
      </c>
      <c r="G48767">
        <f t="shared" si="754"/>
        <v>1.0535871743486975</v>
      </c>
    </row>
    <row r="48768" spans="1:7" x14ac:dyDescent="0.35">
      <c r="A48768">
        <v>2154565</v>
      </c>
      <c r="B48768">
        <v>13.06</v>
      </c>
      <c r="C48768">
        <v>194208</v>
      </c>
      <c r="D48768">
        <v>0.93</v>
      </c>
      <c r="E48768" t="s">
        <v>4</v>
      </c>
      <c r="F48768" t="s">
        <v>4</v>
      </c>
      <c r="G48768">
        <f t="shared" si="754"/>
        <v>1.0531462925851707</v>
      </c>
    </row>
    <row r="48769" spans="1:7" x14ac:dyDescent="0.35">
      <c r="A48769">
        <v>2154618</v>
      </c>
      <c r="B48769">
        <v>13.04</v>
      </c>
      <c r="C48769">
        <v>194212</v>
      </c>
      <c r="D48769">
        <v>0.71</v>
      </c>
      <c r="E48769" t="s">
        <v>4</v>
      </c>
      <c r="F48769" t="s">
        <v>4</v>
      </c>
      <c r="G48769">
        <f t="shared" si="754"/>
        <v>1.0521843687374752</v>
      </c>
    </row>
    <row r="48770" spans="1:7" x14ac:dyDescent="0.35">
      <c r="A48770">
        <v>2154672</v>
      </c>
      <c r="B48770">
        <v>13.06</v>
      </c>
      <c r="C48770">
        <v>194216</v>
      </c>
      <c r="D48770">
        <v>0.81</v>
      </c>
      <c r="E48770" t="s">
        <v>4</v>
      </c>
      <c r="F48770" t="s">
        <v>4</v>
      </c>
      <c r="G48770">
        <f t="shared" si="754"/>
        <v>1.0508216432865733</v>
      </c>
    </row>
    <row r="48771" spans="1:7" x14ac:dyDescent="0.35">
      <c r="A48771">
        <v>2154728</v>
      </c>
      <c r="B48771">
        <v>13.03</v>
      </c>
      <c r="C48771">
        <v>194220</v>
      </c>
      <c r="D48771">
        <v>0.81</v>
      </c>
      <c r="E48771" t="s">
        <v>4</v>
      </c>
      <c r="F48771" t="s">
        <v>4</v>
      </c>
      <c r="G48771">
        <f t="shared" si="754"/>
        <v>1.049799599198397</v>
      </c>
    </row>
    <row r="48772" spans="1:7" x14ac:dyDescent="0.35">
      <c r="A48772">
        <v>2154775</v>
      </c>
      <c r="B48772">
        <v>12.97</v>
      </c>
      <c r="C48772">
        <v>194224</v>
      </c>
      <c r="D48772">
        <v>0.72</v>
      </c>
      <c r="E48772" t="s">
        <v>4</v>
      </c>
      <c r="F48772" t="s">
        <v>4</v>
      </c>
      <c r="G48772">
        <f t="shared" si="754"/>
        <v>1.0488376753507018</v>
      </c>
    </row>
    <row r="48773" spans="1:7" x14ac:dyDescent="0.35">
      <c r="A48773">
        <v>2154827</v>
      </c>
      <c r="B48773">
        <v>12.95</v>
      </c>
      <c r="C48773">
        <v>194228</v>
      </c>
      <c r="D48773">
        <v>0.79</v>
      </c>
      <c r="E48773" t="s">
        <v>4</v>
      </c>
      <c r="F48773" t="s">
        <v>4</v>
      </c>
      <c r="G48773">
        <f t="shared" si="754"/>
        <v>1.0475751503006014</v>
      </c>
    </row>
    <row r="48774" spans="1:7" x14ac:dyDescent="0.35">
      <c r="A48774">
        <v>2154876</v>
      </c>
      <c r="B48774">
        <v>12.92</v>
      </c>
      <c r="C48774">
        <v>194232</v>
      </c>
      <c r="D48774">
        <v>0.67</v>
      </c>
      <c r="E48774" t="s">
        <v>4</v>
      </c>
      <c r="F48774" t="s">
        <v>4</v>
      </c>
      <c r="G48774">
        <f t="shared" si="754"/>
        <v>1.0459719438877759</v>
      </c>
    </row>
    <row r="48775" spans="1:7" x14ac:dyDescent="0.35">
      <c r="A48775">
        <v>2154931</v>
      </c>
      <c r="B48775">
        <v>12.88</v>
      </c>
      <c r="C48775">
        <v>194236</v>
      </c>
      <c r="D48775">
        <v>0.52</v>
      </c>
      <c r="E48775" t="s">
        <v>4</v>
      </c>
      <c r="F48775" t="s">
        <v>4</v>
      </c>
      <c r="G48775">
        <f t="shared" si="754"/>
        <v>1.0439879759519042</v>
      </c>
    </row>
    <row r="48776" spans="1:7" x14ac:dyDescent="0.35">
      <c r="A48776">
        <v>2154989</v>
      </c>
      <c r="B48776">
        <v>12.94</v>
      </c>
      <c r="C48776">
        <v>194240</v>
      </c>
      <c r="D48776">
        <v>0.56000000000000005</v>
      </c>
      <c r="E48776" t="s">
        <v>4</v>
      </c>
      <c r="F48776" t="s">
        <v>4</v>
      </c>
      <c r="G48776">
        <f t="shared" si="754"/>
        <v>1.0422044088176354</v>
      </c>
    </row>
    <row r="48777" spans="1:7" x14ac:dyDescent="0.35">
      <c r="A48777">
        <v>2155044</v>
      </c>
      <c r="B48777">
        <v>12.91</v>
      </c>
      <c r="C48777">
        <v>194244</v>
      </c>
      <c r="D48777">
        <v>0.48</v>
      </c>
      <c r="E48777" t="s">
        <v>4</v>
      </c>
      <c r="F48777" t="s">
        <v>4</v>
      </c>
      <c r="G48777">
        <f t="shared" si="754"/>
        <v>1.0402004008016035</v>
      </c>
    </row>
    <row r="48778" spans="1:7" x14ac:dyDescent="0.35">
      <c r="A48778">
        <v>2155095</v>
      </c>
      <c r="B48778">
        <v>12.89</v>
      </c>
      <c r="C48778">
        <v>194248</v>
      </c>
      <c r="D48778">
        <v>0.56000000000000005</v>
      </c>
      <c r="E48778" t="s">
        <v>4</v>
      </c>
      <c r="F48778" t="s">
        <v>4</v>
      </c>
      <c r="G48778">
        <f t="shared" si="754"/>
        <v>1.0385771543086175</v>
      </c>
    </row>
    <row r="48779" spans="1:7" x14ac:dyDescent="0.35">
      <c r="A48779">
        <v>2155144</v>
      </c>
      <c r="B48779">
        <v>12.84</v>
      </c>
      <c r="C48779">
        <v>194252</v>
      </c>
      <c r="D48779">
        <v>0.42</v>
      </c>
      <c r="E48779" t="s">
        <v>4</v>
      </c>
      <c r="F48779" t="s">
        <v>4</v>
      </c>
      <c r="G48779">
        <f t="shared" si="754"/>
        <v>1.0368737474949901</v>
      </c>
    </row>
    <row r="48780" spans="1:7" x14ac:dyDescent="0.35">
      <c r="A48780">
        <v>2155199</v>
      </c>
      <c r="B48780">
        <v>12.85</v>
      </c>
      <c r="C48780">
        <v>194256</v>
      </c>
      <c r="D48780">
        <v>0.48</v>
      </c>
      <c r="E48780" t="s">
        <v>4</v>
      </c>
      <c r="F48780" t="s">
        <v>4</v>
      </c>
      <c r="G48780">
        <f t="shared" si="754"/>
        <v>1.0353306613226456</v>
      </c>
    </row>
    <row r="48781" spans="1:7" x14ac:dyDescent="0.35">
      <c r="A48781">
        <v>2155248</v>
      </c>
      <c r="B48781">
        <v>12.87</v>
      </c>
      <c r="C48781">
        <v>194260</v>
      </c>
      <c r="D48781">
        <v>0.54</v>
      </c>
      <c r="E48781" t="s">
        <v>4</v>
      </c>
      <c r="F48781" t="s">
        <v>4</v>
      </c>
      <c r="G48781">
        <f t="shared" si="754"/>
        <v>1.0337875751503012</v>
      </c>
    </row>
    <row r="48782" spans="1:7" x14ac:dyDescent="0.35">
      <c r="A48782">
        <v>2155301</v>
      </c>
      <c r="B48782">
        <v>12.86</v>
      </c>
      <c r="C48782">
        <v>194264</v>
      </c>
      <c r="D48782">
        <v>0.55000000000000004</v>
      </c>
      <c r="E48782" t="s">
        <v>4</v>
      </c>
      <c r="F48782" t="s">
        <v>4</v>
      </c>
      <c r="G48782">
        <f t="shared" si="754"/>
        <v>1.0321042084168341</v>
      </c>
    </row>
    <row r="48783" spans="1:7" x14ac:dyDescent="0.35">
      <c r="A48783">
        <v>2155350</v>
      </c>
      <c r="B48783">
        <v>12.95</v>
      </c>
      <c r="C48783">
        <v>194268</v>
      </c>
      <c r="D48783">
        <v>0.69</v>
      </c>
      <c r="E48783" t="s">
        <v>4</v>
      </c>
      <c r="F48783" t="s">
        <v>4</v>
      </c>
      <c r="G48783">
        <f t="shared" si="754"/>
        <v>1.0303807615230469</v>
      </c>
    </row>
    <row r="48784" spans="1:7" x14ac:dyDescent="0.35">
      <c r="A48784">
        <v>2155405</v>
      </c>
      <c r="B48784">
        <v>13.03</v>
      </c>
      <c r="C48784">
        <v>194272</v>
      </c>
      <c r="D48784">
        <v>0.85</v>
      </c>
      <c r="E48784" t="s">
        <v>4</v>
      </c>
      <c r="F48784" t="s">
        <v>4</v>
      </c>
      <c r="G48784">
        <f t="shared" si="754"/>
        <v>1.0289979959919853</v>
      </c>
    </row>
    <row r="48785" spans="1:7" x14ac:dyDescent="0.35">
      <c r="A48785">
        <v>2155462</v>
      </c>
      <c r="B48785">
        <v>13.07</v>
      </c>
      <c r="C48785">
        <v>194276</v>
      </c>
      <c r="D48785">
        <v>1.03</v>
      </c>
      <c r="E48785" t="s">
        <v>4</v>
      </c>
      <c r="F48785" t="s">
        <v>4</v>
      </c>
      <c r="G48785">
        <f t="shared" si="754"/>
        <v>1.0281162324649309</v>
      </c>
    </row>
    <row r="48786" spans="1:7" x14ac:dyDescent="0.35">
      <c r="A48786">
        <v>2155518</v>
      </c>
      <c r="B48786">
        <v>13.08</v>
      </c>
      <c r="C48786">
        <v>194280</v>
      </c>
      <c r="D48786">
        <v>1.07</v>
      </c>
      <c r="E48786" t="s">
        <v>4</v>
      </c>
      <c r="F48786" t="s">
        <v>4</v>
      </c>
      <c r="G48786">
        <f t="shared" si="754"/>
        <v>1.0275951903807625</v>
      </c>
    </row>
    <row r="48787" spans="1:7" x14ac:dyDescent="0.35">
      <c r="A48787">
        <v>2155565</v>
      </c>
      <c r="B48787">
        <v>13.06</v>
      </c>
      <c r="C48787">
        <v>194284</v>
      </c>
      <c r="D48787">
        <v>1.03</v>
      </c>
      <c r="E48787" t="s">
        <v>4</v>
      </c>
      <c r="F48787" t="s">
        <v>4</v>
      </c>
      <c r="G48787">
        <f t="shared" si="754"/>
        <v>1.0272144288577165</v>
      </c>
    </row>
    <row r="48788" spans="1:7" x14ac:dyDescent="0.35">
      <c r="A48788">
        <v>2155612</v>
      </c>
      <c r="B48788">
        <v>13</v>
      </c>
      <c r="C48788">
        <v>194288</v>
      </c>
      <c r="D48788">
        <v>0.92</v>
      </c>
      <c r="E48788" t="s">
        <v>4</v>
      </c>
      <c r="F48788" t="s">
        <v>4</v>
      </c>
      <c r="G48788">
        <f t="shared" si="754"/>
        <v>1.0268537074148305</v>
      </c>
    </row>
    <row r="48789" spans="1:7" x14ac:dyDescent="0.35">
      <c r="A48789">
        <v>2155659</v>
      </c>
      <c r="B48789">
        <v>12.9</v>
      </c>
      <c r="C48789">
        <v>194292</v>
      </c>
      <c r="D48789">
        <v>0.73</v>
      </c>
      <c r="E48789" t="s">
        <v>4</v>
      </c>
      <c r="F48789" t="s">
        <v>4</v>
      </c>
      <c r="G48789">
        <f t="shared" si="754"/>
        <v>1.0264128256513037</v>
      </c>
    </row>
    <row r="48790" spans="1:7" x14ac:dyDescent="0.35">
      <c r="A48790">
        <v>2155711</v>
      </c>
      <c r="B48790">
        <v>12.94</v>
      </c>
      <c r="C48790">
        <v>194296</v>
      </c>
      <c r="D48790">
        <v>0.75</v>
      </c>
      <c r="E48790" t="s">
        <v>4</v>
      </c>
      <c r="F48790" t="s">
        <v>4</v>
      </c>
      <c r="G48790">
        <f t="shared" si="754"/>
        <v>1.0262124248497004</v>
      </c>
    </row>
    <row r="48791" spans="1:7" x14ac:dyDescent="0.35">
      <c r="A48791">
        <v>2155759</v>
      </c>
      <c r="B48791">
        <v>12.91</v>
      </c>
      <c r="C48791">
        <v>194300</v>
      </c>
      <c r="D48791">
        <v>0.72</v>
      </c>
      <c r="E48791" t="s">
        <v>4</v>
      </c>
      <c r="F48791" t="s">
        <v>4</v>
      </c>
      <c r="G48791">
        <f t="shared" si="754"/>
        <v>1.0260721442885783</v>
      </c>
    </row>
    <row r="48792" spans="1:7" x14ac:dyDescent="0.35">
      <c r="A48792">
        <v>2155809</v>
      </c>
      <c r="B48792">
        <v>12.93</v>
      </c>
      <c r="C48792">
        <v>194304</v>
      </c>
      <c r="D48792">
        <v>0.66</v>
      </c>
      <c r="E48792" t="s">
        <v>4</v>
      </c>
      <c r="F48792" t="s">
        <v>4</v>
      </c>
      <c r="G48792">
        <f t="shared" si="754"/>
        <v>1.0258517034068149</v>
      </c>
    </row>
    <row r="48793" spans="1:7" x14ac:dyDescent="0.35">
      <c r="A48793">
        <v>2155851</v>
      </c>
      <c r="B48793">
        <v>12.86</v>
      </c>
      <c r="C48793">
        <v>194308</v>
      </c>
      <c r="D48793">
        <v>0.52</v>
      </c>
      <c r="E48793" t="s">
        <v>4</v>
      </c>
      <c r="F48793" t="s">
        <v>4</v>
      </c>
      <c r="G48793">
        <f t="shared" si="754"/>
        <v>1.0248400000000013</v>
      </c>
    </row>
    <row r="48794" spans="1:7" x14ac:dyDescent="0.35">
      <c r="A48794">
        <v>2155910</v>
      </c>
      <c r="B48794">
        <v>12.92</v>
      </c>
      <c r="C48794">
        <v>194312</v>
      </c>
      <c r="D48794">
        <v>0.75</v>
      </c>
      <c r="E48794" t="s">
        <v>4</v>
      </c>
      <c r="F48794" t="s">
        <v>4</v>
      </c>
      <c r="G48794">
        <f t="shared" si="754"/>
        <v>1.0245800000000014</v>
      </c>
    </row>
    <row r="48795" spans="1:7" x14ac:dyDescent="0.35">
      <c r="A48795">
        <v>2155959</v>
      </c>
      <c r="B48795">
        <v>12.87</v>
      </c>
      <c r="C48795">
        <v>194316</v>
      </c>
      <c r="D48795">
        <v>0.64</v>
      </c>
      <c r="E48795" t="s">
        <v>4</v>
      </c>
      <c r="F48795" t="s">
        <v>4</v>
      </c>
      <c r="G48795">
        <f t="shared" si="754"/>
        <v>1.0244400000000011</v>
      </c>
    </row>
    <row r="48796" spans="1:7" x14ac:dyDescent="0.35">
      <c r="A48796">
        <v>2156012</v>
      </c>
      <c r="B48796">
        <v>12.84</v>
      </c>
      <c r="C48796">
        <v>194320</v>
      </c>
      <c r="D48796">
        <v>0.59</v>
      </c>
      <c r="E48796" t="s">
        <v>4</v>
      </c>
      <c r="F48796" t="s">
        <v>4</v>
      </c>
      <c r="G48796">
        <f t="shared" si="754"/>
        <v>1.0245400000000011</v>
      </c>
    </row>
    <row r="48797" spans="1:7" x14ac:dyDescent="0.35">
      <c r="A48797">
        <v>2156063</v>
      </c>
      <c r="B48797">
        <v>12.88</v>
      </c>
      <c r="C48797">
        <v>194324</v>
      </c>
      <c r="D48797">
        <v>0.77</v>
      </c>
      <c r="E48797" t="s">
        <v>4</v>
      </c>
      <c r="F48797" t="s">
        <v>4</v>
      </c>
      <c r="G48797">
        <f t="shared" si="754"/>
        <v>1.024860000000001</v>
      </c>
    </row>
    <row r="48798" spans="1:7" x14ac:dyDescent="0.35">
      <c r="A48798">
        <v>2156115</v>
      </c>
      <c r="B48798">
        <v>12.88</v>
      </c>
      <c r="C48798">
        <v>194328</v>
      </c>
      <c r="D48798">
        <v>0.78</v>
      </c>
      <c r="E48798" t="s">
        <v>4</v>
      </c>
      <c r="F48798" t="s">
        <v>4</v>
      </c>
      <c r="G48798">
        <f t="shared" si="754"/>
        <v>1.025200000000001</v>
      </c>
    </row>
    <row r="48799" spans="1:7" x14ac:dyDescent="0.35">
      <c r="A48799">
        <v>2156174</v>
      </c>
      <c r="B48799">
        <v>12.98</v>
      </c>
      <c r="C48799">
        <v>194332</v>
      </c>
      <c r="D48799">
        <v>1.01</v>
      </c>
      <c r="E48799" t="s">
        <v>4</v>
      </c>
      <c r="F48799" t="s">
        <v>4</v>
      </c>
      <c r="G48799">
        <f t="shared" si="754"/>
        <v>1.0263000000000009</v>
      </c>
    </row>
    <row r="48800" spans="1:7" x14ac:dyDescent="0.35">
      <c r="A48800">
        <v>2156222</v>
      </c>
      <c r="B48800">
        <v>12.91</v>
      </c>
      <c r="C48800">
        <v>194336</v>
      </c>
      <c r="D48800">
        <v>0.91</v>
      </c>
      <c r="E48800" t="s">
        <v>4</v>
      </c>
      <c r="F48800" t="s">
        <v>4</v>
      </c>
      <c r="G48800">
        <f t="shared" si="754"/>
        <v>1.0271400000000008</v>
      </c>
    </row>
    <row r="48801" spans="1:7" x14ac:dyDescent="0.35">
      <c r="A48801">
        <v>2156278</v>
      </c>
      <c r="B48801">
        <v>12.89</v>
      </c>
      <c r="C48801">
        <v>194340</v>
      </c>
      <c r="D48801">
        <v>0.94</v>
      </c>
      <c r="E48801" t="s">
        <v>4</v>
      </c>
      <c r="F48801" t="s">
        <v>4</v>
      </c>
      <c r="G48801">
        <f t="shared" si="754"/>
        <v>1.0278600000000011</v>
      </c>
    </row>
    <row r="48802" spans="1:7" x14ac:dyDescent="0.35">
      <c r="A48802">
        <v>2156329</v>
      </c>
      <c r="B48802">
        <v>12.85</v>
      </c>
      <c r="C48802">
        <v>194344</v>
      </c>
      <c r="D48802">
        <v>0.82</v>
      </c>
      <c r="E48802" t="s">
        <v>4</v>
      </c>
      <c r="F48802" t="s">
        <v>4</v>
      </c>
      <c r="G48802">
        <f t="shared" si="754"/>
        <v>1.0286000000000011</v>
      </c>
    </row>
    <row r="48803" spans="1:7" x14ac:dyDescent="0.35">
      <c r="A48803">
        <v>2156380</v>
      </c>
      <c r="B48803">
        <v>12.85</v>
      </c>
      <c r="C48803">
        <v>194348</v>
      </c>
      <c r="D48803">
        <v>0.81</v>
      </c>
      <c r="E48803" t="s">
        <v>4</v>
      </c>
      <c r="F48803" t="s">
        <v>4</v>
      </c>
      <c r="G48803">
        <f t="shared" si="754"/>
        <v>1.0293800000000011</v>
      </c>
    </row>
    <row r="48804" spans="1:7" x14ac:dyDescent="0.35">
      <c r="A48804">
        <v>2156430</v>
      </c>
      <c r="B48804">
        <v>12.86</v>
      </c>
      <c r="C48804">
        <v>194352</v>
      </c>
      <c r="D48804">
        <v>0.95</v>
      </c>
      <c r="E48804" t="s">
        <v>4</v>
      </c>
      <c r="F48804" t="s">
        <v>4</v>
      </c>
      <c r="G48804">
        <f t="shared" si="754"/>
        <v>1.0304000000000011</v>
      </c>
    </row>
    <row r="48805" spans="1:7" x14ac:dyDescent="0.35">
      <c r="A48805">
        <v>2156475</v>
      </c>
      <c r="B48805">
        <v>12.76</v>
      </c>
      <c r="C48805">
        <v>194356</v>
      </c>
      <c r="D48805">
        <v>0.86</v>
      </c>
      <c r="E48805" t="s">
        <v>4</v>
      </c>
      <c r="F48805" t="s">
        <v>4</v>
      </c>
      <c r="G48805">
        <f t="shared" si="754"/>
        <v>1.0312200000000011</v>
      </c>
    </row>
    <row r="48806" spans="1:7" x14ac:dyDescent="0.35">
      <c r="A48806">
        <v>2156530</v>
      </c>
      <c r="B48806">
        <v>12.82</v>
      </c>
      <c r="C48806">
        <v>194360</v>
      </c>
      <c r="D48806">
        <v>0.94</v>
      </c>
      <c r="E48806" t="s">
        <v>4</v>
      </c>
      <c r="F48806" t="s">
        <v>4</v>
      </c>
      <c r="G48806">
        <f t="shared" si="754"/>
        <v>1.032120000000001</v>
      </c>
    </row>
    <row r="48807" spans="1:7" x14ac:dyDescent="0.35">
      <c r="A48807">
        <v>2156576</v>
      </c>
      <c r="B48807">
        <v>12.75</v>
      </c>
      <c r="C48807">
        <v>194364</v>
      </c>
      <c r="D48807">
        <v>0.82</v>
      </c>
      <c r="E48807" t="s">
        <v>4</v>
      </c>
      <c r="F48807" t="s">
        <v>4</v>
      </c>
      <c r="G48807">
        <f t="shared" si="754"/>
        <v>1.0330200000000012</v>
      </c>
    </row>
    <row r="48808" spans="1:7" x14ac:dyDescent="0.35">
      <c r="A48808">
        <v>2156632</v>
      </c>
      <c r="B48808">
        <v>12.82</v>
      </c>
      <c r="C48808">
        <v>194368</v>
      </c>
      <c r="D48808">
        <v>0.83</v>
      </c>
      <c r="E48808" t="s">
        <v>4</v>
      </c>
      <c r="F48808" t="s">
        <v>4</v>
      </c>
      <c r="G48808">
        <f t="shared" si="754"/>
        <v>1.0338400000000012</v>
      </c>
    </row>
    <row r="48809" spans="1:7" x14ac:dyDescent="0.35">
      <c r="A48809">
        <v>2156680</v>
      </c>
      <c r="B48809">
        <v>12.75</v>
      </c>
      <c r="C48809">
        <v>194372</v>
      </c>
      <c r="D48809">
        <v>0.66</v>
      </c>
      <c r="E48809" t="s">
        <v>4</v>
      </c>
      <c r="F48809" t="s">
        <v>4</v>
      </c>
      <c r="G48809">
        <f t="shared" si="754"/>
        <v>1.0341800000000012</v>
      </c>
    </row>
    <row r="48810" spans="1:7" x14ac:dyDescent="0.35">
      <c r="A48810">
        <v>2156729</v>
      </c>
      <c r="B48810">
        <v>12.67</v>
      </c>
      <c r="C48810">
        <v>194376</v>
      </c>
      <c r="D48810">
        <v>0.51</v>
      </c>
      <c r="E48810" t="s">
        <v>4</v>
      </c>
      <c r="F48810" t="s">
        <v>4</v>
      </c>
      <c r="G48810">
        <f t="shared" si="754"/>
        <v>1.0341600000000013</v>
      </c>
    </row>
    <row r="48811" spans="1:7" x14ac:dyDescent="0.35">
      <c r="A48811">
        <v>2156783</v>
      </c>
      <c r="B48811">
        <v>12.65</v>
      </c>
      <c r="C48811">
        <v>194380</v>
      </c>
      <c r="D48811">
        <v>0.49</v>
      </c>
      <c r="E48811" t="s">
        <v>4</v>
      </c>
      <c r="F48811" t="s">
        <v>4</v>
      </c>
      <c r="G48811">
        <f t="shared" si="754"/>
        <v>1.034080000000001</v>
      </c>
    </row>
    <row r="48812" spans="1:7" x14ac:dyDescent="0.35">
      <c r="A48812">
        <v>2156833</v>
      </c>
      <c r="B48812">
        <v>12.68</v>
      </c>
      <c r="C48812">
        <v>194384</v>
      </c>
      <c r="D48812">
        <v>0.67</v>
      </c>
      <c r="E48812" t="s">
        <v>4</v>
      </c>
      <c r="F48812" t="s">
        <v>4</v>
      </c>
      <c r="G48812">
        <f t="shared" si="754"/>
        <v>1.0343000000000009</v>
      </c>
    </row>
    <row r="48813" spans="1:7" x14ac:dyDescent="0.35">
      <c r="A48813">
        <v>2156887</v>
      </c>
      <c r="B48813">
        <v>12.75</v>
      </c>
      <c r="C48813">
        <v>194388</v>
      </c>
      <c r="D48813">
        <v>0.82</v>
      </c>
      <c r="E48813" t="s">
        <v>4</v>
      </c>
      <c r="F48813" t="s">
        <v>4</v>
      </c>
      <c r="G48813">
        <f t="shared" si="754"/>
        <v>1.0347000000000013</v>
      </c>
    </row>
    <row r="48814" spans="1:7" x14ac:dyDescent="0.35">
      <c r="A48814">
        <v>2156945</v>
      </c>
      <c r="B48814">
        <v>12.86</v>
      </c>
      <c r="C48814">
        <v>194392</v>
      </c>
      <c r="D48814">
        <v>0.95</v>
      </c>
      <c r="E48814" t="s">
        <v>4</v>
      </c>
      <c r="F48814" t="s">
        <v>4</v>
      </c>
      <c r="G48814">
        <f t="shared" si="754"/>
        <v>1.035200000000001</v>
      </c>
    </row>
    <row r="48815" spans="1:7" x14ac:dyDescent="0.35">
      <c r="A48815">
        <v>2156998</v>
      </c>
      <c r="B48815">
        <v>12.87</v>
      </c>
      <c r="C48815">
        <v>194396</v>
      </c>
      <c r="D48815">
        <v>0.99</v>
      </c>
      <c r="E48815" t="s">
        <v>4</v>
      </c>
      <c r="F48815" t="s">
        <v>4</v>
      </c>
      <c r="G48815">
        <f t="shared" si="754"/>
        <v>1.035600000000001</v>
      </c>
    </row>
    <row r="48816" spans="1:7" x14ac:dyDescent="0.35">
      <c r="A48816">
        <v>2157055</v>
      </c>
      <c r="B48816">
        <v>12.96</v>
      </c>
      <c r="C48816">
        <v>194400</v>
      </c>
      <c r="D48816">
        <v>1.1299999999999999</v>
      </c>
      <c r="E48816" t="s">
        <v>4</v>
      </c>
      <c r="F48816" t="s">
        <v>4</v>
      </c>
      <c r="G48816">
        <f t="shared" si="754"/>
        <v>1.0362000000000009</v>
      </c>
    </row>
    <row r="48817" spans="1:7" x14ac:dyDescent="0.35">
      <c r="A48817">
        <v>2157109</v>
      </c>
      <c r="B48817">
        <v>13</v>
      </c>
      <c r="C48817">
        <v>194404</v>
      </c>
      <c r="D48817">
        <v>1.2</v>
      </c>
      <c r="E48817" t="s">
        <v>4</v>
      </c>
      <c r="F48817" t="s">
        <v>4</v>
      </c>
      <c r="G48817">
        <f t="shared" si="754"/>
        <v>1.0365200000000012</v>
      </c>
    </row>
    <row r="48818" spans="1:7" x14ac:dyDescent="0.35">
      <c r="A48818">
        <v>2157166</v>
      </c>
      <c r="B48818">
        <v>13.15</v>
      </c>
      <c r="C48818">
        <v>194408</v>
      </c>
      <c r="D48818">
        <v>1.53</v>
      </c>
      <c r="E48818" t="s">
        <v>4</v>
      </c>
      <c r="F48818" t="s">
        <v>4</v>
      </c>
      <c r="G48818">
        <f t="shared" si="754"/>
        <v>1.0372400000000011</v>
      </c>
    </row>
    <row r="48819" spans="1:7" x14ac:dyDescent="0.35">
      <c r="A48819">
        <v>2157215</v>
      </c>
      <c r="B48819">
        <v>13.05</v>
      </c>
      <c r="C48819">
        <v>194412</v>
      </c>
      <c r="D48819">
        <v>1.23</v>
      </c>
      <c r="E48819" t="s">
        <v>4</v>
      </c>
      <c r="F48819" t="s">
        <v>4</v>
      </c>
      <c r="G48819">
        <f t="shared" si="754"/>
        <v>1.037400000000001</v>
      </c>
    </row>
    <row r="48820" spans="1:7" x14ac:dyDescent="0.35">
      <c r="A48820">
        <v>2157272</v>
      </c>
      <c r="B48820">
        <v>13.13</v>
      </c>
      <c r="C48820">
        <v>194416</v>
      </c>
      <c r="D48820">
        <v>1.3</v>
      </c>
      <c r="E48820" t="s">
        <v>4</v>
      </c>
      <c r="F48820" t="s">
        <v>4</v>
      </c>
      <c r="G48820">
        <f t="shared" si="754"/>
        <v>1.0374200000000007</v>
      </c>
    </row>
    <row r="48821" spans="1:7" x14ac:dyDescent="0.35">
      <c r="A48821">
        <v>2157324</v>
      </c>
      <c r="B48821">
        <v>13.12</v>
      </c>
      <c r="C48821">
        <v>194420</v>
      </c>
      <c r="D48821">
        <v>1.36</v>
      </c>
      <c r="E48821" t="s">
        <v>4</v>
      </c>
      <c r="F48821" t="s">
        <v>4</v>
      </c>
      <c r="G48821">
        <f t="shared" si="754"/>
        <v>1.037440000000001</v>
      </c>
    </row>
    <row r="48822" spans="1:7" x14ac:dyDescent="0.35">
      <c r="A48822">
        <v>2157376</v>
      </c>
      <c r="B48822">
        <v>13.13</v>
      </c>
      <c r="C48822">
        <v>194424</v>
      </c>
      <c r="D48822">
        <v>1.2</v>
      </c>
      <c r="E48822" t="s">
        <v>4</v>
      </c>
      <c r="F48822" t="s">
        <v>4</v>
      </c>
      <c r="G48822">
        <f t="shared" si="754"/>
        <v>1.0372200000000009</v>
      </c>
    </row>
    <row r="48823" spans="1:7" x14ac:dyDescent="0.35">
      <c r="A48823">
        <v>2157425</v>
      </c>
      <c r="B48823">
        <v>13.1</v>
      </c>
      <c r="C48823">
        <v>194428</v>
      </c>
      <c r="D48823">
        <v>1.17</v>
      </c>
      <c r="E48823" t="s">
        <v>4</v>
      </c>
      <c r="F48823" t="s">
        <v>4</v>
      </c>
      <c r="G48823">
        <f t="shared" si="754"/>
        <v>1.0369600000000008</v>
      </c>
    </row>
    <row r="48824" spans="1:7" x14ac:dyDescent="0.35">
      <c r="A48824">
        <v>2157480</v>
      </c>
      <c r="B48824">
        <v>13.06</v>
      </c>
      <c r="C48824">
        <v>194432</v>
      </c>
      <c r="D48824">
        <v>1</v>
      </c>
      <c r="E48824" t="s">
        <v>4</v>
      </c>
      <c r="F48824" t="s">
        <v>4</v>
      </c>
      <c r="G48824">
        <f t="shared" ref="G48824:G48887" si="755">AVERAGE(D48323:D48824)</f>
        <v>1.0363400000000007</v>
      </c>
    </row>
    <row r="48825" spans="1:7" x14ac:dyDescent="0.35">
      <c r="A48825">
        <v>2157527</v>
      </c>
      <c r="B48825">
        <v>13.05</v>
      </c>
      <c r="C48825">
        <v>194436</v>
      </c>
      <c r="D48825">
        <v>0.97</v>
      </c>
      <c r="E48825" t="s">
        <v>4</v>
      </c>
      <c r="F48825" t="s">
        <v>4</v>
      </c>
      <c r="G48825">
        <f t="shared" si="755"/>
        <v>1.0359000000000007</v>
      </c>
    </row>
    <row r="48826" spans="1:7" x14ac:dyDescent="0.35">
      <c r="A48826">
        <v>2157577</v>
      </c>
      <c r="B48826">
        <v>12.99</v>
      </c>
      <c r="C48826">
        <v>194440</v>
      </c>
      <c r="D48826">
        <v>0.88</v>
      </c>
      <c r="E48826" t="s">
        <v>4</v>
      </c>
      <c r="F48826" t="s">
        <v>4</v>
      </c>
      <c r="G48826">
        <f t="shared" si="755"/>
        <v>1.0354600000000007</v>
      </c>
    </row>
    <row r="48827" spans="1:7" x14ac:dyDescent="0.35">
      <c r="A48827">
        <v>2157633</v>
      </c>
      <c r="B48827">
        <v>13.04</v>
      </c>
      <c r="C48827">
        <v>194444</v>
      </c>
      <c r="D48827">
        <v>1.03</v>
      </c>
      <c r="E48827" t="s">
        <v>4</v>
      </c>
      <c r="F48827" t="s">
        <v>4</v>
      </c>
      <c r="G48827">
        <f t="shared" si="755"/>
        <v>1.0353000000000006</v>
      </c>
    </row>
    <row r="48828" spans="1:7" x14ac:dyDescent="0.35">
      <c r="A48828">
        <v>2157693</v>
      </c>
      <c r="B48828">
        <v>13.13</v>
      </c>
      <c r="C48828">
        <v>194448</v>
      </c>
      <c r="D48828">
        <v>1.1200000000000001</v>
      </c>
      <c r="E48828" t="s">
        <v>4</v>
      </c>
      <c r="F48828" t="s">
        <v>4</v>
      </c>
      <c r="G48828">
        <f t="shared" si="755"/>
        <v>1.0352400000000006</v>
      </c>
    </row>
    <row r="48829" spans="1:7" x14ac:dyDescent="0.35">
      <c r="A48829">
        <v>2157752</v>
      </c>
      <c r="B48829">
        <v>13.22</v>
      </c>
      <c r="C48829">
        <v>194452</v>
      </c>
      <c r="D48829">
        <v>1.1599999999999999</v>
      </c>
      <c r="E48829" t="s">
        <v>4</v>
      </c>
      <c r="F48829" t="s">
        <v>4</v>
      </c>
      <c r="G48829">
        <f t="shared" si="755"/>
        <v>1.0354800000000006</v>
      </c>
    </row>
    <row r="48830" spans="1:7" x14ac:dyDescent="0.35">
      <c r="A48830">
        <v>2157798</v>
      </c>
      <c r="B48830">
        <v>13.23</v>
      </c>
      <c r="C48830">
        <v>194456</v>
      </c>
      <c r="D48830">
        <v>1.1299999999999999</v>
      </c>
      <c r="E48830" t="s">
        <v>4</v>
      </c>
      <c r="F48830" t="s">
        <v>4</v>
      </c>
      <c r="G48830">
        <f t="shared" si="755"/>
        <v>1.0355600000000005</v>
      </c>
    </row>
    <row r="48831" spans="1:7" x14ac:dyDescent="0.35">
      <c r="A48831">
        <v>2157850</v>
      </c>
      <c r="B48831">
        <v>13.2</v>
      </c>
      <c r="C48831">
        <v>194460</v>
      </c>
      <c r="D48831">
        <v>1.05</v>
      </c>
      <c r="E48831" t="s">
        <v>4</v>
      </c>
      <c r="F48831" t="s">
        <v>4</v>
      </c>
      <c r="G48831">
        <f t="shared" si="755"/>
        <v>1.0357000000000005</v>
      </c>
    </row>
    <row r="48832" spans="1:7" x14ac:dyDescent="0.35">
      <c r="A48832">
        <v>2157908</v>
      </c>
      <c r="B48832">
        <v>13.32</v>
      </c>
      <c r="C48832">
        <v>194464</v>
      </c>
      <c r="D48832">
        <v>1.23</v>
      </c>
      <c r="E48832" t="s">
        <v>4</v>
      </c>
      <c r="F48832" t="s">
        <v>4</v>
      </c>
      <c r="G48832">
        <f t="shared" si="755"/>
        <v>1.0358200000000006</v>
      </c>
    </row>
    <row r="48833" spans="1:7" x14ac:dyDescent="0.35">
      <c r="A48833">
        <v>2157961</v>
      </c>
      <c r="B48833">
        <v>13.29</v>
      </c>
      <c r="C48833">
        <v>194468</v>
      </c>
      <c r="D48833">
        <v>1.28</v>
      </c>
      <c r="E48833" t="s">
        <v>4</v>
      </c>
      <c r="F48833" t="s">
        <v>4</v>
      </c>
      <c r="G48833">
        <f t="shared" si="755"/>
        <v>1.0360600000000004</v>
      </c>
    </row>
    <row r="48834" spans="1:7" x14ac:dyDescent="0.35">
      <c r="A48834">
        <v>2158007</v>
      </c>
      <c r="B48834">
        <v>13.27</v>
      </c>
      <c r="C48834">
        <v>194472</v>
      </c>
      <c r="D48834">
        <v>1.27</v>
      </c>
      <c r="E48834" t="s">
        <v>4</v>
      </c>
      <c r="F48834" t="s">
        <v>4</v>
      </c>
      <c r="G48834">
        <f t="shared" si="755"/>
        <v>1.0363000000000004</v>
      </c>
    </row>
    <row r="48835" spans="1:7" x14ac:dyDescent="0.35">
      <c r="A48835">
        <v>2158063</v>
      </c>
      <c r="B48835">
        <v>13.34</v>
      </c>
      <c r="C48835">
        <v>194476</v>
      </c>
      <c r="D48835">
        <v>1.34</v>
      </c>
      <c r="E48835" t="s">
        <v>4</v>
      </c>
      <c r="F48835" t="s">
        <v>4</v>
      </c>
      <c r="G48835">
        <f t="shared" si="755"/>
        <v>1.0370800000000004</v>
      </c>
    </row>
    <row r="48836" spans="1:7" x14ac:dyDescent="0.35">
      <c r="A48836">
        <v>2158116</v>
      </c>
      <c r="B48836">
        <v>13.33</v>
      </c>
      <c r="C48836">
        <v>194480</v>
      </c>
      <c r="D48836">
        <v>1.25</v>
      </c>
      <c r="E48836" t="s">
        <v>4</v>
      </c>
      <c r="F48836" t="s">
        <v>4</v>
      </c>
      <c r="G48836">
        <f t="shared" si="755"/>
        <v>1.0374600000000005</v>
      </c>
    </row>
    <row r="48837" spans="1:7" x14ac:dyDescent="0.35">
      <c r="A48837">
        <v>2158172</v>
      </c>
      <c r="B48837">
        <v>13.39</v>
      </c>
      <c r="C48837">
        <v>194484</v>
      </c>
      <c r="D48837">
        <v>1.29</v>
      </c>
      <c r="E48837" t="s">
        <v>4</v>
      </c>
      <c r="F48837" t="s">
        <v>4</v>
      </c>
      <c r="G48837">
        <f t="shared" si="755"/>
        <v>1.0380000000000005</v>
      </c>
    </row>
    <row r="48838" spans="1:7" x14ac:dyDescent="0.35">
      <c r="A48838">
        <v>2158226</v>
      </c>
      <c r="B48838">
        <v>13.39</v>
      </c>
      <c r="C48838">
        <v>194488</v>
      </c>
      <c r="D48838">
        <v>1.26</v>
      </c>
      <c r="E48838" t="s">
        <v>4</v>
      </c>
      <c r="F48838" t="s">
        <v>4</v>
      </c>
      <c r="G48838">
        <f t="shared" si="755"/>
        <v>1.0383000000000004</v>
      </c>
    </row>
    <row r="48839" spans="1:7" x14ac:dyDescent="0.35">
      <c r="A48839">
        <v>2158273</v>
      </c>
      <c r="B48839">
        <v>13.28</v>
      </c>
      <c r="C48839">
        <v>194492</v>
      </c>
      <c r="D48839">
        <v>1.05</v>
      </c>
      <c r="E48839" t="s">
        <v>4</v>
      </c>
      <c r="F48839" t="s">
        <v>4</v>
      </c>
      <c r="G48839">
        <f t="shared" si="755"/>
        <v>1.0379800000000003</v>
      </c>
    </row>
    <row r="48840" spans="1:7" x14ac:dyDescent="0.35">
      <c r="A48840">
        <v>2158316</v>
      </c>
      <c r="B48840">
        <v>13.18</v>
      </c>
      <c r="C48840">
        <v>194496</v>
      </c>
      <c r="D48840">
        <v>0.88</v>
      </c>
      <c r="E48840" t="s">
        <v>4</v>
      </c>
      <c r="F48840" t="s">
        <v>4</v>
      </c>
      <c r="G48840">
        <f t="shared" si="755"/>
        <v>1.0372000000000001</v>
      </c>
    </row>
    <row r="48841" spans="1:7" x14ac:dyDescent="0.35">
      <c r="A48841">
        <v>2158374</v>
      </c>
      <c r="B48841">
        <v>13.19</v>
      </c>
      <c r="C48841">
        <v>194500</v>
      </c>
      <c r="D48841">
        <v>0.92</v>
      </c>
      <c r="E48841" t="s">
        <v>4</v>
      </c>
      <c r="F48841" t="s">
        <v>4</v>
      </c>
      <c r="G48841">
        <f t="shared" si="755"/>
        <v>1.0365799999999998</v>
      </c>
    </row>
    <row r="48842" spans="1:7" x14ac:dyDescent="0.35">
      <c r="A48842">
        <v>2158422</v>
      </c>
      <c r="B48842">
        <v>13.13</v>
      </c>
      <c r="C48842">
        <v>194504</v>
      </c>
      <c r="D48842">
        <v>0.88</v>
      </c>
      <c r="E48842" t="s">
        <v>4</v>
      </c>
      <c r="F48842" t="s">
        <v>4</v>
      </c>
      <c r="G48842">
        <f t="shared" si="755"/>
        <v>1.0359799999999999</v>
      </c>
    </row>
    <row r="48843" spans="1:7" x14ac:dyDescent="0.35">
      <c r="A48843">
        <v>2158474</v>
      </c>
      <c r="B48843">
        <v>13.08</v>
      </c>
      <c r="C48843">
        <v>194508</v>
      </c>
      <c r="D48843">
        <v>0.71</v>
      </c>
      <c r="E48843" t="s">
        <v>4</v>
      </c>
      <c r="F48843" t="s">
        <v>4</v>
      </c>
      <c r="G48843">
        <f t="shared" si="755"/>
        <v>1.03498</v>
      </c>
    </row>
    <row r="48844" spans="1:7" x14ac:dyDescent="0.35">
      <c r="A48844">
        <v>2158528</v>
      </c>
      <c r="B48844">
        <v>13.13</v>
      </c>
      <c r="C48844">
        <v>194512</v>
      </c>
      <c r="D48844">
        <v>0.94</v>
      </c>
      <c r="E48844" t="s">
        <v>4</v>
      </c>
      <c r="F48844" t="s">
        <v>4</v>
      </c>
      <c r="G48844">
        <f t="shared" si="755"/>
        <v>1.0347200000000001</v>
      </c>
    </row>
    <row r="48845" spans="1:7" x14ac:dyDescent="0.35">
      <c r="A48845">
        <v>2158582</v>
      </c>
      <c r="B48845">
        <v>13.1</v>
      </c>
      <c r="C48845">
        <v>194516</v>
      </c>
      <c r="D48845">
        <v>0.96</v>
      </c>
      <c r="E48845" t="s">
        <v>4</v>
      </c>
      <c r="F48845" t="s">
        <v>4</v>
      </c>
      <c r="G48845">
        <f t="shared" si="755"/>
        <v>1.0348400000000002</v>
      </c>
    </row>
    <row r="48846" spans="1:7" x14ac:dyDescent="0.35">
      <c r="A48846">
        <v>2158630</v>
      </c>
      <c r="B48846">
        <v>13.06</v>
      </c>
      <c r="C48846">
        <v>194520</v>
      </c>
      <c r="D48846">
        <v>0.9</v>
      </c>
      <c r="E48846" t="s">
        <v>4</v>
      </c>
      <c r="F48846" t="s">
        <v>4</v>
      </c>
      <c r="G48846">
        <f t="shared" si="755"/>
        <v>1.0349000000000002</v>
      </c>
    </row>
    <row r="48847" spans="1:7" x14ac:dyDescent="0.35">
      <c r="A48847">
        <v>2158678</v>
      </c>
      <c r="B48847">
        <v>13.02</v>
      </c>
      <c r="C48847">
        <v>194524</v>
      </c>
      <c r="D48847">
        <v>0.95</v>
      </c>
      <c r="E48847" t="s">
        <v>4</v>
      </c>
      <c r="F48847" t="s">
        <v>4</v>
      </c>
      <c r="G48847">
        <f t="shared" si="755"/>
        <v>1.0352200000000003</v>
      </c>
    </row>
    <row r="48848" spans="1:7" x14ac:dyDescent="0.35">
      <c r="A48848">
        <v>2158728</v>
      </c>
      <c r="B48848">
        <v>13.03</v>
      </c>
      <c r="C48848">
        <v>194528</v>
      </c>
      <c r="D48848">
        <v>0.96</v>
      </c>
      <c r="E48848" t="s">
        <v>4</v>
      </c>
      <c r="F48848" t="s">
        <v>4</v>
      </c>
      <c r="G48848">
        <f t="shared" si="755"/>
        <v>1.0353000000000003</v>
      </c>
    </row>
    <row r="48849" spans="1:7" x14ac:dyDescent="0.35">
      <c r="A48849">
        <v>2158787</v>
      </c>
      <c r="B48849">
        <v>13.07</v>
      </c>
      <c r="C48849">
        <v>194532</v>
      </c>
      <c r="D48849">
        <v>1.1000000000000001</v>
      </c>
      <c r="E48849" t="s">
        <v>4</v>
      </c>
      <c r="F48849" t="s">
        <v>4</v>
      </c>
      <c r="G48849">
        <f t="shared" si="755"/>
        <v>1.0357800000000004</v>
      </c>
    </row>
    <row r="48850" spans="1:7" x14ac:dyDescent="0.35">
      <c r="A48850">
        <v>2158841</v>
      </c>
      <c r="B48850">
        <v>13.14</v>
      </c>
      <c r="C48850">
        <v>194536</v>
      </c>
      <c r="D48850">
        <v>1.35</v>
      </c>
      <c r="E48850" t="s">
        <v>4</v>
      </c>
      <c r="F48850" t="s">
        <v>4</v>
      </c>
      <c r="G48850">
        <f t="shared" si="755"/>
        <v>1.0370600000000001</v>
      </c>
    </row>
    <row r="48851" spans="1:7" x14ac:dyDescent="0.35">
      <c r="A48851">
        <v>2158897</v>
      </c>
      <c r="B48851">
        <v>13.2</v>
      </c>
      <c r="C48851">
        <v>194540</v>
      </c>
      <c r="D48851">
        <v>1.47</v>
      </c>
      <c r="E48851" t="s">
        <v>4</v>
      </c>
      <c r="F48851" t="s">
        <v>4</v>
      </c>
      <c r="G48851">
        <f t="shared" si="755"/>
        <v>1.0384600000000002</v>
      </c>
    </row>
    <row r="48852" spans="1:7" x14ac:dyDescent="0.35">
      <c r="A48852">
        <v>2158952</v>
      </c>
      <c r="B48852">
        <v>13.19</v>
      </c>
      <c r="C48852">
        <v>194544</v>
      </c>
      <c r="D48852">
        <v>1.44</v>
      </c>
      <c r="E48852" t="s">
        <v>4</v>
      </c>
      <c r="F48852" t="s">
        <v>4</v>
      </c>
      <c r="G48852">
        <f t="shared" si="755"/>
        <v>1.0398000000000005</v>
      </c>
    </row>
    <row r="48853" spans="1:7" x14ac:dyDescent="0.35">
      <c r="A48853">
        <v>2158995</v>
      </c>
      <c r="B48853">
        <v>13.02</v>
      </c>
      <c r="C48853">
        <v>194548</v>
      </c>
      <c r="D48853">
        <v>1.1599999999999999</v>
      </c>
      <c r="E48853" t="s">
        <v>4</v>
      </c>
      <c r="F48853" t="s">
        <v>4</v>
      </c>
      <c r="G48853">
        <f t="shared" si="755"/>
        <v>1.0408400000000002</v>
      </c>
    </row>
    <row r="48854" spans="1:7" x14ac:dyDescent="0.35">
      <c r="A48854">
        <v>2159046</v>
      </c>
      <c r="B48854">
        <v>12.94</v>
      </c>
      <c r="C48854">
        <v>194552</v>
      </c>
      <c r="D48854">
        <v>1.1100000000000001</v>
      </c>
      <c r="E48854" t="s">
        <v>4</v>
      </c>
      <c r="F48854" t="s">
        <v>4</v>
      </c>
      <c r="G48854">
        <f t="shared" si="755"/>
        <v>1.0417400000000003</v>
      </c>
    </row>
    <row r="48855" spans="1:7" x14ac:dyDescent="0.35">
      <c r="A48855">
        <v>2159093</v>
      </c>
      <c r="B48855">
        <v>12.95</v>
      </c>
      <c r="C48855">
        <v>194556</v>
      </c>
      <c r="D48855">
        <v>1.04</v>
      </c>
      <c r="E48855" t="s">
        <v>4</v>
      </c>
      <c r="F48855" t="s">
        <v>4</v>
      </c>
      <c r="G48855">
        <f t="shared" si="755"/>
        <v>1.04264</v>
      </c>
    </row>
    <row r="48856" spans="1:7" x14ac:dyDescent="0.35">
      <c r="A48856">
        <v>2159151</v>
      </c>
      <c r="B48856">
        <v>13.01</v>
      </c>
      <c r="C48856">
        <v>194560</v>
      </c>
      <c r="D48856">
        <v>1.2</v>
      </c>
      <c r="E48856" t="s">
        <v>4</v>
      </c>
      <c r="F48856" t="s">
        <v>4</v>
      </c>
      <c r="G48856">
        <f t="shared" si="755"/>
        <v>1.0432999999999999</v>
      </c>
    </row>
    <row r="48857" spans="1:7" x14ac:dyDescent="0.35">
      <c r="A48857">
        <v>2159200</v>
      </c>
      <c r="B48857">
        <v>12.92</v>
      </c>
      <c r="C48857">
        <v>194564</v>
      </c>
      <c r="D48857">
        <v>0.94</v>
      </c>
      <c r="E48857" t="s">
        <v>4</v>
      </c>
      <c r="F48857" t="s">
        <v>4</v>
      </c>
      <c r="G48857">
        <f t="shared" si="755"/>
        <v>1.0436800000000002</v>
      </c>
    </row>
    <row r="48858" spans="1:7" x14ac:dyDescent="0.35">
      <c r="A48858">
        <v>2159252</v>
      </c>
      <c r="B48858">
        <v>12.91</v>
      </c>
      <c r="C48858">
        <v>194568</v>
      </c>
      <c r="D48858">
        <v>0.91</v>
      </c>
      <c r="E48858" t="s">
        <v>4</v>
      </c>
      <c r="F48858" t="s">
        <v>4</v>
      </c>
      <c r="G48858">
        <f t="shared" si="755"/>
        <v>1.0440199999999999</v>
      </c>
    </row>
    <row r="48859" spans="1:7" x14ac:dyDescent="0.35">
      <c r="A48859">
        <v>2159298</v>
      </c>
      <c r="B48859">
        <v>12.91</v>
      </c>
      <c r="C48859">
        <v>194572</v>
      </c>
      <c r="D48859">
        <v>0.9</v>
      </c>
      <c r="E48859" t="s">
        <v>4</v>
      </c>
      <c r="F48859" t="s">
        <v>4</v>
      </c>
      <c r="G48859">
        <f t="shared" si="755"/>
        <v>1.04464</v>
      </c>
    </row>
    <row r="48860" spans="1:7" x14ac:dyDescent="0.35">
      <c r="A48860">
        <v>2159355</v>
      </c>
      <c r="B48860">
        <v>12.92</v>
      </c>
      <c r="C48860">
        <v>194576</v>
      </c>
      <c r="D48860">
        <v>0.98</v>
      </c>
      <c r="E48860" t="s">
        <v>4</v>
      </c>
      <c r="F48860" t="s">
        <v>4</v>
      </c>
      <c r="G48860">
        <f t="shared" si="755"/>
        <v>1.0447599999999999</v>
      </c>
    </row>
    <row r="48861" spans="1:7" x14ac:dyDescent="0.35">
      <c r="A48861">
        <v>2159413</v>
      </c>
      <c r="B48861">
        <v>12.97</v>
      </c>
      <c r="C48861">
        <v>194580</v>
      </c>
      <c r="D48861">
        <v>1.1200000000000001</v>
      </c>
      <c r="E48861" t="s">
        <v>4</v>
      </c>
      <c r="F48861" t="s">
        <v>4</v>
      </c>
      <c r="G48861">
        <f t="shared" si="755"/>
        <v>1.0455400000000001</v>
      </c>
    </row>
    <row r="48862" spans="1:7" x14ac:dyDescent="0.35">
      <c r="A48862">
        <v>2159462</v>
      </c>
      <c r="B48862">
        <v>12.9</v>
      </c>
      <c r="C48862">
        <v>194584</v>
      </c>
      <c r="D48862">
        <v>1.04</v>
      </c>
      <c r="E48862" t="s">
        <v>4</v>
      </c>
      <c r="F48862" t="s">
        <v>4</v>
      </c>
      <c r="G48862">
        <f t="shared" si="755"/>
        <v>1.0460999999999998</v>
      </c>
    </row>
    <row r="48863" spans="1:7" x14ac:dyDescent="0.35">
      <c r="A48863">
        <v>2159514</v>
      </c>
      <c r="B48863">
        <v>12.88</v>
      </c>
      <c r="C48863">
        <v>194588</v>
      </c>
      <c r="D48863">
        <v>0.98</v>
      </c>
      <c r="E48863" t="s">
        <v>4</v>
      </c>
      <c r="F48863" t="s">
        <v>4</v>
      </c>
      <c r="G48863">
        <f t="shared" si="755"/>
        <v>1.0466399999999998</v>
      </c>
    </row>
    <row r="48864" spans="1:7" x14ac:dyDescent="0.35">
      <c r="A48864">
        <v>2159570</v>
      </c>
      <c r="B48864">
        <v>12.97</v>
      </c>
      <c r="C48864">
        <v>194592</v>
      </c>
      <c r="D48864">
        <v>1.17</v>
      </c>
      <c r="E48864" t="s">
        <v>4</v>
      </c>
      <c r="F48864" t="s">
        <v>4</v>
      </c>
      <c r="G48864">
        <f t="shared" si="755"/>
        <v>1.0476399999999999</v>
      </c>
    </row>
    <row r="48865" spans="1:7" x14ac:dyDescent="0.35">
      <c r="A48865">
        <v>2159622</v>
      </c>
      <c r="B48865">
        <v>13.06</v>
      </c>
      <c r="C48865">
        <v>194596</v>
      </c>
      <c r="D48865">
        <v>1.38</v>
      </c>
      <c r="E48865" t="s">
        <v>4</v>
      </c>
      <c r="F48865" t="s">
        <v>4</v>
      </c>
      <c r="G48865">
        <f t="shared" si="755"/>
        <v>1.04928</v>
      </c>
    </row>
    <row r="48866" spans="1:7" x14ac:dyDescent="0.35">
      <c r="A48866">
        <v>2159678</v>
      </c>
      <c r="B48866">
        <v>13.04</v>
      </c>
      <c r="C48866">
        <v>194600</v>
      </c>
      <c r="D48866">
        <v>1.38</v>
      </c>
      <c r="E48866" t="s">
        <v>4</v>
      </c>
      <c r="F48866" t="s">
        <v>4</v>
      </c>
      <c r="G48866">
        <f t="shared" si="755"/>
        <v>1.0511799999999998</v>
      </c>
    </row>
    <row r="48867" spans="1:7" x14ac:dyDescent="0.35">
      <c r="A48867">
        <v>2159730</v>
      </c>
      <c r="B48867">
        <v>13.08</v>
      </c>
      <c r="C48867">
        <v>194604</v>
      </c>
      <c r="D48867">
        <v>1.42</v>
      </c>
      <c r="E48867" t="s">
        <v>4</v>
      </c>
      <c r="F48867" t="s">
        <v>4</v>
      </c>
      <c r="G48867">
        <f t="shared" si="755"/>
        <v>1.0531999999999999</v>
      </c>
    </row>
    <row r="48868" spans="1:7" x14ac:dyDescent="0.35">
      <c r="A48868">
        <v>2159782</v>
      </c>
      <c r="B48868">
        <v>13.08</v>
      </c>
      <c r="C48868">
        <v>194608</v>
      </c>
      <c r="D48868">
        <v>1.42</v>
      </c>
      <c r="E48868" t="s">
        <v>4</v>
      </c>
      <c r="F48868" t="s">
        <v>4</v>
      </c>
      <c r="G48868">
        <f t="shared" si="755"/>
        <v>1.0553399999999999</v>
      </c>
    </row>
    <row r="48869" spans="1:7" x14ac:dyDescent="0.35">
      <c r="A48869">
        <v>2159839</v>
      </c>
      <c r="B48869">
        <v>13.11</v>
      </c>
      <c r="C48869">
        <v>194612</v>
      </c>
      <c r="D48869">
        <v>1.46</v>
      </c>
      <c r="E48869" t="s">
        <v>4</v>
      </c>
      <c r="F48869" t="s">
        <v>4</v>
      </c>
      <c r="G48869">
        <f t="shared" si="755"/>
        <v>1.0574199999999998</v>
      </c>
    </row>
    <row r="48870" spans="1:7" x14ac:dyDescent="0.35">
      <c r="A48870">
        <v>2159897</v>
      </c>
      <c r="B48870">
        <v>13.15</v>
      </c>
      <c r="C48870">
        <v>194616</v>
      </c>
      <c r="D48870">
        <v>1.45</v>
      </c>
      <c r="E48870" t="s">
        <v>4</v>
      </c>
      <c r="F48870" t="s">
        <v>4</v>
      </c>
      <c r="G48870">
        <f t="shared" si="755"/>
        <v>1.0592999999999999</v>
      </c>
    </row>
    <row r="48871" spans="1:7" x14ac:dyDescent="0.35">
      <c r="A48871">
        <v>2159953</v>
      </c>
      <c r="B48871">
        <v>13.23</v>
      </c>
      <c r="C48871">
        <v>194620</v>
      </c>
      <c r="D48871">
        <v>1.58</v>
      </c>
      <c r="E48871" t="s">
        <v>4</v>
      </c>
      <c r="F48871" t="s">
        <v>4</v>
      </c>
      <c r="G48871">
        <f t="shared" si="755"/>
        <v>1.06142</v>
      </c>
    </row>
    <row r="48872" spans="1:7" x14ac:dyDescent="0.35">
      <c r="A48872">
        <v>2160000</v>
      </c>
      <c r="E48872" t="s">
        <v>35</v>
      </c>
      <c r="F48872" t="s">
        <v>276</v>
      </c>
      <c r="G48872">
        <f t="shared" si="755"/>
        <v>1.0621442885771544</v>
      </c>
    </row>
    <row r="48873" spans="1:7" x14ac:dyDescent="0.35">
      <c r="A48873">
        <v>2160015</v>
      </c>
      <c r="B48873">
        <v>13.37</v>
      </c>
      <c r="C48873">
        <v>194624</v>
      </c>
      <c r="D48873">
        <v>1.8</v>
      </c>
      <c r="E48873" t="s">
        <v>4</v>
      </c>
      <c r="F48873" t="s">
        <v>4</v>
      </c>
      <c r="G48873">
        <f t="shared" si="755"/>
        <v>1.0642084168336672</v>
      </c>
    </row>
    <row r="48874" spans="1:7" x14ac:dyDescent="0.35">
      <c r="A48874">
        <v>2160064</v>
      </c>
      <c r="B48874">
        <v>13.36</v>
      </c>
      <c r="C48874">
        <v>194628</v>
      </c>
      <c r="D48874">
        <v>1.8</v>
      </c>
      <c r="E48874" t="s">
        <v>4</v>
      </c>
      <c r="F48874" t="s">
        <v>4</v>
      </c>
      <c r="G48874">
        <f t="shared" si="755"/>
        <v>1.065891783567134</v>
      </c>
    </row>
    <row r="48875" spans="1:7" x14ac:dyDescent="0.35">
      <c r="A48875">
        <v>2160118</v>
      </c>
      <c r="B48875">
        <v>13.31</v>
      </c>
      <c r="C48875">
        <v>194632</v>
      </c>
      <c r="D48875">
        <v>1.8</v>
      </c>
      <c r="E48875" t="s">
        <v>4</v>
      </c>
      <c r="F48875" t="s">
        <v>4</v>
      </c>
      <c r="G48875">
        <f t="shared" si="755"/>
        <v>1.0669539078156309</v>
      </c>
    </row>
    <row r="48876" spans="1:7" x14ac:dyDescent="0.35">
      <c r="A48876">
        <v>2160171</v>
      </c>
      <c r="B48876">
        <v>13.3</v>
      </c>
      <c r="C48876">
        <v>194636</v>
      </c>
      <c r="D48876">
        <v>1.72</v>
      </c>
      <c r="E48876" t="s">
        <v>4</v>
      </c>
      <c r="F48876" t="s">
        <v>4</v>
      </c>
      <c r="G48876">
        <f t="shared" si="755"/>
        <v>1.0680561122244487</v>
      </c>
    </row>
    <row r="48877" spans="1:7" x14ac:dyDescent="0.35">
      <c r="A48877">
        <v>2160220</v>
      </c>
      <c r="B48877">
        <v>13.23</v>
      </c>
      <c r="C48877">
        <v>194640</v>
      </c>
      <c r="D48877">
        <v>1.61</v>
      </c>
      <c r="E48877" t="s">
        <v>4</v>
      </c>
      <c r="F48877" t="s">
        <v>4</v>
      </c>
      <c r="G48877">
        <f t="shared" si="755"/>
        <v>1.0688777555110218</v>
      </c>
    </row>
    <row r="48878" spans="1:7" x14ac:dyDescent="0.35">
      <c r="A48878">
        <v>2160265</v>
      </c>
      <c r="B48878">
        <v>13.13</v>
      </c>
      <c r="C48878">
        <v>194644</v>
      </c>
      <c r="D48878">
        <v>1.3</v>
      </c>
      <c r="E48878" t="s">
        <v>4</v>
      </c>
      <c r="F48878" t="s">
        <v>4</v>
      </c>
      <c r="G48878">
        <f t="shared" si="755"/>
        <v>1.0690380761523042</v>
      </c>
    </row>
    <row r="48879" spans="1:7" x14ac:dyDescent="0.35">
      <c r="A48879">
        <v>2160315</v>
      </c>
      <c r="B48879">
        <v>13.2</v>
      </c>
      <c r="C48879">
        <v>194648</v>
      </c>
      <c r="D48879">
        <v>1.43</v>
      </c>
      <c r="E48879" t="s">
        <v>4</v>
      </c>
      <c r="F48879" t="s">
        <v>4</v>
      </c>
      <c r="G48879">
        <f t="shared" si="755"/>
        <v>1.0692785571142283</v>
      </c>
    </row>
    <row r="48880" spans="1:7" x14ac:dyDescent="0.35">
      <c r="A48880">
        <v>2160362</v>
      </c>
      <c r="B48880">
        <v>13.16</v>
      </c>
      <c r="C48880">
        <v>194652</v>
      </c>
      <c r="D48880">
        <v>1.27</v>
      </c>
      <c r="E48880" t="s">
        <v>4</v>
      </c>
      <c r="F48880" t="s">
        <v>4</v>
      </c>
      <c r="G48880">
        <f t="shared" si="755"/>
        <v>1.068997995991984</v>
      </c>
    </row>
    <row r="48881" spans="1:7" x14ac:dyDescent="0.35">
      <c r="A48881">
        <v>2160414</v>
      </c>
      <c r="B48881">
        <v>13.21</v>
      </c>
      <c r="C48881">
        <v>194656</v>
      </c>
      <c r="D48881">
        <v>1.48</v>
      </c>
      <c r="E48881" t="s">
        <v>4</v>
      </c>
      <c r="F48881" t="s">
        <v>4</v>
      </c>
      <c r="G48881">
        <f t="shared" si="755"/>
        <v>1.0694589178356713</v>
      </c>
    </row>
    <row r="48882" spans="1:7" x14ac:dyDescent="0.35">
      <c r="A48882">
        <v>2160467</v>
      </c>
      <c r="B48882">
        <v>13.16</v>
      </c>
      <c r="C48882">
        <v>194660</v>
      </c>
      <c r="D48882">
        <v>1.32</v>
      </c>
      <c r="E48882" t="s">
        <v>4</v>
      </c>
      <c r="F48882" t="s">
        <v>4</v>
      </c>
      <c r="G48882">
        <f t="shared" si="755"/>
        <v>1.0695991983967936</v>
      </c>
    </row>
    <row r="48883" spans="1:7" x14ac:dyDescent="0.35">
      <c r="A48883">
        <v>2160523</v>
      </c>
      <c r="B48883">
        <v>13.23</v>
      </c>
      <c r="C48883">
        <v>194664</v>
      </c>
      <c r="D48883">
        <v>1.49</v>
      </c>
      <c r="E48883" t="s">
        <v>4</v>
      </c>
      <c r="F48883" t="s">
        <v>4</v>
      </c>
      <c r="G48883">
        <f t="shared" si="755"/>
        <v>1.0699799599198399</v>
      </c>
    </row>
    <row r="48884" spans="1:7" x14ac:dyDescent="0.35">
      <c r="A48884">
        <v>2160572</v>
      </c>
      <c r="B48884">
        <v>13.2</v>
      </c>
      <c r="C48884">
        <v>194668</v>
      </c>
      <c r="D48884">
        <v>1.45</v>
      </c>
      <c r="E48884" t="s">
        <v>4</v>
      </c>
      <c r="F48884" t="s">
        <v>4</v>
      </c>
      <c r="G48884">
        <f t="shared" si="755"/>
        <v>1.0700400801603209</v>
      </c>
    </row>
    <row r="48885" spans="1:7" x14ac:dyDescent="0.35">
      <c r="A48885">
        <v>2160620</v>
      </c>
      <c r="B48885">
        <v>13.22</v>
      </c>
      <c r="C48885">
        <v>194672</v>
      </c>
      <c r="D48885">
        <v>1.56</v>
      </c>
      <c r="E48885" t="s">
        <v>4</v>
      </c>
      <c r="F48885" t="s">
        <v>4</v>
      </c>
      <c r="G48885">
        <f t="shared" si="755"/>
        <v>1.0706813627254508</v>
      </c>
    </row>
    <row r="48886" spans="1:7" x14ac:dyDescent="0.35">
      <c r="A48886">
        <v>2160673</v>
      </c>
      <c r="B48886">
        <v>13.18</v>
      </c>
      <c r="C48886">
        <v>194676</v>
      </c>
      <c r="D48886">
        <v>1.5</v>
      </c>
      <c r="E48886" t="s">
        <v>4</v>
      </c>
      <c r="F48886" t="s">
        <v>4</v>
      </c>
      <c r="G48886">
        <f t="shared" si="755"/>
        <v>1.0709819639278557</v>
      </c>
    </row>
    <row r="48887" spans="1:7" x14ac:dyDescent="0.35">
      <c r="A48887">
        <v>2160718</v>
      </c>
      <c r="B48887">
        <v>13.05</v>
      </c>
      <c r="C48887">
        <v>194680</v>
      </c>
      <c r="D48887">
        <v>1.26</v>
      </c>
      <c r="E48887" t="s">
        <v>4</v>
      </c>
      <c r="F48887" t="s">
        <v>4</v>
      </c>
      <c r="G48887">
        <f t="shared" si="755"/>
        <v>1.0707815631262523</v>
      </c>
    </row>
    <row r="48888" spans="1:7" x14ac:dyDescent="0.35">
      <c r="A48888">
        <v>2160778</v>
      </c>
      <c r="B48888">
        <v>13.16</v>
      </c>
      <c r="C48888">
        <v>194684</v>
      </c>
      <c r="D48888">
        <v>1.4</v>
      </c>
      <c r="E48888" t="s">
        <v>4</v>
      </c>
      <c r="F48888" t="s">
        <v>4</v>
      </c>
      <c r="G48888">
        <f t="shared" ref="G48888:G48951" si="756">AVERAGE(D48387:D48888)</f>
        <v>1.0707815631262525</v>
      </c>
    </row>
    <row r="48889" spans="1:7" x14ac:dyDescent="0.35">
      <c r="A48889">
        <v>2160834</v>
      </c>
      <c r="B48889">
        <v>13.2</v>
      </c>
      <c r="C48889">
        <v>194688</v>
      </c>
      <c r="D48889">
        <v>1.54</v>
      </c>
      <c r="E48889" t="s">
        <v>4</v>
      </c>
      <c r="F48889" t="s">
        <v>4</v>
      </c>
      <c r="G48889">
        <f t="shared" si="756"/>
        <v>1.0710420841683368</v>
      </c>
    </row>
    <row r="48890" spans="1:7" x14ac:dyDescent="0.35">
      <c r="A48890">
        <v>2160885</v>
      </c>
      <c r="B48890">
        <v>13.15</v>
      </c>
      <c r="C48890">
        <v>194692</v>
      </c>
      <c r="D48890">
        <v>1.46</v>
      </c>
      <c r="E48890" t="s">
        <v>4</v>
      </c>
      <c r="F48890" t="s">
        <v>4</v>
      </c>
      <c r="G48890">
        <f t="shared" si="756"/>
        <v>1.0708416833667336</v>
      </c>
    </row>
    <row r="48891" spans="1:7" x14ac:dyDescent="0.35">
      <c r="A48891">
        <v>2160945</v>
      </c>
      <c r="B48891">
        <v>13.23</v>
      </c>
      <c r="C48891">
        <v>194696</v>
      </c>
      <c r="D48891">
        <v>1.57</v>
      </c>
      <c r="E48891" t="s">
        <v>4</v>
      </c>
      <c r="F48891" t="s">
        <v>4</v>
      </c>
      <c r="G48891">
        <f t="shared" si="756"/>
        <v>1.0706412825651306</v>
      </c>
    </row>
    <row r="48892" spans="1:7" x14ac:dyDescent="0.35">
      <c r="A48892">
        <v>2160996</v>
      </c>
      <c r="B48892">
        <v>13.18</v>
      </c>
      <c r="C48892">
        <v>194700</v>
      </c>
      <c r="D48892">
        <v>1.49</v>
      </c>
      <c r="E48892" t="s">
        <v>4</v>
      </c>
      <c r="F48892" t="s">
        <v>4</v>
      </c>
      <c r="G48892">
        <f t="shared" si="756"/>
        <v>1.0705811623246495</v>
      </c>
    </row>
    <row r="48893" spans="1:7" x14ac:dyDescent="0.35">
      <c r="A48893">
        <v>2161049</v>
      </c>
      <c r="B48893">
        <v>13.19</v>
      </c>
      <c r="C48893">
        <v>194704</v>
      </c>
      <c r="D48893">
        <v>1.56</v>
      </c>
      <c r="E48893" t="s">
        <v>4</v>
      </c>
      <c r="F48893" t="s">
        <v>4</v>
      </c>
      <c r="G48893">
        <f t="shared" si="756"/>
        <v>1.0707014028056114</v>
      </c>
    </row>
    <row r="48894" spans="1:7" x14ac:dyDescent="0.35">
      <c r="A48894">
        <v>2161103</v>
      </c>
      <c r="B48894">
        <v>13.21</v>
      </c>
      <c r="C48894">
        <v>194708</v>
      </c>
      <c r="D48894">
        <v>1.65</v>
      </c>
      <c r="E48894" t="s">
        <v>4</v>
      </c>
      <c r="F48894" t="s">
        <v>4</v>
      </c>
      <c r="G48894">
        <f t="shared" si="756"/>
        <v>1.071042084168337</v>
      </c>
    </row>
    <row r="48895" spans="1:7" x14ac:dyDescent="0.35">
      <c r="A48895">
        <v>2161158</v>
      </c>
      <c r="B48895">
        <v>13.19</v>
      </c>
      <c r="C48895">
        <v>194712</v>
      </c>
      <c r="D48895">
        <v>1.61</v>
      </c>
      <c r="E48895" t="s">
        <v>4</v>
      </c>
      <c r="F48895" t="s">
        <v>4</v>
      </c>
      <c r="G48895">
        <f t="shared" si="756"/>
        <v>1.071342685370742</v>
      </c>
    </row>
    <row r="48896" spans="1:7" x14ac:dyDescent="0.35">
      <c r="A48896">
        <v>2161213</v>
      </c>
      <c r="B48896">
        <v>13.16</v>
      </c>
      <c r="C48896">
        <v>194716</v>
      </c>
      <c r="D48896">
        <v>1.6</v>
      </c>
      <c r="E48896" t="s">
        <v>4</v>
      </c>
      <c r="F48896" t="s">
        <v>4</v>
      </c>
      <c r="G48896">
        <f t="shared" si="756"/>
        <v>1.0717434869739482</v>
      </c>
    </row>
    <row r="48897" spans="1:7" x14ac:dyDescent="0.35">
      <c r="A48897">
        <v>2161268</v>
      </c>
      <c r="B48897">
        <v>13.15</v>
      </c>
      <c r="C48897">
        <v>194720</v>
      </c>
      <c r="D48897">
        <v>1.59</v>
      </c>
      <c r="E48897" t="s">
        <v>4</v>
      </c>
      <c r="F48897" t="s">
        <v>4</v>
      </c>
      <c r="G48897">
        <f t="shared" si="756"/>
        <v>1.072284569138277</v>
      </c>
    </row>
    <row r="48898" spans="1:7" x14ac:dyDescent="0.35">
      <c r="A48898">
        <v>2161319</v>
      </c>
      <c r="B48898">
        <v>13.04</v>
      </c>
      <c r="C48898">
        <v>194724</v>
      </c>
      <c r="D48898">
        <v>1.35</v>
      </c>
      <c r="E48898" t="s">
        <v>4</v>
      </c>
      <c r="F48898" t="s">
        <v>4</v>
      </c>
      <c r="G48898">
        <f t="shared" si="756"/>
        <v>1.0727454909819643</v>
      </c>
    </row>
    <row r="48899" spans="1:7" x14ac:dyDescent="0.35">
      <c r="A48899">
        <v>2161375</v>
      </c>
      <c r="B48899">
        <v>13.11</v>
      </c>
      <c r="C48899">
        <v>194728</v>
      </c>
      <c r="D48899">
        <v>1.45</v>
      </c>
      <c r="E48899" t="s">
        <v>4</v>
      </c>
      <c r="F48899" t="s">
        <v>4</v>
      </c>
      <c r="G48899">
        <f t="shared" si="756"/>
        <v>1.0733466933867741</v>
      </c>
    </row>
    <row r="48900" spans="1:7" x14ac:dyDescent="0.35">
      <c r="A48900">
        <v>2161417</v>
      </c>
      <c r="B48900">
        <v>12.99</v>
      </c>
      <c r="C48900">
        <v>194732</v>
      </c>
      <c r="D48900">
        <v>1.05</v>
      </c>
      <c r="E48900" t="s">
        <v>4</v>
      </c>
      <c r="F48900" t="s">
        <v>4</v>
      </c>
      <c r="G48900">
        <f t="shared" si="756"/>
        <v>1.073587174348698</v>
      </c>
    </row>
    <row r="48901" spans="1:7" x14ac:dyDescent="0.35">
      <c r="A48901">
        <v>2161471</v>
      </c>
      <c r="B48901">
        <v>13</v>
      </c>
      <c r="C48901">
        <v>194736</v>
      </c>
      <c r="D48901">
        <v>1.07</v>
      </c>
      <c r="E48901" t="s">
        <v>4</v>
      </c>
      <c r="F48901" t="s">
        <v>4</v>
      </c>
      <c r="G48901">
        <f t="shared" si="756"/>
        <v>1.0738677354709423</v>
      </c>
    </row>
    <row r="48902" spans="1:7" x14ac:dyDescent="0.35">
      <c r="A48902">
        <v>2161517</v>
      </c>
      <c r="B48902">
        <v>12.97</v>
      </c>
      <c r="C48902">
        <v>194740</v>
      </c>
      <c r="D48902">
        <v>0.93</v>
      </c>
      <c r="E48902" t="s">
        <v>4</v>
      </c>
      <c r="F48902" t="s">
        <v>4</v>
      </c>
      <c r="G48902">
        <f t="shared" si="756"/>
        <v>1.0738677354709423</v>
      </c>
    </row>
    <row r="48903" spans="1:7" x14ac:dyDescent="0.35">
      <c r="A48903">
        <v>2161573</v>
      </c>
      <c r="B48903">
        <v>13.08</v>
      </c>
      <c r="C48903">
        <v>194744</v>
      </c>
      <c r="D48903">
        <v>1.28</v>
      </c>
      <c r="E48903" t="s">
        <v>4</v>
      </c>
      <c r="F48903" t="s">
        <v>4</v>
      </c>
      <c r="G48903">
        <f t="shared" si="756"/>
        <v>1.0742084168336676</v>
      </c>
    </row>
    <row r="48904" spans="1:7" x14ac:dyDescent="0.35">
      <c r="A48904">
        <v>2161626</v>
      </c>
      <c r="B48904">
        <v>13.11</v>
      </c>
      <c r="C48904">
        <v>194748</v>
      </c>
      <c r="D48904">
        <v>1.42</v>
      </c>
      <c r="E48904" t="s">
        <v>4</v>
      </c>
      <c r="F48904" t="s">
        <v>4</v>
      </c>
      <c r="G48904">
        <f t="shared" si="756"/>
        <v>1.0748296593186375</v>
      </c>
    </row>
    <row r="48905" spans="1:7" x14ac:dyDescent="0.35">
      <c r="A48905">
        <v>2161682</v>
      </c>
      <c r="B48905">
        <v>13.2</v>
      </c>
      <c r="C48905">
        <v>194752</v>
      </c>
      <c r="D48905">
        <v>1.66</v>
      </c>
      <c r="E48905" t="s">
        <v>4</v>
      </c>
      <c r="F48905" t="s">
        <v>4</v>
      </c>
      <c r="G48905">
        <f t="shared" si="756"/>
        <v>1.0760721442885774</v>
      </c>
    </row>
    <row r="48906" spans="1:7" x14ac:dyDescent="0.35">
      <c r="A48906">
        <v>2161729</v>
      </c>
      <c r="B48906">
        <v>13.15</v>
      </c>
      <c r="C48906">
        <v>194756</v>
      </c>
      <c r="D48906">
        <v>1.53</v>
      </c>
      <c r="E48906" t="s">
        <v>4</v>
      </c>
      <c r="F48906" t="s">
        <v>4</v>
      </c>
      <c r="G48906">
        <f t="shared" si="756"/>
        <v>1.0770140280561127</v>
      </c>
    </row>
    <row r="48907" spans="1:7" x14ac:dyDescent="0.35">
      <c r="A48907">
        <v>2161778</v>
      </c>
      <c r="B48907">
        <v>13.11</v>
      </c>
      <c r="C48907">
        <v>194760</v>
      </c>
      <c r="D48907">
        <v>1.5</v>
      </c>
      <c r="E48907" t="s">
        <v>4</v>
      </c>
      <c r="F48907" t="s">
        <v>4</v>
      </c>
      <c r="G48907">
        <f t="shared" si="756"/>
        <v>1.0776553106212428</v>
      </c>
    </row>
    <row r="48908" spans="1:7" x14ac:dyDescent="0.35">
      <c r="A48908">
        <v>2161830</v>
      </c>
      <c r="B48908">
        <v>13.07</v>
      </c>
      <c r="C48908">
        <v>194764</v>
      </c>
      <c r="D48908">
        <v>1.51</v>
      </c>
      <c r="E48908" t="s">
        <v>4</v>
      </c>
      <c r="F48908" t="s">
        <v>4</v>
      </c>
      <c r="G48908">
        <f t="shared" si="756"/>
        <v>1.0780961923847698</v>
      </c>
    </row>
    <row r="48909" spans="1:7" x14ac:dyDescent="0.35">
      <c r="A48909">
        <v>2161885</v>
      </c>
      <c r="B48909">
        <v>13.13</v>
      </c>
      <c r="C48909">
        <v>194768</v>
      </c>
      <c r="D48909">
        <v>1.66</v>
      </c>
      <c r="E48909" t="s">
        <v>4</v>
      </c>
      <c r="F48909" t="s">
        <v>4</v>
      </c>
      <c r="G48909">
        <f t="shared" si="756"/>
        <v>1.0788376753507014</v>
      </c>
    </row>
    <row r="48910" spans="1:7" x14ac:dyDescent="0.35">
      <c r="A48910">
        <v>2161938</v>
      </c>
      <c r="B48910">
        <v>13.18</v>
      </c>
      <c r="C48910">
        <v>194772</v>
      </c>
      <c r="D48910">
        <v>1.66</v>
      </c>
      <c r="E48910" t="s">
        <v>4</v>
      </c>
      <c r="F48910" t="s">
        <v>4</v>
      </c>
      <c r="G48910">
        <f t="shared" si="756"/>
        <v>1.0797194388777556</v>
      </c>
    </row>
    <row r="48911" spans="1:7" x14ac:dyDescent="0.35">
      <c r="A48911">
        <v>2161996</v>
      </c>
      <c r="B48911">
        <v>13.23</v>
      </c>
      <c r="C48911">
        <v>194776</v>
      </c>
      <c r="D48911">
        <v>1.73</v>
      </c>
      <c r="E48911" t="s">
        <v>4</v>
      </c>
      <c r="F48911" t="s">
        <v>4</v>
      </c>
      <c r="G48911">
        <f t="shared" si="756"/>
        <v>1.0808016032064129</v>
      </c>
    </row>
    <row r="48912" spans="1:7" x14ac:dyDescent="0.35">
      <c r="A48912">
        <v>2162046</v>
      </c>
      <c r="B48912">
        <v>13.28</v>
      </c>
      <c r="C48912">
        <v>194780</v>
      </c>
      <c r="D48912">
        <v>1.78</v>
      </c>
      <c r="E48912" t="s">
        <v>4</v>
      </c>
      <c r="F48912" t="s">
        <v>4</v>
      </c>
      <c r="G48912">
        <f t="shared" si="756"/>
        <v>1.0820440881763529</v>
      </c>
    </row>
    <row r="48913" spans="1:7" x14ac:dyDescent="0.35">
      <c r="A48913">
        <v>2162096</v>
      </c>
      <c r="B48913">
        <v>13.18</v>
      </c>
      <c r="C48913">
        <v>194784</v>
      </c>
      <c r="D48913">
        <v>1.63</v>
      </c>
      <c r="E48913" t="s">
        <v>4</v>
      </c>
      <c r="F48913" t="s">
        <v>4</v>
      </c>
      <c r="G48913">
        <f t="shared" si="756"/>
        <v>1.0831663326653309</v>
      </c>
    </row>
    <row r="48914" spans="1:7" x14ac:dyDescent="0.35">
      <c r="A48914">
        <v>2162152</v>
      </c>
      <c r="B48914">
        <v>13.18</v>
      </c>
      <c r="C48914">
        <v>194788</v>
      </c>
      <c r="D48914">
        <v>1.55</v>
      </c>
      <c r="E48914" t="s">
        <v>4</v>
      </c>
      <c r="F48914" t="s">
        <v>4</v>
      </c>
      <c r="G48914">
        <f t="shared" si="756"/>
        <v>1.0842685370741483</v>
      </c>
    </row>
    <row r="48915" spans="1:7" x14ac:dyDescent="0.35">
      <c r="A48915">
        <v>2162204</v>
      </c>
      <c r="B48915">
        <v>13.19</v>
      </c>
      <c r="C48915">
        <v>194792</v>
      </c>
      <c r="D48915">
        <v>1.57</v>
      </c>
      <c r="E48915" t="s">
        <v>4</v>
      </c>
      <c r="F48915" t="s">
        <v>4</v>
      </c>
      <c r="G48915">
        <f t="shared" si="756"/>
        <v>1.0855511022044086</v>
      </c>
    </row>
    <row r="48916" spans="1:7" x14ac:dyDescent="0.35">
      <c r="A48916">
        <v>2162262</v>
      </c>
      <c r="B48916">
        <v>13.17</v>
      </c>
      <c r="C48916">
        <v>194796</v>
      </c>
      <c r="D48916">
        <v>1.55</v>
      </c>
      <c r="E48916" t="s">
        <v>4</v>
      </c>
      <c r="F48916" t="s">
        <v>4</v>
      </c>
      <c r="G48916">
        <f t="shared" si="756"/>
        <v>1.0869138276553103</v>
      </c>
    </row>
    <row r="48917" spans="1:7" x14ac:dyDescent="0.35">
      <c r="A48917">
        <v>2162312</v>
      </c>
      <c r="B48917">
        <v>13.16</v>
      </c>
      <c r="C48917">
        <v>194800</v>
      </c>
      <c r="D48917">
        <v>1.58</v>
      </c>
      <c r="E48917" t="s">
        <v>4</v>
      </c>
      <c r="F48917" t="s">
        <v>4</v>
      </c>
      <c r="G48917">
        <f t="shared" si="756"/>
        <v>1.0883366733466933</v>
      </c>
    </row>
    <row r="48918" spans="1:7" x14ac:dyDescent="0.35">
      <c r="A48918">
        <v>2162364</v>
      </c>
      <c r="B48918">
        <v>13.15</v>
      </c>
      <c r="C48918">
        <v>194804</v>
      </c>
      <c r="D48918">
        <v>1.52</v>
      </c>
      <c r="E48918" t="s">
        <v>4</v>
      </c>
      <c r="F48918" t="s">
        <v>4</v>
      </c>
      <c r="G48918">
        <f t="shared" si="756"/>
        <v>1.0898597194388775</v>
      </c>
    </row>
    <row r="48919" spans="1:7" x14ac:dyDescent="0.35">
      <c r="A48919">
        <v>2162419</v>
      </c>
      <c r="B48919">
        <v>13.16</v>
      </c>
      <c r="C48919">
        <v>194808</v>
      </c>
      <c r="D48919">
        <v>1.46</v>
      </c>
      <c r="E48919" t="s">
        <v>4</v>
      </c>
      <c r="F48919" t="s">
        <v>4</v>
      </c>
      <c r="G48919">
        <f t="shared" si="756"/>
        <v>1.0911422845691381</v>
      </c>
    </row>
    <row r="48920" spans="1:7" x14ac:dyDescent="0.35">
      <c r="A48920">
        <v>2162470</v>
      </c>
      <c r="B48920">
        <v>13.12</v>
      </c>
      <c r="C48920">
        <v>194812</v>
      </c>
      <c r="D48920">
        <v>1.37</v>
      </c>
      <c r="E48920" t="s">
        <v>4</v>
      </c>
      <c r="F48920" t="s">
        <v>4</v>
      </c>
      <c r="G48920">
        <f t="shared" si="756"/>
        <v>1.0922845691382763</v>
      </c>
    </row>
    <row r="48921" spans="1:7" x14ac:dyDescent="0.35">
      <c r="A48921">
        <v>2162521</v>
      </c>
      <c r="B48921">
        <v>13.08</v>
      </c>
      <c r="C48921">
        <v>194816</v>
      </c>
      <c r="D48921">
        <v>1.36</v>
      </c>
      <c r="E48921" t="s">
        <v>4</v>
      </c>
      <c r="F48921" t="s">
        <v>4</v>
      </c>
      <c r="G48921">
        <f t="shared" si="756"/>
        <v>1.0932064128256511</v>
      </c>
    </row>
    <row r="48922" spans="1:7" x14ac:dyDescent="0.35">
      <c r="A48922">
        <v>2162569</v>
      </c>
      <c r="B48922">
        <v>13.01</v>
      </c>
      <c r="C48922">
        <v>194820</v>
      </c>
      <c r="D48922">
        <v>1.17</v>
      </c>
      <c r="E48922" t="s">
        <v>4</v>
      </c>
      <c r="F48922" t="s">
        <v>4</v>
      </c>
      <c r="G48922">
        <f t="shared" si="756"/>
        <v>1.0935871743486971</v>
      </c>
    </row>
    <row r="48923" spans="1:7" x14ac:dyDescent="0.35">
      <c r="A48923">
        <v>2162621</v>
      </c>
      <c r="B48923">
        <v>13.02</v>
      </c>
      <c r="C48923">
        <v>194824</v>
      </c>
      <c r="D48923">
        <v>1.32</v>
      </c>
      <c r="E48923" t="s">
        <v>4</v>
      </c>
      <c r="F48923" t="s">
        <v>4</v>
      </c>
      <c r="G48923">
        <f t="shared" si="756"/>
        <v>1.093827655310621</v>
      </c>
    </row>
    <row r="48924" spans="1:7" x14ac:dyDescent="0.35">
      <c r="A48924">
        <v>2162673</v>
      </c>
      <c r="B48924">
        <v>12.98</v>
      </c>
      <c r="C48924">
        <v>194828</v>
      </c>
      <c r="D48924">
        <v>1.24</v>
      </c>
      <c r="E48924" t="s">
        <v>4</v>
      </c>
      <c r="F48924" t="s">
        <v>4</v>
      </c>
      <c r="G48924">
        <f t="shared" si="756"/>
        <v>1.0939478957915829</v>
      </c>
    </row>
    <row r="48925" spans="1:7" x14ac:dyDescent="0.35">
      <c r="A48925">
        <v>2162726</v>
      </c>
      <c r="B48925">
        <v>13.09</v>
      </c>
      <c r="C48925">
        <v>194832</v>
      </c>
      <c r="D48925">
        <v>1.58</v>
      </c>
      <c r="E48925" t="s">
        <v>4</v>
      </c>
      <c r="F48925" t="s">
        <v>4</v>
      </c>
      <c r="G48925">
        <f t="shared" si="756"/>
        <v>1.0947094188376754</v>
      </c>
    </row>
    <row r="48926" spans="1:7" x14ac:dyDescent="0.35">
      <c r="A48926">
        <v>2162774</v>
      </c>
      <c r="B48926">
        <v>13.03</v>
      </c>
      <c r="C48926">
        <v>194836</v>
      </c>
      <c r="D48926">
        <v>1.51</v>
      </c>
      <c r="E48926" t="s">
        <v>4</v>
      </c>
      <c r="F48926" t="s">
        <v>4</v>
      </c>
      <c r="G48926">
        <f t="shared" si="756"/>
        <v>1.0949699398797594</v>
      </c>
    </row>
    <row r="48927" spans="1:7" x14ac:dyDescent="0.35">
      <c r="A48927">
        <v>2162825</v>
      </c>
      <c r="B48927">
        <v>13.08</v>
      </c>
      <c r="C48927">
        <v>194840</v>
      </c>
      <c r="D48927">
        <v>1.56</v>
      </c>
      <c r="E48927" t="s">
        <v>4</v>
      </c>
      <c r="F48927" t="s">
        <v>4</v>
      </c>
      <c r="G48927">
        <f t="shared" si="756"/>
        <v>1.0954909819639278</v>
      </c>
    </row>
    <row r="48928" spans="1:7" x14ac:dyDescent="0.35">
      <c r="A48928">
        <v>2162882</v>
      </c>
      <c r="B48928">
        <v>13.09</v>
      </c>
      <c r="C48928">
        <v>194844</v>
      </c>
      <c r="D48928">
        <v>1.51</v>
      </c>
      <c r="E48928" t="s">
        <v>4</v>
      </c>
      <c r="F48928" t="s">
        <v>4</v>
      </c>
      <c r="G48928">
        <f t="shared" si="756"/>
        <v>1.0960320641282564</v>
      </c>
    </row>
    <row r="48929" spans="1:7" x14ac:dyDescent="0.35">
      <c r="A48929">
        <v>2162938</v>
      </c>
      <c r="B48929">
        <v>13.12</v>
      </c>
      <c r="C48929">
        <v>194848</v>
      </c>
      <c r="D48929">
        <v>1.58</v>
      </c>
      <c r="E48929" t="s">
        <v>4</v>
      </c>
      <c r="F48929" t="s">
        <v>4</v>
      </c>
      <c r="G48929">
        <f t="shared" si="756"/>
        <v>1.0967935871743488</v>
      </c>
    </row>
    <row r="48930" spans="1:7" x14ac:dyDescent="0.35">
      <c r="A48930">
        <v>2162988</v>
      </c>
      <c r="B48930">
        <v>13.06</v>
      </c>
      <c r="C48930">
        <v>194852</v>
      </c>
      <c r="D48930">
        <v>1.46</v>
      </c>
      <c r="E48930" t="s">
        <v>4</v>
      </c>
      <c r="F48930" t="s">
        <v>4</v>
      </c>
      <c r="G48930">
        <f t="shared" si="756"/>
        <v>1.0973547094188378</v>
      </c>
    </row>
    <row r="48931" spans="1:7" x14ac:dyDescent="0.35">
      <c r="A48931">
        <v>2163039</v>
      </c>
      <c r="B48931">
        <v>13.1</v>
      </c>
      <c r="C48931">
        <v>194856</v>
      </c>
      <c r="D48931">
        <v>1.57</v>
      </c>
      <c r="E48931" t="s">
        <v>4</v>
      </c>
      <c r="F48931" t="s">
        <v>4</v>
      </c>
      <c r="G48931">
        <f t="shared" si="756"/>
        <v>1.0983366733466937</v>
      </c>
    </row>
    <row r="48932" spans="1:7" x14ac:dyDescent="0.35">
      <c r="A48932">
        <v>2163096</v>
      </c>
      <c r="B48932">
        <v>13.18</v>
      </c>
      <c r="C48932">
        <v>194860</v>
      </c>
      <c r="D48932">
        <v>1.55</v>
      </c>
      <c r="E48932" t="s">
        <v>4</v>
      </c>
      <c r="F48932" t="s">
        <v>4</v>
      </c>
      <c r="G48932">
        <f t="shared" si="756"/>
        <v>1.0992985971943892</v>
      </c>
    </row>
    <row r="48933" spans="1:7" x14ac:dyDescent="0.35">
      <c r="A48933">
        <v>2163149</v>
      </c>
      <c r="B48933">
        <v>13.19</v>
      </c>
      <c r="C48933">
        <v>194864</v>
      </c>
      <c r="D48933">
        <v>1.56</v>
      </c>
      <c r="E48933" t="s">
        <v>4</v>
      </c>
      <c r="F48933" t="s">
        <v>4</v>
      </c>
      <c r="G48933">
        <f t="shared" si="756"/>
        <v>1.1004609218436876</v>
      </c>
    </row>
    <row r="48934" spans="1:7" x14ac:dyDescent="0.35">
      <c r="A48934">
        <v>2163204</v>
      </c>
      <c r="B48934">
        <v>13.19</v>
      </c>
      <c r="C48934">
        <v>194868</v>
      </c>
      <c r="D48934">
        <v>1.52</v>
      </c>
      <c r="E48934" t="s">
        <v>4</v>
      </c>
      <c r="F48934" t="s">
        <v>4</v>
      </c>
      <c r="G48934">
        <f t="shared" si="756"/>
        <v>1.1019839679358718</v>
      </c>
    </row>
    <row r="48935" spans="1:7" x14ac:dyDescent="0.35">
      <c r="A48935">
        <v>2163251</v>
      </c>
      <c r="B48935">
        <v>13.13</v>
      </c>
      <c r="C48935">
        <v>194872</v>
      </c>
      <c r="D48935">
        <v>1.44</v>
      </c>
      <c r="E48935" t="s">
        <v>4</v>
      </c>
      <c r="F48935" t="s">
        <v>4</v>
      </c>
      <c r="G48935">
        <f t="shared" si="756"/>
        <v>1.1034669338677359</v>
      </c>
    </row>
    <row r="48936" spans="1:7" x14ac:dyDescent="0.35">
      <c r="A48936">
        <v>2163302</v>
      </c>
      <c r="B48936">
        <v>13.06</v>
      </c>
      <c r="C48936">
        <v>194876</v>
      </c>
      <c r="D48936">
        <v>1.28</v>
      </c>
      <c r="E48936" t="s">
        <v>4</v>
      </c>
      <c r="F48936" t="s">
        <v>4</v>
      </c>
      <c r="G48936">
        <f t="shared" si="756"/>
        <v>1.1044889779559122</v>
      </c>
    </row>
    <row r="48937" spans="1:7" x14ac:dyDescent="0.35">
      <c r="A48937">
        <v>2163352</v>
      </c>
      <c r="B48937">
        <v>13.06</v>
      </c>
      <c r="C48937">
        <v>194880</v>
      </c>
      <c r="D48937">
        <v>1.35</v>
      </c>
      <c r="E48937" t="s">
        <v>4</v>
      </c>
      <c r="F48937" t="s">
        <v>4</v>
      </c>
      <c r="G48937">
        <f t="shared" si="756"/>
        <v>1.1053507014028061</v>
      </c>
    </row>
    <row r="48938" spans="1:7" x14ac:dyDescent="0.35">
      <c r="A48938">
        <v>2163397</v>
      </c>
      <c r="B48938">
        <v>13.01</v>
      </c>
      <c r="C48938">
        <v>194884</v>
      </c>
      <c r="D48938">
        <v>1.25</v>
      </c>
      <c r="E48938" t="s">
        <v>4</v>
      </c>
      <c r="F48938" t="s">
        <v>4</v>
      </c>
      <c r="G48938">
        <f t="shared" si="756"/>
        <v>1.1060721442885777</v>
      </c>
    </row>
    <row r="48939" spans="1:7" x14ac:dyDescent="0.35">
      <c r="A48939">
        <v>2163457</v>
      </c>
      <c r="B48939">
        <v>13.05</v>
      </c>
      <c r="C48939">
        <v>194888</v>
      </c>
      <c r="D48939">
        <v>1.37</v>
      </c>
      <c r="E48939" t="s">
        <v>4</v>
      </c>
      <c r="F48939" t="s">
        <v>4</v>
      </c>
      <c r="G48939">
        <f t="shared" si="756"/>
        <v>1.1070140280561129</v>
      </c>
    </row>
    <row r="48940" spans="1:7" x14ac:dyDescent="0.35">
      <c r="A48940">
        <v>2163501</v>
      </c>
      <c r="B48940">
        <v>12.97</v>
      </c>
      <c r="C48940">
        <v>194892</v>
      </c>
      <c r="D48940">
        <v>1.25</v>
      </c>
      <c r="E48940" t="s">
        <v>4</v>
      </c>
      <c r="F48940" t="s">
        <v>4</v>
      </c>
      <c r="G48940">
        <f t="shared" si="756"/>
        <v>1.1075350701402811</v>
      </c>
    </row>
    <row r="48941" spans="1:7" x14ac:dyDescent="0.35">
      <c r="A48941">
        <v>2163553</v>
      </c>
      <c r="B48941">
        <v>12.91</v>
      </c>
      <c r="C48941">
        <v>194896</v>
      </c>
      <c r="D48941">
        <v>1.1399999999999999</v>
      </c>
      <c r="E48941" t="s">
        <v>4</v>
      </c>
      <c r="F48941" t="s">
        <v>4</v>
      </c>
      <c r="G48941">
        <f t="shared" si="756"/>
        <v>1.1075751503006017</v>
      </c>
    </row>
    <row r="48942" spans="1:7" x14ac:dyDescent="0.35">
      <c r="A48942">
        <v>2163604</v>
      </c>
      <c r="B48942">
        <v>12.92</v>
      </c>
      <c r="C48942">
        <v>194900</v>
      </c>
      <c r="D48942">
        <v>1.07</v>
      </c>
      <c r="E48942" t="s">
        <v>4</v>
      </c>
      <c r="F48942" t="s">
        <v>4</v>
      </c>
      <c r="G48942">
        <f t="shared" si="756"/>
        <v>1.1073747494989987</v>
      </c>
    </row>
    <row r="48943" spans="1:7" x14ac:dyDescent="0.35">
      <c r="A48943">
        <v>2163654</v>
      </c>
      <c r="B48943">
        <v>12.9</v>
      </c>
      <c r="C48943">
        <v>194904</v>
      </c>
      <c r="D48943">
        <v>1.04</v>
      </c>
      <c r="E48943" t="s">
        <v>4</v>
      </c>
      <c r="F48943" t="s">
        <v>4</v>
      </c>
      <c r="G48943">
        <f t="shared" si="756"/>
        <v>1.1067935871743493</v>
      </c>
    </row>
    <row r="48944" spans="1:7" x14ac:dyDescent="0.35">
      <c r="A48944">
        <v>2163707</v>
      </c>
      <c r="B48944">
        <v>12.88</v>
      </c>
      <c r="C48944">
        <v>194908</v>
      </c>
      <c r="D48944">
        <v>1.1399999999999999</v>
      </c>
      <c r="E48944" t="s">
        <v>4</v>
      </c>
      <c r="F48944" t="s">
        <v>4</v>
      </c>
      <c r="G48944">
        <f t="shared" si="756"/>
        <v>1.1061923847695396</v>
      </c>
    </row>
    <row r="48945" spans="1:7" x14ac:dyDescent="0.35">
      <c r="A48945">
        <v>2163766</v>
      </c>
      <c r="B48945">
        <v>12.96</v>
      </c>
      <c r="C48945">
        <v>194912</v>
      </c>
      <c r="D48945">
        <v>1.32</v>
      </c>
      <c r="E48945" t="s">
        <v>4</v>
      </c>
      <c r="F48945" t="s">
        <v>4</v>
      </c>
      <c r="G48945">
        <f t="shared" si="756"/>
        <v>1.1057314629258523</v>
      </c>
    </row>
    <row r="48946" spans="1:7" x14ac:dyDescent="0.35">
      <c r="A48946">
        <v>2163815</v>
      </c>
      <c r="B48946">
        <v>12.94</v>
      </c>
      <c r="C48946">
        <v>194916</v>
      </c>
      <c r="D48946">
        <v>1.27</v>
      </c>
      <c r="E48946" t="s">
        <v>4</v>
      </c>
      <c r="F48946" t="s">
        <v>4</v>
      </c>
      <c r="G48946">
        <f t="shared" si="756"/>
        <v>1.105210420841684</v>
      </c>
    </row>
    <row r="48947" spans="1:7" x14ac:dyDescent="0.35">
      <c r="A48947">
        <v>2163862</v>
      </c>
      <c r="B48947">
        <v>12.93</v>
      </c>
      <c r="C48947">
        <v>194920</v>
      </c>
      <c r="D48947">
        <v>1.29</v>
      </c>
      <c r="E48947" t="s">
        <v>4</v>
      </c>
      <c r="F48947" t="s">
        <v>4</v>
      </c>
      <c r="G48947">
        <f t="shared" si="756"/>
        <v>1.1050501002004014</v>
      </c>
    </row>
    <row r="48948" spans="1:7" x14ac:dyDescent="0.35">
      <c r="A48948">
        <v>2163912</v>
      </c>
      <c r="B48948">
        <v>12.91</v>
      </c>
      <c r="C48948">
        <v>194924</v>
      </c>
      <c r="D48948">
        <v>1.2</v>
      </c>
      <c r="E48948" t="s">
        <v>4</v>
      </c>
      <c r="F48948" t="s">
        <v>4</v>
      </c>
      <c r="G48948">
        <f t="shared" si="756"/>
        <v>1.104729458917836</v>
      </c>
    </row>
    <row r="48949" spans="1:7" x14ac:dyDescent="0.35">
      <c r="A48949">
        <v>2163957</v>
      </c>
      <c r="B48949">
        <v>12.84</v>
      </c>
      <c r="C48949">
        <v>194928</v>
      </c>
      <c r="D48949">
        <v>1.1100000000000001</v>
      </c>
      <c r="E48949" t="s">
        <v>4</v>
      </c>
      <c r="F48949" t="s">
        <v>4</v>
      </c>
      <c r="G48949">
        <f t="shared" si="756"/>
        <v>1.1042885771543092</v>
      </c>
    </row>
    <row r="48950" spans="1:7" x14ac:dyDescent="0.35">
      <c r="A48950">
        <v>2164007</v>
      </c>
      <c r="B48950">
        <v>12.81</v>
      </c>
      <c r="C48950">
        <v>194932</v>
      </c>
      <c r="D48950">
        <v>1.05</v>
      </c>
      <c r="E48950" t="s">
        <v>4</v>
      </c>
      <c r="F48950" t="s">
        <v>4</v>
      </c>
      <c r="G48950">
        <f t="shared" si="756"/>
        <v>1.1038677354709425</v>
      </c>
    </row>
    <row r="48951" spans="1:7" x14ac:dyDescent="0.35">
      <c r="A48951">
        <v>2164054</v>
      </c>
      <c r="B48951">
        <v>12.8</v>
      </c>
      <c r="C48951">
        <v>194936</v>
      </c>
      <c r="D48951">
        <v>1.03</v>
      </c>
      <c r="E48951" t="s">
        <v>4</v>
      </c>
      <c r="F48951" t="s">
        <v>4</v>
      </c>
      <c r="G48951">
        <f t="shared" si="756"/>
        <v>1.1038877755511027</v>
      </c>
    </row>
    <row r="48952" spans="1:7" x14ac:dyDescent="0.35">
      <c r="A48952">
        <v>2164108</v>
      </c>
      <c r="B48952">
        <v>12.83</v>
      </c>
      <c r="C48952">
        <v>194940</v>
      </c>
      <c r="D48952">
        <v>1.18</v>
      </c>
      <c r="E48952" t="s">
        <v>4</v>
      </c>
      <c r="F48952" t="s">
        <v>4</v>
      </c>
      <c r="G48952">
        <f t="shared" ref="G48952:G49015" si="757">AVERAGE(D48451:D48952)</f>
        <v>1.1041883767535075</v>
      </c>
    </row>
    <row r="48953" spans="1:7" x14ac:dyDescent="0.35">
      <c r="A48953">
        <v>2164162</v>
      </c>
      <c r="B48953">
        <v>12.8</v>
      </c>
      <c r="C48953">
        <v>194944</v>
      </c>
      <c r="D48953">
        <v>1.1299999999999999</v>
      </c>
      <c r="E48953" t="s">
        <v>4</v>
      </c>
      <c r="F48953" t="s">
        <v>4</v>
      </c>
      <c r="G48953">
        <f t="shared" si="757"/>
        <v>1.1044088176352709</v>
      </c>
    </row>
    <row r="48954" spans="1:7" x14ac:dyDescent="0.35">
      <c r="A48954">
        <v>2164212</v>
      </c>
      <c r="B48954">
        <v>12.74</v>
      </c>
      <c r="C48954">
        <v>194948</v>
      </c>
      <c r="D48954">
        <v>0.91</v>
      </c>
      <c r="E48954" t="s">
        <v>4</v>
      </c>
      <c r="F48954" t="s">
        <v>4</v>
      </c>
      <c r="G48954">
        <f t="shared" si="757"/>
        <v>1.1043486973947896</v>
      </c>
    </row>
    <row r="48955" spans="1:7" x14ac:dyDescent="0.35">
      <c r="A48955">
        <v>2164256</v>
      </c>
      <c r="B48955">
        <v>12.68</v>
      </c>
      <c r="C48955">
        <v>194952</v>
      </c>
      <c r="D48955">
        <v>0.79</v>
      </c>
      <c r="E48955" t="s">
        <v>4</v>
      </c>
      <c r="F48955" t="s">
        <v>4</v>
      </c>
      <c r="G48955">
        <f t="shared" si="757"/>
        <v>1.1040480961923849</v>
      </c>
    </row>
    <row r="48956" spans="1:7" x14ac:dyDescent="0.35">
      <c r="A48956">
        <v>2164310</v>
      </c>
      <c r="B48956">
        <v>12.71</v>
      </c>
      <c r="C48956">
        <v>194956</v>
      </c>
      <c r="D48956">
        <v>0.77</v>
      </c>
      <c r="E48956" t="s">
        <v>4</v>
      </c>
      <c r="F48956" t="s">
        <v>4</v>
      </c>
      <c r="G48956">
        <f t="shared" si="757"/>
        <v>1.1035871743486976</v>
      </c>
    </row>
    <row r="48957" spans="1:7" x14ac:dyDescent="0.35">
      <c r="A48957">
        <v>2164357</v>
      </c>
      <c r="B48957">
        <v>12.61</v>
      </c>
      <c r="C48957">
        <v>194960</v>
      </c>
      <c r="D48957">
        <v>0.81</v>
      </c>
      <c r="E48957" t="s">
        <v>4</v>
      </c>
      <c r="F48957" t="s">
        <v>4</v>
      </c>
      <c r="G48957">
        <f t="shared" si="757"/>
        <v>1.1033667334669337</v>
      </c>
    </row>
    <row r="48958" spans="1:7" x14ac:dyDescent="0.35">
      <c r="A48958">
        <v>2164408</v>
      </c>
      <c r="B48958">
        <v>12.59</v>
      </c>
      <c r="C48958">
        <v>194964</v>
      </c>
      <c r="D48958">
        <v>0.75</v>
      </c>
      <c r="E48958" t="s">
        <v>4</v>
      </c>
      <c r="F48958" t="s">
        <v>4</v>
      </c>
      <c r="G48958">
        <f t="shared" si="757"/>
        <v>1.1030060120240481</v>
      </c>
    </row>
    <row r="48959" spans="1:7" x14ac:dyDescent="0.35">
      <c r="A48959">
        <v>2164460</v>
      </c>
      <c r="B48959">
        <v>12.56</v>
      </c>
      <c r="C48959">
        <v>194968</v>
      </c>
      <c r="D48959">
        <v>0.74</v>
      </c>
      <c r="E48959" t="s">
        <v>4</v>
      </c>
      <c r="F48959" t="s">
        <v>4</v>
      </c>
      <c r="G48959">
        <f t="shared" si="757"/>
        <v>1.102304609218437</v>
      </c>
    </row>
    <row r="48960" spans="1:7" x14ac:dyDescent="0.35">
      <c r="A48960">
        <v>2164515</v>
      </c>
      <c r="B48960">
        <v>12.64</v>
      </c>
      <c r="C48960">
        <v>194972</v>
      </c>
      <c r="D48960">
        <v>0.89</v>
      </c>
      <c r="E48960" t="s">
        <v>4</v>
      </c>
      <c r="F48960" t="s">
        <v>4</v>
      </c>
      <c r="G48960">
        <f t="shared" si="757"/>
        <v>1.1018236472945893</v>
      </c>
    </row>
    <row r="48961" spans="1:7" x14ac:dyDescent="0.35">
      <c r="A48961">
        <v>2164564</v>
      </c>
      <c r="B48961">
        <v>12.62</v>
      </c>
      <c r="C48961">
        <v>194976</v>
      </c>
      <c r="D48961">
        <v>0.83</v>
      </c>
      <c r="E48961" t="s">
        <v>4</v>
      </c>
      <c r="F48961" t="s">
        <v>4</v>
      </c>
      <c r="G48961">
        <f t="shared" si="757"/>
        <v>1.1014629258517037</v>
      </c>
    </row>
    <row r="48962" spans="1:7" x14ac:dyDescent="0.35">
      <c r="A48962">
        <v>2164614</v>
      </c>
      <c r="B48962">
        <v>12.62</v>
      </c>
      <c r="C48962">
        <v>194980</v>
      </c>
      <c r="D48962">
        <v>0.83</v>
      </c>
      <c r="E48962" t="s">
        <v>4</v>
      </c>
      <c r="F48962" t="s">
        <v>4</v>
      </c>
      <c r="G48962">
        <f t="shared" si="757"/>
        <v>1.1011422845691383</v>
      </c>
    </row>
    <row r="48963" spans="1:7" x14ac:dyDescent="0.35">
      <c r="A48963">
        <v>2164661</v>
      </c>
      <c r="B48963">
        <v>12.64</v>
      </c>
      <c r="C48963">
        <v>194984</v>
      </c>
      <c r="D48963">
        <v>0.86</v>
      </c>
      <c r="E48963" t="s">
        <v>4</v>
      </c>
      <c r="F48963" t="s">
        <v>4</v>
      </c>
      <c r="G48963">
        <f t="shared" si="757"/>
        <v>1.1008416833667338</v>
      </c>
    </row>
    <row r="48964" spans="1:7" x14ac:dyDescent="0.35">
      <c r="A48964">
        <v>2164711</v>
      </c>
      <c r="B48964">
        <v>12.54</v>
      </c>
      <c r="C48964">
        <v>194988</v>
      </c>
      <c r="D48964">
        <v>0.77</v>
      </c>
      <c r="E48964" t="s">
        <v>4</v>
      </c>
      <c r="F48964" t="s">
        <v>4</v>
      </c>
      <c r="G48964">
        <f t="shared" si="757"/>
        <v>1.1001603206412827</v>
      </c>
    </row>
    <row r="48965" spans="1:7" x14ac:dyDescent="0.35">
      <c r="A48965">
        <v>2164759</v>
      </c>
      <c r="B48965">
        <v>12.58</v>
      </c>
      <c r="C48965">
        <v>194992</v>
      </c>
      <c r="D48965">
        <v>0.81</v>
      </c>
      <c r="E48965" t="s">
        <v>4</v>
      </c>
      <c r="F48965" t="s">
        <v>4</v>
      </c>
      <c r="G48965">
        <f t="shared" si="757"/>
        <v>1.0996192384769541</v>
      </c>
    </row>
    <row r="48966" spans="1:7" x14ac:dyDescent="0.35">
      <c r="A48966">
        <v>2164813</v>
      </c>
      <c r="B48966">
        <v>12.6</v>
      </c>
      <c r="C48966">
        <v>194996</v>
      </c>
      <c r="D48966">
        <v>0.76</v>
      </c>
      <c r="E48966" t="s">
        <v>4</v>
      </c>
      <c r="F48966" t="s">
        <v>4</v>
      </c>
      <c r="G48966">
        <f t="shared" si="757"/>
        <v>1.0988977955911825</v>
      </c>
    </row>
    <row r="48967" spans="1:7" x14ac:dyDescent="0.35">
      <c r="A48967">
        <v>2164870</v>
      </c>
      <c r="B48967">
        <v>12.66</v>
      </c>
      <c r="C48967">
        <v>195000</v>
      </c>
      <c r="D48967">
        <v>0.8</v>
      </c>
      <c r="E48967" t="s">
        <v>4</v>
      </c>
      <c r="F48967" t="s">
        <v>4</v>
      </c>
      <c r="G48967">
        <f t="shared" si="757"/>
        <v>1.0980160320641281</v>
      </c>
    </row>
    <row r="48968" spans="1:7" x14ac:dyDescent="0.35">
      <c r="A48968">
        <v>2164923</v>
      </c>
      <c r="B48968">
        <v>12.69</v>
      </c>
      <c r="C48968">
        <v>195004</v>
      </c>
      <c r="D48968">
        <v>0.9</v>
      </c>
      <c r="E48968" t="s">
        <v>4</v>
      </c>
      <c r="F48968" t="s">
        <v>4</v>
      </c>
      <c r="G48968">
        <f t="shared" si="757"/>
        <v>1.0971543086172344</v>
      </c>
    </row>
    <row r="48969" spans="1:7" x14ac:dyDescent="0.35">
      <c r="A48969">
        <v>2164975</v>
      </c>
      <c r="B48969">
        <v>12.68</v>
      </c>
      <c r="C48969">
        <v>195008</v>
      </c>
      <c r="D48969">
        <v>0.8</v>
      </c>
      <c r="E48969" t="s">
        <v>4</v>
      </c>
      <c r="F48969" t="s">
        <v>4</v>
      </c>
      <c r="G48969">
        <f t="shared" si="757"/>
        <v>1.0962324649298596</v>
      </c>
    </row>
    <row r="48970" spans="1:7" x14ac:dyDescent="0.35">
      <c r="A48970">
        <v>2165032</v>
      </c>
      <c r="B48970">
        <v>12.66</v>
      </c>
      <c r="C48970">
        <v>195012</v>
      </c>
      <c r="D48970">
        <v>0.8</v>
      </c>
      <c r="E48970" t="s">
        <v>4</v>
      </c>
      <c r="F48970" t="s">
        <v>4</v>
      </c>
      <c r="G48970">
        <f t="shared" si="757"/>
        <v>1.0956112224448897</v>
      </c>
    </row>
    <row r="48971" spans="1:7" x14ac:dyDescent="0.35">
      <c r="A48971">
        <v>2165077</v>
      </c>
      <c r="B48971">
        <v>12.62</v>
      </c>
      <c r="C48971">
        <v>195016</v>
      </c>
      <c r="D48971">
        <v>0.69</v>
      </c>
      <c r="E48971" t="s">
        <v>4</v>
      </c>
      <c r="F48971" t="s">
        <v>4</v>
      </c>
      <c r="G48971">
        <f t="shared" si="757"/>
        <v>1.0945490981963928</v>
      </c>
    </row>
    <row r="48972" spans="1:7" x14ac:dyDescent="0.35">
      <c r="A48972">
        <v>2165128</v>
      </c>
      <c r="B48972">
        <v>12.66</v>
      </c>
      <c r="C48972">
        <v>195020</v>
      </c>
      <c r="D48972">
        <v>0.77</v>
      </c>
      <c r="E48972" t="s">
        <v>4</v>
      </c>
      <c r="F48972" t="s">
        <v>4</v>
      </c>
      <c r="G48972">
        <f t="shared" si="757"/>
        <v>1.0936072144288576</v>
      </c>
    </row>
    <row r="48973" spans="1:7" x14ac:dyDescent="0.35">
      <c r="A48973">
        <v>2165170</v>
      </c>
      <c r="B48973">
        <v>12.58</v>
      </c>
      <c r="C48973">
        <v>195024</v>
      </c>
      <c r="D48973">
        <v>0.59</v>
      </c>
      <c r="E48973" t="s">
        <v>4</v>
      </c>
      <c r="F48973" t="s">
        <v>4</v>
      </c>
      <c r="G48973">
        <f t="shared" si="757"/>
        <v>1.0926452905811621</v>
      </c>
    </row>
    <row r="48974" spans="1:7" x14ac:dyDescent="0.35">
      <c r="A48974">
        <v>2165222</v>
      </c>
      <c r="B48974">
        <v>12.65</v>
      </c>
      <c r="C48974">
        <v>195028</v>
      </c>
      <c r="D48974">
        <v>0.68</v>
      </c>
      <c r="E48974" t="s">
        <v>4</v>
      </c>
      <c r="F48974" t="s">
        <v>4</v>
      </c>
      <c r="G48974">
        <f t="shared" si="757"/>
        <v>1.0921042084168335</v>
      </c>
    </row>
    <row r="48975" spans="1:7" x14ac:dyDescent="0.35">
      <c r="A48975">
        <v>2165276</v>
      </c>
      <c r="B48975">
        <v>12.69</v>
      </c>
      <c r="C48975">
        <v>195032</v>
      </c>
      <c r="D48975">
        <v>0.71</v>
      </c>
      <c r="E48975" t="s">
        <v>4</v>
      </c>
      <c r="F48975" t="s">
        <v>4</v>
      </c>
      <c r="G48975">
        <f t="shared" si="757"/>
        <v>1.0914629258517035</v>
      </c>
    </row>
    <row r="48976" spans="1:7" x14ac:dyDescent="0.35">
      <c r="A48976">
        <v>2165328</v>
      </c>
      <c r="B48976">
        <v>12.74</v>
      </c>
      <c r="C48976">
        <v>195036</v>
      </c>
      <c r="D48976">
        <v>0.81</v>
      </c>
      <c r="E48976" t="s">
        <v>4</v>
      </c>
      <c r="F48976" t="s">
        <v>4</v>
      </c>
      <c r="G48976">
        <f t="shared" si="757"/>
        <v>1.0910621242484968</v>
      </c>
    </row>
    <row r="48977" spans="1:7" x14ac:dyDescent="0.35">
      <c r="A48977">
        <v>2165380</v>
      </c>
      <c r="B48977">
        <v>12.72</v>
      </c>
      <c r="C48977">
        <v>195040</v>
      </c>
      <c r="D48977">
        <v>0.79</v>
      </c>
      <c r="E48977" t="s">
        <v>4</v>
      </c>
      <c r="F48977" t="s">
        <v>4</v>
      </c>
      <c r="G48977">
        <f t="shared" si="757"/>
        <v>1.090521042084168</v>
      </c>
    </row>
    <row r="48978" spans="1:7" x14ac:dyDescent="0.35">
      <c r="A48978">
        <v>2165433</v>
      </c>
      <c r="B48978">
        <v>12.71</v>
      </c>
      <c r="C48978">
        <v>195044</v>
      </c>
      <c r="D48978">
        <v>0.8</v>
      </c>
      <c r="E48978" t="s">
        <v>4</v>
      </c>
      <c r="F48978" t="s">
        <v>4</v>
      </c>
      <c r="G48978">
        <f t="shared" si="757"/>
        <v>1.0900601202404805</v>
      </c>
    </row>
    <row r="48979" spans="1:7" x14ac:dyDescent="0.35">
      <c r="A48979">
        <v>2165489</v>
      </c>
      <c r="B48979">
        <v>12.77</v>
      </c>
      <c r="C48979">
        <v>195048</v>
      </c>
      <c r="D48979">
        <v>1</v>
      </c>
      <c r="E48979" t="s">
        <v>4</v>
      </c>
      <c r="F48979" t="s">
        <v>4</v>
      </c>
      <c r="G48979">
        <f t="shared" si="757"/>
        <v>1.0897194388777554</v>
      </c>
    </row>
    <row r="48980" spans="1:7" x14ac:dyDescent="0.35">
      <c r="A48980">
        <v>2165547</v>
      </c>
      <c r="B48980">
        <v>12.91</v>
      </c>
      <c r="C48980">
        <v>195052</v>
      </c>
      <c r="D48980">
        <v>1.24</v>
      </c>
      <c r="E48980" t="s">
        <v>4</v>
      </c>
      <c r="F48980" t="s">
        <v>4</v>
      </c>
      <c r="G48980">
        <f t="shared" si="757"/>
        <v>1.0898597194388773</v>
      </c>
    </row>
    <row r="48981" spans="1:7" x14ac:dyDescent="0.35">
      <c r="A48981">
        <v>2165588</v>
      </c>
      <c r="B48981">
        <v>12.78</v>
      </c>
      <c r="C48981">
        <v>195056</v>
      </c>
      <c r="D48981">
        <v>1.0900000000000001</v>
      </c>
      <c r="E48981" t="s">
        <v>4</v>
      </c>
      <c r="F48981" t="s">
        <v>4</v>
      </c>
      <c r="G48981">
        <f t="shared" si="757"/>
        <v>1.0898396793587171</v>
      </c>
    </row>
    <row r="48982" spans="1:7" x14ac:dyDescent="0.35">
      <c r="A48982">
        <v>2165633</v>
      </c>
      <c r="B48982">
        <v>12.76</v>
      </c>
      <c r="C48982">
        <v>195060</v>
      </c>
      <c r="D48982">
        <v>1</v>
      </c>
      <c r="E48982" t="s">
        <v>4</v>
      </c>
      <c r="F48982" t="s">
        <v>4</v>
      </c>
      <c r="G48982">
        <f t="shared" si="757"/>
        <v>1.0896793587174345</v>
      </c>
    </row>
    <row r="48983" spans="1:7" x14ac:dyDescent="0.35">
      <c r="A48983">
        <v>2165686</v>
      </c>
      <c r="B48983">
        <v>12.78</v>
      </c>
      <c r="C48983">
        <v>195064</v>
      </c>
      <c r="D48983">
        <v>1</v>
      </c>
      <c r="E48983" t="s">
        <v>4</v>
      </c>
      <c r="F48983" t="s">
        <v>4</v>
      </c>
      <c r="G48983">
        <f t="shared" si="757"/>
        <v>1.0896993987975947</v>
      </c>
    </row>
    <row r="48984" spans="1:7" x14ac:dyDescent="0.35">
      <c r="A48984">
        <v>2165741</v>
      </c>
      <c r="B48984">
        <v>12.81</v>
      </c>
      <c r="C48984">
        <v>195068</v>
      </c>
      <c r="D48984">
        <v>1.06</v>
      </c>
      <c r="E48984" t="s">
        <v>4</v>
      </c>
      <c r="F48984" t="s">
        <v>4</v>
      </c>
      <c r="G48984">
        <f t="shared" si="757"/>
        <v>1.0898396793587168</v>
      </c>
    </row>
    <row r="48985" spans="1:7" x14ac:dyDescent="0.35">
      <c r="A48985">
        <v>2165801</v>
      </c>
      <c r="B48985">
        <v>12.86</v>
      </c>
      <c r="C48985">
        <v>195072</v>
      </c>
      <c r="D48985">
        <v>1.1299999999999999</v>
      </c>
      <c r="E48985" t="s">
        <v>4</v>
      </c>
      <c r="F48985" t="s">
        <v>4</v>
      </c>
      <c r="G48985">
        <f t="shared" si="757"/>
        <v>1.0898797595190375</v>
      </c>
    </row>
    <row r="48986" spans="1:7" x14ac:dyDescent="0.35">
      <c r="A48986">
        <v>2165853</v>
      </c>
      <c r="B48986">
        <v>12.89</v>
      </c>
      <c r="C48986">
        <v>195076</v>
      </c>
      <c r="D48986">
        <v>1.26</v>
      </c>
      <c r="E48986" t="s">
        <v>4</v>
      </c>
      <c r="F48986" t="s">
        <v>4</v>
      </c>
      <c r="G48986">
        <f t="shared" si="757"/>
        <v>1.0903607214428852</v>
      </c>
    </row>
    <row r="48987" spans="1:7" x14ac:dyDescent="0.35">
      <c r="A48987">
        <v>2165908</v>
      </c>
      <c r="B48987">
        <v>12.94</v>
      </c>
      <c r="C48987">
        <v>195080</v>
      </c>
      <c r="D48987">
        <v>1.32</v>
      </c>
      <c r="E48987" t="s">
        <v>4</v>
      </c>
      <c r="F48987" t="s">
        <v>4</v>
      </c>
      <c r="G48987">
        <f t="shared" si="757"/>
        <v>1.0910420841683364</v>
      </c>
    </row>
    <row r="48988" spans="1:7" x14ac:dyDescent="0.35">
      <c r="A48988">
        <v>2165954</v>
      </c>
      <c r="B48988">
        <v>12.93</v>
      </c>
      <c r="C48988">
        <v>195084</v>
      </c>
      <c r="D48988">
        <v>1.28</v>
      </c>
      <c r="E48988" t="s">
        <v>4</v>
      </c>
      <c r="F48988" t="s">
        <v>4</v>
      </c>
      <c r="G48988">
        <f t="shared" si="757"/>
        <v>1.0914199999999996</v>
      </c>
    </row>
    <row r="48989" spans="1:7" x14ac:dyDescent="0.35">
      <c r="A48989">
        <v>2166009</v>
      </c>
      <c r="B48989">
        <v>12.98</v>
      </c>
      <c r="C48989">
        <v>195088</v>
      </c>
      <c r="D48989">
        <v>1.25</v>
      </c>
      <c r="E48989" t="s">
        <v>4</v>
      </c>
      <c r="F48989" t="s">
        <v>4</v>
      </c>
      <c r="G48989">
        <f t="shared" si="757"/>
        <v>1.0917399999999995</v>
      </c>
    </row>
    <row r="48990" spans="1:7" x14ac:dyDescent="0.35">
      <c r="A48990">
        <v>2166052</v>
      </c>
      <c r="B48990">
        <v>12.93</v>
      </c>
      <c r="C48990">
        <v>195092</v>
      </c>
      <c r="D48990">
        <v>1.1399999999999999</v>
      </c>
      <c r="E48990" t="s">
        <v>4</v>
      </c>
      <c r="F48990" t="s">
        <v>4</v>
      </c>
      <c r="G48990">
        <f t="shared" si="757"/>
        <v>1.0919199999999996</v>
      </c>
    </row>
    <row r="48991" spans="1:7" x14ac:dyDescent="0.35">
      <c r="A48991">
        <v>2166105</v>
      </c>
      <c r="B48991">
        <v>12.92</v>
      </c>
      <c r="C48991">
        <v>195096</v>
      </c>
      <c r="D48991">
        <v>1.19</v>
      </c>
      <c r="E48991" t="s">
        <v>4</v>
      </c>
      <c r="F48991" t="s">
        <v>4</v>
      </c>
      <c r="G48991">
        <f t="shared" si="757"/>
        <v>1.0922599999999998</v>
      </c>
    </row>
    <row r="48992" spans="1:7" x14ac:dyDescent="0.35">
      <c r="A48992">
        <v>2166157</v>
      </c>
      <c r="B48992">
        <v>12.87</v>
      </c>
      <c r="C48992">
        <v>195100</v>
      </c>
      <c r="D48992">
        <v>1.18</v>
      </c>
      <c r="E48992" t="s">
        <v>4</v>
      </c>
      <c r="F48992" t="s">
        <v>4</v>
      </c>
      <c r="G48992">
        <f t="shared" si="757"/>
        <v>1.0929399999999998</v>
      </c>
    </row>
    <row r="48993" spans="1:7" x14ac:dyDescent="0.35">
      <c r="A48993">
        <v>2166212</v>
      </c>
      <c r="B48993">
        <v>12.89</v>
      </c>
      <c r="C48993">
        <v>195104</v>
      </c>
      <c r="D48993">
        <v>1.22</v>
      </c>
      <c r="E48993" t="s">
        <v>4</v>
      </c>
      <c r="F48993" t="s">
        <v>4</v>
      </c>
      <c r="G48993">
        <f t="shared" si="757"/>
        <v>1.0937399999999999</v>
      </c>
    </row>
    <row r="48994" spans="1:7" x14ac:dyDescent="0.35">
      <c r="A48994">
        <v>2166268</v>
      </c>
      <c r="B48994">
        <v>12.93</v>
      </c>
      <c r="C48994">
        <v>195108</v>
      </c>
      <c r="D48994">
        <v>1.28</v>
      </c>
      <c r="E48994" t="s">
        <v>4</v>
      </c>
      <c r="F48994" t="s">
        <v>4</v>
      </c>
      <c r="G48994">
        <f t="shared" si="757"/>
        <v>1.0948599999999999</v>
      </c>
    </row>
    <row r="48995" spans="1:7" x14ac:dyDescent="0.35">
      <c r="A48995">
        <v>2166323</v>
      </c>
      <c r="B48995">
        <v>12.91</v>
      </c>
      <c r="C48995">
        <v>195112</v>
      </c>
      <c r="D48995">
        <v>1.18</v>
      </c>
      <c r="E48995" t="s">
        <v>4</v>
      </c>
      <c r="F48995" t="s">
        <v>4</v>
      </c>
      <c r="G48995">
        <f t="shared" si="757"/>
        <v>1.09622</v>
      </c>
    </row>
    <row r="48996" spans="1:7" x14ac:dyDescent="0.35">
      <c r="A48996">
        <v>2166370</v>
      </c>
      <c r="B48996">
        <v>12.93</v>
      </c>
      <c r="C48996">
        <v>195116</v>
      </c>
      <c r="D48996">
        <v>1.24</v>
      </c>
      <c r="E48996" t="s">
        <v>4</v>
      </c>
      <c r="F48996" t="s">
        <v>4</v>
      </c>
      <c r="G48996">
        <f t="shared" si="757"/>
        <v>1.0975999999999999</v>
      </c>
    </row>
    <row r="48997" spans="1:7" x14ac:dyDescent="0.35">
      <c r="A48997">
        <v>2166416</v>
      </c>
      <c r="B48997">
        <v>12.88</v>
      </c>
      <c r="C48997">
        <v>195120</v>
      </c>
      <c r="D48997">
        <v>1.1299999999999999</v>
      </c>
      <c r="E48997" t="s">
        <v>4</v>
      </c>
      <c r="F48997" t="s">
        <v>4</v>
      </c>
      <c r="G48997">
        <f t="shared" si="757"/>
        <v>1.0990199999999997</v>
      </c>
    </row>
    <row r="48998" spans="1:7" x14ac:dyDescent="0.35">
      <c r="A48998">
        <v>2166465</v>
      </c>
      <c r="B48998">
        <v>12.95</v>
      </c>
      <c r="C48998">
        <v>195124</v>
      </c>
      <c r="D48998">
        <v>1.32</v>
      </c>
      <c r="E48998" t="s">
        <v>4</v>
      </c>
      <c r="F48998" t="s">
        <v>4</v>
      </c>
      <c r="G48998">
        <f t="shared" si="757"/>
        <v>1.1007400000000001</v>
      </c>
    </row>
    <row r="48999" spans="1:7" x14ac:dyDescent="0.35">
      <c r="A48999">
        <v>2166514</v>
      </c>
      <c r="B48999">
        <v>12.92</v>
      </c>
      <c r="C48999">
        <v>195128</v>
      </c>
      <c r="D48999">
        <v>1.32</v>
      </c>
      <c r="E48999" t="s">
        <v>4</v>
      </c>
      <c r="F48999" t="s">
        <v>4</v>
      </c>
      <c r="G48999">
        <f t="shared" si="757"/>
        <v>1.1023600000000002</v>
      </c>
    </row>
    <row r="49000" spans="1:7" x14ac:dyDescent="0.35">
      <c r="A49000">
        <v>2166563</v>
      </c>
      <c r="B49000">
        <v>12.87</v>
      </c>
      <c r="C49000">
        <v>195132</v>
      </c>
      <c r="D49000">
        <v>1.22</v>
      </c>
      <c r="E49000" t="s">
        <v>4</v>
      </c>
      <c r="F49000" t="s">
        <v>4</v>
      </c>
      <c r="G49000">
        <f t="shared" si="757"/>
        <v>1.1035000000000001</v>
      </c>
    </row>
    <row r="49001" spans="1:7" x14ac:dyDescent="0.35">
      <c r="A49001">
        <v>2166616</v>
      </c>
      <c r="B49001">
        <v>12.88</v>
      </c>
      <c r="C49001">
        <v>195136</v>
      </c>
      <c r="D49001">
        <v>1.18</v>
      </c>
      <c r="E49001" t="s">
        <v>4</v>
      </c>
      <c r="F49001" t="s">
        <v>4</v>
      </c>
      <c r="G49001">
        <f t="shared" si="757"/>
        <v>1.1044399999999999</v>
      </c>
    </row>
    <row r="49002" spans="1:7" x14ac:dyDescent="0.35">
      <c r="A49002">
        <v>2166668</v>
      </c>
      <c r="B49002">
        <v>12.88</v>
      </c>
      <c r="C49002">
        <v>195140</v>
      </c>
      <c r="D49002">
        <v>1.1100000000000001</v>
      </c>
      <c r="E49002" t="s">
        <v>4</v>
      </c>
      <c r="F49002" t="s">
        <v>4</v>
      </c>
      <c r="G49002">
        <f t="shared" si="757"/>
        <v>1.1051399999999998</v>
      </c>
    </row>
    <row r="49003" spans="1:7" x14ac:dyDescent="0.35">
      <c r="A49003">
        <v>2166722</v>
      </c>
      <c r="B49003">
        <v>12.89</v>
      </c>
      <c r="C49003">
        <v>195144</v>
      </c>
      <c r="D49003">
        <v>1.0900000000000001</v>
      </c>
      <c r="E49003" t="s">
        <v>4</v>
      </c>
      <c r="F49003" t="s">
        <v>4</v>
      </c>
      <c r="G49003">
        <f t="shared" si="757"/>
        <v>1.1058999999999999</v>
      </c>
    </row>
    <row r="49004" spans="1:7" x14ac:dyDescent="0.35">
      <c r="A49004">
        <v>2166782</v>
      </c>
      <c r="B49004">
        <v>12.93</v>
      </c>
      <c r="C49004">
        <v>195148</v>
      </c>
      <c r="D49004">
        <v>1.1200000000000001</v>
      </c>
      <c r="E49004" t="s">
        <v>4</v>
      </c>
      <c r="F49004" t="s">
        <v>4</v>
      </c>
      <c r="G49004">
        <f t="shared" si="757"/>
        <v>1.10646</v>
      </c>
    </row>
    <row r="49005" spans="1:7" x14ac:dyDescent="0.35">
      <c r="A49005">
        <v>2166838</v>
      </c>
      <c r="B49005">
        <v>12.91</v>
      </c>
      <c r="C49005">
        <v>195152</v>
      </c>
      <c r="D49005">
        <v>1.08</v>
      </c>
      <c r="E49005" t="s">
        <v>4</v>
      </c>
      <c r="F49005" t="s">
        <v>4</v>
      </c>
      <c r="G49005">
        <f t="shared" si="757"/>
        <v>1.10728</v>
      </c>
    </row>
    <row r="49006" spans="1:7" x14ac:dyDescent="0.35">
      <c r="A49006">
        <v>2166892</v>
      </c>
      <c r="B49006">
        <v>13.04</v>
      </c>
      <c r="C49006">
        <v>195156</v>
      </c>
      <c r="D49006">
        <v>1.33</v>
      </c>
      <c r="E49006" t="s">
        <v>4</v>
      </c>
      <c r="F49006" t="s">
        <v>4</v>
      </c>
      <c r="G49006">
        <f t="shared" si="757"/>
        <v>1.1084400000000003</v>
      </c>
    </row>
    <row r="49007" spans="1:7" x14ac:dyDescent="0.35">
      <c r="A49007">
        <v>2166936</v>
      </c>
      <c r="B49007">
        <v>13.03</v>
      </c>
      <c r="C49007">
        <v>195160</v>
      </c>
      <c r="D49007">
        <v>1.27</v>
      </c>
      <c r="E49007" t="s">
        <v>4</v>
      </c>
      <c r="F49007" t="s">
        <v>4</v>
      </c>
      <c r="G49007">
        <f t="shared" si="757"/>
        <v>1.10938</v>
      </c>
    </row>
    <row r="49008" spans="1:7" x14ac:dyDescent="0.35">
      <c r="A49008">
        <v>2166992</v>
      </c>
      <c r="B49008">
        <v>13.06</v>
      </c>
      <c r="C49008">
        <v>195164</v>
      </c>
      <c r="D49008">
        <v>1.31</v>
      </c>
      <c r="E49008" t="s">
        <v>4</v>
      </c>
      <c r="F49008" t="s">
        <v>4</v>
      </c>
      <c r="G49008">
        <f t="shared" si="757"/>
        <v>1.1102000000000001</v>
      </c>
    </row>
    <row r="49009" spans="1:7" x14ac:dyDescent="0.35">
      <c r="A49009">
        <v>2167039</v>
      </c>
      <c r="B49009">
        <v>12.98</v>
      </c>
      <c r="C49009">
        <v>195168</v>
      </c>
      <c r="D49009">
        <v>1.0900000000000001</v>
      </c>
      <c r="E49009" t="s">
        <v>4</v>
      </c>
      <c r="F49009" t="s">
        <v>4</v>
      </c>
      <c r="G49009">
        <f t="shared" si="757"/>
        <v>1.1102200000000002</v>
      </c>
    </row>
    <row r="49010" spans="1:7" x14ac:dyDescent="0.35">
      <c r="A49010">
        <v>2167092</v>
      </c>
      <c r="B49010">
        <v>12.91</v>
      </c>
      <c r="C49010">
        <v>195172</v>
      </c>
      <c r="D49010">
        <v>0.96</v>
      </c>
      <c r="E49010" t="s">
        <v>4</v>
      </c>
      <c r="F49010" t="s">
        <v>4</v>
      </c>
      <c r="G49010">
        <f t="shared" si="757"/>
        <v>1.1103800000000004</v>
      </c>
    </row>
    <row r="49011" spans="1:7" x14ac:dyDescent="0.35">
      <c r="A49011">
        <v>2167142</v>
      </c>
      <c r="B49011">
        <v>12.89</v>
      </c>
      <c r="C49011">
        <v>195176</v>
      </c>
      <c r="D49011">
        <v>0.9</v>
      </c>
      <c r="E49011" t="s">
        <v>4</v>
      </c>
      <c r="F49011" t="s">
        <v>4</v>
      </c>
      <c r="G49011">
        <f t="shared" si="757"/>
        <v>1.1104000000000003</v>
      </c>
    </row>
    <row r="49012" spans="1:7" x14ac:dyDescent="0.35">
      <c r="A49012">
        <v>2167199</v>
      </c>
      <c r="B49012">
        <v>12.91</v>
      </c>
      <c r="C49012">
        <v>195180</v>
      </c>
      <c r="D49012">
        <v>0.9</v>
      </c>
      <c r="E49012" t="s">
        <v>4</v>
      </c>
      <c r="F49012" t="s">
        <v>4</v>
      </c>
      <c r="G49012">
        <f t="shared" si="757"/>
        <v>1.1102000000000001</v>
      </c>
    </row>
    <row r="49013" spans="1:7" x14ac:dyDescent="0.35">
      <c r="A49013">
        <v>2167253</v>
      </c>
      <c r="B49013">
        <v>12.99</v>
      </c>
      <c r="C49013">
        <v>195184</v>
      </c>
      <c r="D49013">
        <v>1.1399999999999999</v>
      </c>
      <c r="E49013" t="s">
        <v>4</v>
      </c>
      <c r="F49013" t="s">
        <v>4</v>
      </c>
      <c r="G49013">
        <f t="shared" si="757"/>
        <v>1.1109599999999999</v>
      </c>
    </row>
    <row r="49014" spans="1:7" x14ac:dyDescent="0.35">
      <c r="A49014">
        <v>2167301</v>
      </c>
      <c r="B49014">
        <v>12.92</v>
      </c>
      <c r="C49014">
        <v>195188</v>
      </c>
      <c r="D49014">
        <v>1.1299999999999999</v>
      </c>
      <c r="E49014" t="s">
        <v>4</v>
      </c>
      <c r="F49014" t="s">
        <v>4</v>
      </c>
      <c r="G49014">
        <f t="shared" si="757"/>
        <v>1.1115999999999999</v>
      </c>
    </row>
    <row r="49015" spans="1:7" x14ac:dyDescent="0.35">
      <c r="A49015">
        <v>2167349</v>
      </c>
      <c r="B49015">
        <v>12.97</v>
      </c>
      <c r="C49015">
        <v>195192</v>
      </c>
      <c r="D49015">
        <v>1.25</v>
      </c>
      <c r="E49015" t="s">
        <v>4</v>
      </c>
      <c r="F49015" t="s">
        <v>4</v>
      </c>
      <c r="G49015">
        <f t="shared" si="757"/>
        <v>1.1126400000000001</v>
      </c>
    </row>
    <row r="49016" spans="1:7" x14ac:dyDescent="0.35">
      <c r="A49016">
        <v>2167397</v>
      </c>
      <c r="B49016">
        <v>12.92</v>
      </c>
      <c r="C49016">
        <v>195196</v>
      </c>
      <c r="D49016">
        <v>1.08</v>
      </c>
      <c r="E49016" t="s">
        <v>4</v>
      </c>
      <c r="F49016" t="s">
        <v>4</v>
      </c>
      <c r="G49016">
        <f t="shared" ref="G49016:G49079" si="758">AVERAGE(D48515:D49016)</f>
        <v>1.1132000000000002</v>
      </c>
    </row>
    <row r="49017" spans="1:7" x14ac:dyDescent="0.35">
      <c r="A49017">
        <v>2167443</v>
      </c>
      <c r="B49017">
        <v>12.86</v>
      </c>
      <c r="C49017">
        <v>195200</v>
      </c>
      <c r="D49017">
        <v>0.99</v>
      </c>
      <c r="E49017" t="s">
        <v>4</v>
      </c>
      <c r="F49017" t="s">
        <v>4</v>
      </c>
      <c r="G49017">
        <f t="shared" si="758"/>
        <v>1.1135000000000002</v>
      </c>
    </row>
    <row r="49018" spans="1:7" x14ac:dyDescent="0.35">
      <c r="A49018">
        <v>2167496</v>
      </c>
      <c r="B49018">
        <v>12.84</v>
      </c>
      <c r="C49018">
        <v>195204</v>
      </c>
      <c r="D49018">
        <v>0.92</v>
      </c>
      <c r="E49018" t="s">
        <v>4</v>
      </c>
      <c r="F49018" t="s">
        <v>4</v>
      </c>
      <c r="G49018">
        <f t="shared" si="758"/>
        <v>1.1138000000000001</v>
      </c>
    </row>
    <row r="49019" spans="1:7" x14ac:dyDescent="0.35">
      <c r="A49019">
        <v>2167541</v>
      </c>
      <c r="B49019">
        <v>12.73</v>
      </c>
      <c r="C49019">
        <v>195208</v>
      </c>
      <c r="D49019">
        <v>0.81</v>
      </c>
      <c r="E49019" t="s">
        <v>4</v>
      </c>
      <c r="F49019" t="s">
        <v>4</v>
      </c>
      <c r="G49019">
        <f t="shared" si="758"/>
        <v>1.1141000000000001</v>
      </c>
    </row>
    <row r="49020" spans="1:7" x14ac:dyDescent="0.35">
      <c r="A49020">
        <v>2167591</v>
      </c>
      <c r="B49020">
        <v>12.68</v>
      </c>
      <c r="C49020">
        <v>195212</v>
      </c>
      <c r="D49020">
        <v>0.7</v>
      </c>
      <c r="E49020" t="s">
        <v>4</v>
      </c>
      <c r="F49020" t="s">
        <v>4</v>
      </c>
      <c r="G49020">
        <f t="shared" si="758"/>
        <v>1.1135800000000002</v>
      </c>
    </row>
    <row r="49021" spans="1:7" x14ac:dyDescent="0.35">
      <c r="A49021">
        <v>2167641</v>
      </c>
      <c r="B49021">
        <v>12.71</v>
      </c>
      <c r="C49021">
        <v>195216</v>
      </c>
      <c r="D49021">
        <v>0.74</v>
      </c>
      <c r="E49021" t="s">
        <v>4</v>
      </c>
      <c r="F49021" t="s">
        <v>4</v>
      </c>
      <c r="G49021">
        <f t="shared" si="758"/>
        <v>1.1129600000000002</v>
      </c>
    </row>
    <row r="49022" spans="1:7" x14ac:dyDescent="0.35">
      <c r="A49022">
        <v>2167686</v>
      </c>
      <c r="B49022">
        <v>12.7</v>
      </c>
      <c r="C49022">
        <v>195220</v>
      </c>
      <c r="D49022">
        <v>0.8</v>
      </c>
      <c r="E49022" t="s">
        <v>4</v>
      </c>
      <c r="F49022" t="s">
        <v>4</v>
      </c>
      <c r="G49022">
        <f t="shared" si="758"/>
        <v>1.1125800000000001</v>
      </c>
    </row>
    <row r="49023" spans="1:7" x14ac:dyDescent="0.35">
      <c r="A49023">
        <v>2167737</v>
      </c>
      <c r="B49023">
        <v>12.72</v>
      </c>
      <c r="C49023">
        <v>195224</v>
      </c>
      <c r="D49023">
        <v>0.79</v>
      </c>
      <c r="E49023" t="s">
        <v>4</v>
      </c>
      <c r="F49023" t="s">
        <v>4</v>
      </c>
      <c r="G49023">
        <f t="shared" si="758"/>
        <v>1.1121400000000001</v>
      </c>
    </row>
    <row r="49024" spans="1:7" x14ac:dyDescent="0.35">
      <c r="A49024">
        <v>2167788</v>
      </c>
      <c r="B49024">
        <v>12.74</v>
      </c>
      <c r="C49024">
        <v>195228</v>
      </c>
      <c r="D49024">
        <v>0.82</v>
      </c>
      <c r="E49024" t="s">
        <v>4</v>
      </c>
      <c r="F49024" t="s">
        <v>4</v>
      </c>
      <c r="G49024">
        <f t="shared" si="758"/>
        <v>1.1117200000000003</v>
      </c>
    </row>
    <row r="49025" spans="1:7" x14ac:dyDescent="0.35">
      <c r="A49025">
        <v>2167834</v>
      </c>
      <c r="B49025">
        <v>12.71</v>
      </c>
      <c r="C49025">
        <v>195232</v>
      </c>
      <c r="D49025">
        <v>0.78</v>
      </c>
      <c r="E49025" t="s">
        <v>4</v>
      </c>
      <c r="F49025" t="s">
        <v>4</v>
      </c>
      <c r="G49025">
        <f t="shared" si="758"/>
        <v>1.1114200000000001</v>
      </c>
    </row>
    <row r="49026" spans="1:7" x14ac:dyDescent="0.35">
      <c r="A49026">
        <v>2167879</v>
      </c>
      <c r="B49026">
        <v>12.63</v>
      </c>
      <c r="C49026">
        <v>195236</v>
      </c>
      <c r="D49026">
        <v>0.71</v>
      </c>
      <c r="E49026" t="s">
        <v>4</v>
      </c>
      <c r="F49026" t="s">
        <v>4</v>
      </c>
      <c r="G49026">
        <f t="shared" si="758"/>
        <v>1.1112000000000002</v>
      </c>
    </row>
    <row r="49027" spans="1:7" x14ac:dyDescent="0.35">
      <c r="A49027">
        <v>2167933</v>
      </c>
      <c r="B49027">
        <v>12.65</v>
      </c>
      <c r="C49027">
        <v>195240</v>
      </c>
      <c r="D49027">
        <v>0.73</v>
      </c>
      <c r="E49027" t="s">
        <v>4</v>
      </c>
      <c r="F49027" t="s">
        <v>4</v>
      </c>
      <c r="G49027">
        <f t="shared" si="758"/>
        <v>1.1109800000000001</v>
      </c>
    </row>
    <row r="49028" spans="1:7" x14ac:dyDescent="0.35">
      <c r="A49028">
        <v>2167992</v>
      </c>
      <c r="B49028">
        <v>12.7</v>
      </c>
      <c r="C49028">
        <v>195244</v>
      </c>
      <c r="D49028">
        <v>0.84</v>
      </c>
      <c r="E49028" t="s">
        <v>4</v>
      </c>
      <c r="F49028" t="s">
        <v>4</v>
      </c>
      <c r="G49028">
        <f t="shared" si="758"/>
        <v>1.1105800000000001</v>
      </c>
    </row>
    <row r="49029" spans="1:7" x14ac:dyDescent="0.35">
      <c r="A49029">
        <v>2168039</v>
      </c>
      <c r="B49029">
        <v>12.57</v>
      </c>
      <c r="C49029">
        <v>195248</v>
      </c>
      <c r="D49029">
        <v>0.56999999999999995</v>
      </c>
      <c r="E49029" t="s">
        <v>4</v>
      </c>
      <c r="F49029" t="s">
        <v>4</v>
      </c>
      <c r="G49029">
        <f t="shared" si="758"/>
        <v>1.1098200000000003</v>
      </c>
    </row>
    <row r="49030" spans="1:7" x14ac:dyDescent="0.35">
      <c r="A49030">
        <v>2168087</v>
      </c>
      <c r="B49030">
        <v>12.49</v>
      </c>
      <c r="C49030">
        <v>195252</v>
      </c>
      <c r="D49030">
        <v>0.42</v>
      </c>
      <c r="E49030" t="s">
        <v>4</v>
      </c>
      <c r="F49030" t="s">
        <v>4</v>
      </c>
      <c r="G49030">
        <f t="shared" si="758"/>
        <v>1.1086</v>
      </c>
    </row>
    <row r="49031" spans="1:7" x14ac:dyDescent="0.35">
      <c r="A49031">
        <v>2168138</v>
      </c>
      <c r="B49031">
        <v>12.46</v>
      </c>
      <c r="C49031">
        <v>195256</v>
      </c>
      <c r="D49031">
        <v>0.35</v>
      </c>
      <c r="E49031" t="s">
        <v>4</v>
      </c>
      <c r="F49031" t="s">
        <v>4</v>
      </c>
      <c r="G49031">
        <f t="shared" si="758"/>
        <v>1.1076600000000003</v>
      </c>
    </row>
    <row r="49032" spans="1:7" x14ac:dyDescent="0.35">
      <c r="A49032">
        <v>2168193</v>
      </c>
      <c r="B49032">
        <v>12.57</v>
      </c>
      <c r="C49032">
        <v>195260</v>
      </c>
      <c r="D49032">
        <v>0.56000000000000005</v>
      </c>
      <c r="E49032" t="s">
        <v>4</v>
      </c>
      <c r="F49032" t="s">
        <v>4</v>
      </c>
      <c r="G49032">
        <f t="shared" si="758"/>
        <v>1.1069200000000001</v>
      </c>
    </row>
    <row r="49033" spans="1:7" x14ac:dyDescent="0.35">
      <c r="A49033">
        <v>2168240</v>
      </c>
      <c r="B49033">
        <v>12.48</v>
      </c>
      <c r="C49033">
        <v>195264</v>
      </c>
      <c r="D49033">
        <v>0.44</v>
      </c>
      <c r="E49033" t="s">
        <v>4</v>
      </c>
      <c r="F49033" t="s">
        <v>4</v>
      </c>
      <c r="G49033">
        <f t="shared" si="758"/>
        <v>1.1062400000000003</v>
      </c>
    </row>
    <row r="49034" spans="1:7" x14ac:dyDescent="0.35">
      <c r="A49034">
        <v>2168293</v>
      </c>
      <c r="B49034">
        <v>12.54</v>
      </c>
      <c r="C49034">
        <v>195268</v>
      </c>
      <c r="D49034">
        <v>0.55000000000000004</v>
      </c>
      <c r="E49034" t="s">
        <v>4</v>
      </c>
      <c r="F49034" t="s">
        <v>4</v>
      </c>
      <c r="G49034">
        <f t="shared" si="758"/>
        <v>1.1056600000000001</v>
      </c>
    </row>
    <row r="49035" spans="1:7" x14ac:dyDescent="0.35">
      <c r="A49035">
        <v>2168351</v>
      </c>
      <c r="B49035">
        <v>12.59</v>
      </c>
      <c r="C49035">
        <v>195272</v>
      </c>
      <c r="D49035">
        <v>0.62</v>
      </c>
      <c r="E49035" t="s">
        <v>4</v>
      </c>
      <c r="F49035" t="s">
        <v>4</v>
      </c>
      <c r="G49035">
        <f t="shared" si="758"/>
        <v>1.1050400000000002</v>
      </c>
    </row>
    <row r="49036" spans="1:7" x14ac:dyDescent="0.35">
      <c r="A49036">
        <v>2168407</v>
      </c>
      <c r="B49036">
        <v>12.65</v>
      </c>
      <c r="C49036">
        <v>195276</v>
      </c>
      <c r="D49036">
        <v>0.64</v>
      </c>
      <c r="E49036" t="s">
        <v>4</v>
      </c>
      <c r="F49036" t="s">
        <v>4</v>
      </c>
      <c r="G49036">
        <f t="shared" si="758"/>
        <v>1.1044200000000002</v>
      </c>
    </row>
    <row r="49037" spans="1:7" x14ac:dyDescent="0.35">
      <c r="A49037">
        <v>2168460</v>
      </c>
      <c r="B49037">
        <v>12.61</v>
      </c>
      <c r="C49037">
        <v>195280</v>
      </c>
      <c r="D49037">
        <v>0.57999999999999996</v>
      </c>
      <c r="E49037" t="s">
        <v>4</v>
      </c>
      <c r="F49037" t="s">
        <v>4</v>
      </c>
      <c r="G49037">
        <f t="shared" si="758"/>
        <v>1.1034200000000003</v>
      </c>
    </row>
    <row r="49038" spans="1:7" x14ac:dyDescent="0.35">
      <c r="A49038">
        <v>2168511</v>
      </c>
      <c r="B49038">
        <v>12.58</v>
      </c>
      <c r="C49038">
        <v>195284</v>
      </c>
      <c r="D49038">
        <v>0.46</v>
      </c>
      <c r="E49038" t="s">
        <v>4</v>
      </c>
      <c r="F49038" t="s">
        <v>4</v>
      </c>
      <c r="G49038">
        <f t="shared" si="758"/>
        <v>1.1017400000000004</v>
      </c>
    </row>
    <row r="49039" spans="1:7" x14ac:dyDescent="0.35">
      <c r="A49039">
        <v>2168566</v>
      </c>
      <c r="B49039">
        <v>12.65</v>
      </c>
      <c r="C49039">
        <v>195288</v>
      </c>
      <c r="D49039">
        <v>0.53</v>
      </c>
      <c r="E49039" t="s">
        <v>4</v>
      </c>
      <c r="F49039" t="s">
        <v>4</v>
      </c>
      <c r="G49039">
        <f t="shared" si="758"/>
        <v>1.1004000000000005</v>
      </c>
    </row>
    <row r="49040" spans="1:7" x14ac:dyDescent="0.35">
      <c r="A49040">
        <v>2168618</v>
      </c>
      <c r="B49040">
        <v>12.69</v>
      </c>
      <c r="C49040">
        <v>195292</v>
      </c>
      <c r="D49040">
        <v>0.51</v>
      </c>
      <c r="E49040" t="s">
        <v>4</v>
      </c>
      <c r="F49040" t="s">
        <v>4</v>
      </c>
      <c r="G49040">
        <f t="shared" si="758"/>
        <v>1.0986800000000003</v>
      </c>
    </row>
    <row r="49041" spans="1:7" x14ac:dyDescent="0.35">
      <c r="A49041">
        <v>2168671</v>
      </c>
      <c r="B49041">
        <v>12.74</v>
      </c>
      <c r="C49041">
        <v>195296</v>
      </c>
      <c r="D49041">
        <v>0.67</v>
      </c>
      <c r="E49041" t="s">
        <v>4</v>
      </c>
      <c r="F49041" t="s">
        <v>4</v>
      </c>
      <c r="G49041">
        <f t="shared" si="758"/>
        <v>1.0973000000000002</v>
      </c>
    </row>
    <row r="49042" spans="1:7" x14ac:dyDescent="0.35">
      <c r="A49042">
        <v>2168724</v>
      </c>
      <c r="B49042">
        <v>12.81</v>
      </c>
      <c r="C49042">
        <v>195300</v>
      </c>
      <c r="D49042">
        <v>0.78</v>
      </c>
      <c r="E49042" t="s">
        <v>4</v>
      </c>
      <c r="F49042" t="s">
        <v>4</v>
      </c>
      <c r="G49042">
        <f t="shared" si="758"/>
        <v>1.0963000000000001</v>
      </c>
    </row>
    <row r="49043" spans="1:7" x14ac:dyDescent="0.35">
      <c r="A49043">
        <v>2168784</v>
      </c>
      <c r="B49043">
        <v>12.88</v>
      </c>
      <c r="C49043">
        <v>195304</v>
      </c>
      <c r="D49043">
        <v>0.84</v>
      </c>
      <c r="E49043" t="s">
        <v>4</v>
      </c>
      <c r="F49043" t="s">
        <v>4</v>
      </c>
      <c r="G49043">
        <f t="shared" si="758"/>
        <v>1.09538</v>
      </c>
    </row>
    <row r="49044" spans="1:7" x14ac:dyDescent="0.35">
      <c r="A49044">
        <v>2168837</v>
      </c>
      <c r="B49044">
        <v>12.96</v>
      </c>
      <c r="C49044">
        <v>195308</v>
      </c>
      <c r="D49044">
        <v>0.93</v>
      </c>
      <c r="E49044" t="s">
        <v>4</v>
      </c>
      <c r="F49044" t="s">
        <v>4</v>
      </c>
      <c r="G49044">
        <f t="shared" si="758"/>
        <v>1.0946</v>
      </c>
    </row>
    <row r="49045" spans="1:7" x14ac:dyDescent="0.35">
      <c r="A49045">
        <v>2168883</v>
      </c>
      <c r="B49045">
        <v>12.92</v>
      </c>
      <c r="C49045">
        <v>195312</v>
      </c>
      <c r="D49045">
        <v>0.89</v>
      </c>
      <c r="E49045" t="s">
        <v>4</v>
      </c>
      <c r="F49045" t="s">
        <v>4</v>
      </c>
      <c r="G49045">
        <f t="shared" si="758"/>
        <v>1.0939599999999998</v>
      </c>
    </row>
    <row r="49046" spans="1:7" x14ac:dyDescent="0.35">
      <c r="A49046">
        <v>2168933</v>
      </c>
      <c r="B49046">
        <v>12.92</v>
      </c>
      <c r="C49046">
        <v>195316</v>
      </c>
      <c r="D49046">
        <v>0.94</v>
      </c>
      <c r="E49046" t="s">
        <v>4</v>
      </c>
      <c r="F49046" t="s">
        <v>4</v>
      </c>
      <c r="G49046">
        <f t="shared" si="758"/>
        <v>1.0933599999999999</v>
      </c>
    </row>
    <row r="49047" spans="1:7" x14ac:dyDescent="0.35">
      <c r="A49047">
        <v>2168990</v>
      </c>
      <c r="B49047">
        <v>13.04</v>
      </c>
      <c r="C49047">
        <v>195320</v>
      </c>
      <c r="D49047">
        <v>1.1100000000000001</v>
      </c>
      <c r="E49047" t="s">
        <v>4</v>
      </c>
      <c r="F49047" t="s">
        <v>4</v>
      </c>
      <c r="G49047">
        <f t="shared" si="758"/>
        <v>1.0930599999999997</v>
      </c>
    </row>
    <row r="49048" spans="1:7" x14ac:dyDescent="0.35">
      <c r="A49048">
        <v>2169035</v>
      </c>
      <c r="B49048">
        <v>12.98</v>
      </c>
      <c r="C49048">
        <v>195324</v>
      </c>
      <c r="D49048">
        <v>1.06</v>
      </c>
      <c r="E49048" t="s">
        <v>4</v>
      </c>
      <c r="F49048" t="s">
        <v>4</v>
      </c>
      <c r="G49048">
        <f t="shared" si="758"/>
        <v>1.0925799999999994</v>
      </c>
    </row>
    <row r="49049" spans="1:7" x14ac:dyDescent="0.35">
      <c r="A49049">
        <v>2169077</v>
      </c>
      <c r="B49049">
        <v>12.89</v>
      </c>
      <c r="C49049">
        <v>195328</v>
      </c>
      <c r="D49049">
        <v>0.89</v>
      </c>
      <c r="E49049" t="s">
        <v>4</v>
      </c>
      <c r="F49049" t="s">
        <v>4</v>
      </c>
      <c r="G49049">
        <f t="shared" si="758"/>
        <v>1.0918599999999996</v>
      </c>
    </row>
    <row r="49050" spans="1:7" x14ac:dyDescent="0.35">
      <c r="A49050">
        <v>2169124</v>
      </c>
      <c r="B49050">
        <v>12.9</v>
      </c>
      <c r="C49050">
        <v>195332</v>
      </c>
      <c r="D49050">
        <v>0.94</v>
      </c>
      <c r="E49050" t="s">
        <v>4</v>
      </c>
      <c r="F49050" t="s">
        <v>4</v>
      </c>
      <c r="G49050">
        <f t="shared" si="758"/>
        <v>1.0911599999999997</v>
      </c>
    </row>
    <row r="49051" spans="1:7" x14ac:dyDescent="0.35">
      <c r="A49051">
        <v>2169169</v>
      </c>
      <c r="B49051">
        <v>12.9</v>
      </c>
      <c r="C49051">
        <v>195336</v>
      </c>
      <c r="D49051">
        <v>0.9</v>
      </c>
      <c r="E49051" t="s">
        <v>4</v>
      </c>
      <c r="F49051" t="s">
        <v>4</v>
      </c>
      <c r="G49051">
        <f t="shared" si="758"/>
        <v>1.0899399999999995</v>
      </c>
    </row>
    <row r="49052" spans="1:7" x14ac:dyDescent="0.35">
      <c r="A49052">
        <v>2169221</v>
      </c>
      <c r="B49052">
        <v>12.88</v>
      </c>
      <c r="C49052">
        <v>195340</v>
      </c>
      <c r="D49052">
        <v>0.91</v>
      </c>
      <c r="E49052" t="s">
        <v>4</v>
      </c>
      <c r="F49052" t="s">
        <v>4</v>
      </c>
      <c r="G49052">
        <f t="shared" si="758"/>
        <v>1.0887799999999992</v>
      </c>
    </row>
    <row r="49053" spans="1:7" x14ac:dyDescent="0.35">
      <c r="A49053">
        <v>2169277</v>
      </c>
      <c r="B49053">
        <v>12.85</v>
      </c>
      <c r="C49053">
        <v>195344</v>
      </c>
      <c r="D49053">
        <v>0.89</v>
      </c>
      <c r="E49053" t="s">
        <v>4</v>
      </c>
      <c r="F49053" t="s">
        <v>4</v>
      </c>
      <c r="G49053">
        <f t="shared" si="758"/>
        <v>1.0877799999999993</v>
      </c>
    </row>
    <row r="49054" spans="1:7" x14ac:dyDescent="0.35">
      <c r="A49054">
        <v>2169331</v>
      </c>
      <c r="B49054">
        <v>12.92</v>
      </c>
      <c r="C49054">
        <v>195348</v>
      </c>
      <c r="D49054">
        <v>1.02</v>
      </c>
      <c r="E49054" t="s">
        <v>4</v>
      </c>
      <c r="F49054" t="s">
        <v>4</v>
      </c>
      <c r="G49054">
        <f t="shared" si="758"/>
        <v>1.0868199999999992</v>
      </c>
    </row>
    <row r="49055" spans="1:7" x14ac:dyDescent="0.35">
      <c r="A49055">
        <v>2169390</v>
      </c>
      <c r="B49055">
        <v>13.03</v>
      </c>
      <c r="C49055">
        <v>195352</v>
      </c>
      <c r="D49055">
        <v>1.26</v>
      </c>
      <c r="E49055" t="s">
        <v>4</v>
      </c>
      <c r="F49055" t="s">
        <v>4</v>
      </c>
      <c r="G49055">
        <f t="shared" si="758"/>
        <v>1.0862399999999992</v>
      </c>
    </row>
    <row r="49056" spans="1:7" x14ac:dyDescent="0.35">
      <c r="A49056">
        <v>2169446</v>
      </c>
      <c r="B49056">
        <v>13.08</v>
      </c>
      <c r="C49056">
        <v>195356</v>
      </c>
      <c r="D49056">
        <v>1.28</v>
      </c>
      <c r="E49056" t="s">
        <v>4</v>
      </c>
      <c r="F49056" t="s">
        <v>4</v>
      </c>
      <c r="G49056">
        <f t="shared" si="758"/>
        <v>1.0857199999999991</v>
      </c>
    </row>
    <row r="49057" spans="1:7" x14ac:dyDescent="0.35">
      <c r="A49057">
        <v>2169490</v>
      </c>
      <c r="B49057">
        <v>12.97</v>
      </c>
      <c r="C49057">
        <v>195360</v>
      </c>
      <c r="D49057">
        <v>1.03</v>
      </c>
      <c r="E49057" t="s">
        <v>4</v>
      </c>
      <c r="F49057" t="s">
        <v>4</v>
      </c>
      <c r="G49057">
        <f t="shared" si="758"/>
        <v>1.0849399999999989</v>
      </c>
    </row>
    <row r="49058" spans="1:7" x14ac:dyDescent="0.35">
      <c r="A49058">
        <v>2169541</v>
      </c>
      <c r="B49058">
        <v>13.01</v>
      </c>
      <c r="C49058">
        <v>195364</v>
      </c>
      <c r="D49058">
        <v>1.0900000000000001</v>
      </c>
      <c r="E49058" t="s">
        <v>4</v>
      </c>
      <c r="F49058" t="s">
        <v>4</v>
      </c>
      <c r="G49058">
        <f t="shared" si="758"/>
        <v>1.0841399999999992</v>
      </c>
    </row>
    <row r="49059" spans="1:7" x14ac:dyDescent="0.35">
      <c r="A49059">
        <v>2169590</v>
      </c>
      <c r="B49059">
        <v>12.97</v>
      </c>
      <c r="C49059">
        <v>195368</v>
      </c>
      <c r="D49059">
        <v>1</v>
      </c>
      <c r="E49059" t="s">
        <v>4</v>
      </c>
      <c r="F49059" t="s">
        <v>4</v>
      </c>
      <c r="G49059">
        <f t="shared" si="758"/>
        <v>1.0835599999999992</v>
      </c>
    </row>
    <row r="49060" spans="1:7" x14ac:dyDescent="0.35">
      <c r="A49060">
        <v>2169639</v>
      </c>
      <c r="B49060">
        <v>12.88</v>
      </c>
      <c r="C49060">
        <v>195372</v>
      </c>
      <c r="D49060">
        <v>0.87</v>
      </c>
      <c r="E49060" t="s">
        <v>4</v>
      </c>
      <c r="F49060" t="s">
        <v>4</v>
      </c>
      <c r="G49060">
        <f t="shared" si="758"/>
        <v>1.0825199999999993</v>
      </c>
    </row>
    <row r="49061" spans="1:7" x14ac:dyDescent="0.35">
      <c r="A49061">
        <v>2169692</v>
      </c>
      <c r="B49061">
        <v>12.85</v>
      </c>
      <c r="C49061">
        <v>195376</v>
      </c>
      <c r="D49061">
        <v>0.79</v>
      </c>
      <c r="E49061" t="s">
        <v>4</v>
      </c>
      <c r="F49061" t="s">
        <v>4</v>
      </c>
      <c r="G49061">
        <f t="shared" si="758"/>
        <v>1.0813999999999995</v>
      </c>
    </row>
    <row r="49062" spans="1:7" x14ac:dyDescent="0.35">
      <c r="A49062">
        <v>2169749</v>
      </c>
      <c r="B49062">
        <v>12.89</v>
      </c>
      <c r="C49062">
        <v>195380</v>
      </c>
      <c r="D49062">
        <v>0.96</v>
      </c>
      <c r="E49062" t="s">
        <v>4</v>
      </c>
      <c r="F49062" t="s">
        <v>4</v>
      </c>
      <c r="G49062">
        <f t="shared" si="758"/>
        <v>1.0806999999999991</v>
      </c>
    </row>
    <row r="49063" spans="1:7" x14ac:dyDescent="0.35">
      <c r="A49063">
        <v>2169798</v>
      </c>
      <c r="B49063">
        <v>12.87</v>
      </c>
      <c r="C49063">
        <v>195384</v>
      </c>
      <c r="D49063">
        <v>0.95</v>
      </c>
      <c r="E49063" t="s">
        <v>4</v>
      </c>
      <c r="F49063" t="s">
        <v>4</v>
      </c>
      <c r="G49063">
        <f t="shared" si="758"/>
        <v>1.0798199999999991</v>
      </c>
    </row>
    <row r="49064" spans="1:7" x14ac:dyDescent="0.35">
      <c r="A49064">
        <v>2169847</v>
      </c>
      <c r="B49064">
        <v>12.81</v>
      </c>
      <c r="C49064">
        <v>195388</v>
      </c>
      <c r="D49064">
        <v>0.92</v>
      </c>
      <c r="E49064" t="s">
        <v>4</v>
      </c>
      <c r="F49064" t="s">
        <v>4</v>
      </c>
      <c r="G49064">
        <f t="shared" si="758"/>
        <v>1.0789199999999992</v>
      </c>
    </row>
    <row r="49065" spans="1:7" x14ac:dyDescent="0.35">
      <c r="A49065">
        <v>2169896</v>
      </c>
      <c r="B49065">
        <v>12.78</v>
      </c>
      <c r="C49065">
        <v>195392</v>
      </c>
      <c r="D49065">
        <v>0.97</v>
      </c>
      <c r="E49065" t="s">
        <v>4</v>
      </c>
      <c r="F49065" t="s">
        <v>4</v>
      </c>
      <c r="G49065">
        <f t="shared" si="758"/>
        <v>1.0781199999999993</v>
      </c>
    </row>
    <row r="49066" spans="1:7" x14ac:dyDescent="0.35">
      <c r="A49066">
        <v>2169945</v>
      </c>
      <c r="B49066">
        <v>12.74</v>
      </c>
      <c r="C49066">
        <v>195396</v>
      </c>
      <c r="D49066">
        <v>0.9</v>
      </c>
      <c r="E49066" t="s">
        <v>4</v>
      </c>
      <c r="F49066" t="s">
        <v>4</v>
      </c>
      <c r="G49066">
        <f t="shared" si="758"/>
        <v>1.077259999999999</v>
      </c>
    </row>
    <row r="49067" spans="1:7" x14ac:dyDescent="0.35">
      <c r="A49067">
        <v>2169996</v>
      </c>
      <c r="B49067">
        <v>12.72</v>
      </c>
      <c r="C49067">
        <v>195400</v>
      </c>
      <c r="D49067">
        <v>0.82</v>
      </c>
      <c r="E49067" t="s">
        <v>4</v>
      </c>
      <c r="F49067" t="s">
        <v>4</v>
      </c>
      <c r="G49067">
        <f t="shared" si="758"/>
        <v>1.0761199999999993</v>
      </c>
    </row>
    <row r="49068" spans="1:7" x14ac:dyDescent="0.35">
      <c r="A49068">
        <v>2170000</v>
      </c>
      <c r="E49068" t="s">
        <v>66</v>
      </c>
      <c r="F49068" t="s">
        <v>158</v>
      </c>
      <c r="G49068">
        <f t="shared" si="758"/>
        <v>1.0756913827655303</v>
      </c>
    </row>
    <row r="49069" spans="1:7" x14ac:dyDescent="0.35">
      <c r="A49069">
        <v>2170052</v>
      </c>
      <c r="B49069">
        <v>12.68</v>
      </c>
      <c r="C49069">
        <v>195404</v>
      </c>
      <c r="D49069">
        <v>0.85</v>
      </c>
      <c r="E49069" t="s">
        <v>4</v>
      </c>
      <c r="F49069" t="s">
        <v>4</v>
      </c>
      <c r="G49069">
        <f t="shared" si="758"/>
        <v>1.0745490981963919</v>
      </c>
    </row>
    <row r="49070" spans="1:7" x14ac:dyDescent="0.35">
      <c r="A49070">
        <v>2170098</v>
      </c>
      <c r="B49070">
        <v>12.61</v>
      </c>
      <c r="C49070">
        <v>195408</v>
      </c>
      <c r="D49070">
        <v>0.8</v>
      </c>
      <c r="E49070" t="s">
        <v>4</v>
      </c>
      <c r="F49070" t="s">
        <v>4</v>
      </c>
      <c r="G49070">
        <f t="shared" si="758"/>
        <v>1.0737474949899792</v>
      </c>
    </row>
    <row r="49071" spans="1:7" x14ac:dyDescent="0.35">
      <c r="A49071">
        <v>2170147</v>
      </c>
      <c r="B49071">
        <v>12.64</v>
      </c>
      <c r="C49071">
        <v>195412</v>
      </c>
      <c r="D49071">
        <v>0.88</v>
      </c>
      <c r="E49071" t="s">
        <v>4</v>
      </c>
      <c r="F49071" t="s">
        <v>4</v>
      </c>
      <c r="G49071">
        <f t="shared" si="758"/>
        <v>1.0735671342685362</v>
      </c>
    </row>
    <row r="49072" spans="1:7" x14ac:dyDescent="0.35">
      <c r="A49072">
        <v>2170199</v>
      </c>
      <c r="B49072">
        <v>12.66</v>
      </c>
      <c r="C49072">
        <v>195416</v>
      </c>
      <c r="D49072">
        <v>0.84</v>
      </c>
      <c r="E49072" t="s">
        <v>4</v>
      </c>
      <c r="F49072" t="s">
        <v>4</v>
      </c>
      <c r="G49072">
        <f t="shared" si="758"/>
        <v>1.0732665330661315</v>
      </c>
    </row>
    <row r="49073" spans="1:7" x14ac:dyDescent="0.35">
      <c r="A49073">
        <v>2170253</v>
      </c>
      <c r="B49073">
        <v>12.63</v>
      </c>
      <c r="C49073">
        <v>195420</v>
      </c>
      <c r="D49073">
        <v>0.76</v>
      </c>
      <c r="E49073" t="s">
        <v>4</v>
      </c>
      <c r="F49073" t="s">
        <v>4</v>
      </c>
      <c r="G49073">
        <f t="shared" si="758"/>
        <v>1.0728857715430855</v>
      </c>
    </row>
    <row r="49074" spans="1:7" x14ac:dyDescent="0.35">
      <c r="A49074">
        <v>2170306</v>
      </c>
      <c r="B49074">
        <v>12.71</v>
      </c>
      <c r="C49074">
        <v>195424</v>
      </c>
      <c r="D49074">
        <v>0.85</v>
      </c>
      <c r="E49074" t="s">
        <v>4</v>
      </c>
      <c r="F49074" t="s">
        <v>4</v>
      </c>
      <c r="G49074">
        <f t="shared" si="758"/>
        <v>1.0725050100200395</v>
      </c>
    </row>
    <row r="49075" spans="1:7" x14ac:dyDescent="0.35">
      <c r="A49075">
        <v>2170362</v>
      </c>
      <c r="B49075">
        <v>12.85</v>
      </c>
      <c r="C49075">
        <v>195428</v>
      </c>
      <c r="D49075">
        <v>1.1000000000000001</v>
      </c>
      <c r="E49075" t="s">
        <v>4</v>
      </c>
      <c r="F49075" t="s">
        <v>4</v>
      </c>
      <c r="G49075">
        <f t="shared" si="758"/>
        <v>1.0726853707414823</v>
      </c>
    </row>
    <row r="49076" spans="1:7" x14ac:dyDescent="0.35">
      <c r="A49076">
        <v>2170412</v>
      </c>
      <c r="B49076">
        <v>12.88</v>
      </c>
      <c r="C49076">
        <v>195432</v>
      </c>
      <c r="D49076">
        <v>1.1599999999999999</v>
      </c>
      <c r="E49076" t="s">
        <v>4</v>
      </c>
      <c r="F49076" t="s">
        <v>4</v>
      </c>
      <c r="G49076">
        <f t="shared" si="758"/>
        <v>1.0736072144288569</v>
      </c>
    </row>
    <row r="49077" spans="1:7" x14ac:dyDescent="0.35">
      <c r="A49077">
        <v>2170458</v>
      </c>
      <c r="B49077">
        <v>12.89</v>
      </c>
      <c r="C49077">
        <v>195436</v>
      </c>
      <c r="D49077">
        <v>1.21</v>
      </c>
      <c r="E49077" t="s">
        <v>4</v>
      </c>
      <c r="F49077" t="s">
        <v>4</v>
      </c>
      <c r="G49077">
        <f t="shared" si="758"/>
        <v>1.074288577154308</v>
      </c>
    </row>
    <row r="49078" spans="1:7" x14ac:dyDescent="0.35">
      <c r="A49078">
        <v>2170505</v>
      </c>
      <c r="B49078">
        <v>12.84</v>
      </c>
      <c r="C49078">
        <v>195440</v>
      </c>
      <c r="D49078">
        <v>1.1499999999999999</v>
      </c>
      <c r="E49078" t="s">
        <v>4</v>
      </c>
      <c r="F49078" t="s">
        <v>4</v>
      </c>
      <c r="G49078">
        <f t="shared" si="758"/>
        <v>1.0751903807615224</v>
      </c>
    </row>
    <row r="49079" spans="1:7" x14ac:dyDescent="0.35">
      <c r="A49079">
        <v>2170557</v>
      </c>
      <c r="B49079">
        <v>12.8</v>
      </c>
      <c r="C49079">
        <v>195444</v>
      </c>
      <c r="D49079">
        <v>1.07</v>
      </c>
      <c r="E49079" t="s">
        <v>4</v>
      </c>
      <c r="F49079" t="s">
        <v>4</v>
      </c>
      <c r="G49079">
        <f t="shared" si="758"/>
        <v>1.0759719438877751</v>
      </c>
    </row>
    <row r="49080" spans="1:7" x14ac:dyDescent="0.35">
      <c r="A49080">
        <v>2170616</v>
      </c>
      <c r="B49080">
        <v>12.85</v>
      </c>
      <c r="C49080">
        <v>195448</v>
      </c>
      <c r="D49080">
        <v>1.2</v>
      </c>
      <c r="E49080" t="s">
        <v>4</v>
      </c>
      <c r="F49080" t="s">
        <v>4</v>
      </c>
      <c r="G49080">
        <f t="shared" ref="G49080:G49143" si="759">AVERAGE(D48579:D49080)</f>
        <v>1.0771743486973944</v>
      </c>
    </row>
    <row r="49081" spans="1:7" x14ac:dyDescent="0.35">
      <c r="A49081">
        <v>2170671</v>
      </c>
      <c r="B49081">
        <v>12.81</v>
      </c>
      <c r="C49081">
        <v>195452</v>
      </c>
      <c r="D49081">
        <v>1.0900000000000001</v>
      </c>
      <c r="E49081" t="s">
        <v>4</v>
      </c>
      <c r="F49081" t="s">
        <v>4</v>
      </c>
      <c r="G49081">
        <f t="shared" si="759"/>
        <v>1.0779759519038072</v>
      </c>
    </row>
    <row r="49082" spans="1:7" x14ac:dyDescent="0.35">
      <c r="A49082">
        <v>2170722</v>
      </c>
      <c r="B49082">
        <v>12.76</v>
      </c>
      <c r="C49082">
        <v>195456</v>
      </c>
      <c r="D49082">
        <v>1.05</v>
      </c>
      <c r="E49082" t="s">
        <v>4</v>
      </c>
      <c r="F49082" t="s">
        <v>4</v>
      </c>
      <c r="G49082">
        <f t="shared" si="759"/>
        <v>1.0786973947895786</v>
      </c>
    </row>
    <row r="49083" spans="1:7" x14ac:dyDescent="0.35">
      <c r="A49083">
        <v>2170777</v>
      </c>
      <c r="B49083">
        <v>12.87</v>
      </c>
      <c r="C49083">
        <v>195460</v>
      </c>
      <c r="D49083">
        <v>1.32</v>
      </c>
      <c r="E49083" t="s">
        <v>4</v>
      </c>
      <c r="F49083" t="s">
        <v>4</v>
      </c>
      <c r="G49083">
        <f t="shared" si="759"/>
        <v>1.0799999999999996</v>
      </c>
    </row>
    <row r="49084" spans="1:7" x14ac:dyDescent="0.35">
      <c r="A49084">
        <v>2170834</v>
      </c>
      <c r="B49084">
        <v>12.93</v>
      </c>
      <c r="C49084">
        <v>195464</v>
      </c>
      <c r="D49084">
        <v>1.36</v>
      </c>
      <c r="E49084" t="s">
        <v>4</v>
      </c>
      <c r="F49084" t="s">
        <v>4</v>
      </c>
      <c r="G49084">
        <f t="shared" si="759"/>
        <v>1.0813226452905809</v>
      </c>
    </row>
    <row r="49085" spans="1:7" x14ac:dyDescent="0.35">
      <c r="A49085">
        <v>2170884</v>
      </c>
      <c r="B49085">
        <v>12.94</v>
      </c>
      <c r="C49085">
        <v>195468</v>
      </c>
      <c r="D49085">
        <v>1.31</v>
      </c>
      <c r="E49085" t="s">
        <v>4</v>
      </c>
      <c r="F49085" t="s">
        <v>4</v>
      </c>
      <c r="G49085">
        <f t="shared" si="759"/>
        <v>1.0827054108216427</v>
      </c>
    </row>
    <row r="49086" spans="1:7" x14ac:dyDescent="0.35">
      <c r="A49086">
        <v>2170934</v>
      </c>
      <c r="B49086">
        <v>12.95</v>
      </c>
      <c r="C49086">
        <v>195472</v>
      </c>
      <c r="D49086">
        <v>1.32</v>
      </c>
      <c r="E49086" t="s">
        <v>4</v>
      </c>
      <c r="F49086" t="s">
        <v>4</v>
      </c>
      <c r="G49086">
        <f t="shared" si="759"/>
        <v>1.0843086172344685</v>
      </c>
    </row>
    <row r="49087" spans="1:7" x14ac:dyDescent="0.35">
      <c r="A49087">
        <v>2170988</v>
      </c>
      <c r="B49087">
        <v>12.96</v>
      </c>
      <c r="C49087">
        <v>195476</v>
      </c>
      <c r="D49087">
        <v>1.38</v>
      </c>
      <c r="E49087" t="s">
        <v>4</v>
      </c>
      <c r="F49087" t="s">
        <v>4</v>
      </c>
      <c r="G49087">
        <f t="shared" si="759"/>
        <v>1.0860521042084164</v>
      </c>
    </row>
    <row r="49088" spans="1:7" x14ac:dyDescent="0.35">
      <c r="A49088">
        <v>2171040</v>
      </c>
      <c r="B49088">
        <v>12.91</v>
      </c>
      <c r="C49088">
        <v>195480</v>
      </c>
      <c r="D49088">
        <v>1.1399999999999999</v>
      </c>
      <c r="E49088" t="s">
        <v>4</v>
      </c>
      <c r="F49088" t="s">
        <v>4</v>
      </c>
      <c r="G49088">
        <f t="shared" si="759"/>
        <v>1.0878757515030053</v>
      </c>
    </row>
    <row r="49089" spans="1:7" x14ac:dyDescent="0.35">
      <c r="A49089">
        <v>2171102</v>
      </c>
      <c r="B49089">
        <v>13.04</v>
      </c>
      <c r="C49089">
        <v>195484</v>
      </c>
      <c r="D49089">
        <v>1.38</v>
      </c>
      <c r="E49089" t="s">
        <v>4</v>
      </c>
      <c r="F49089" t="s">
        <v>4</v>
      </c>
      <c r="G49089">
        <f t="shared" si="759"/>
        <v>1.0901803607214424</v>
      </c>
    </row>
    <row r="49090" spans="1:7" x14ac:dyDescent="0.35">
      <c r="A49090">
        <v>2171155</v>
      </c>
      <c r="B49090">
        <v>13.08</v>
      </c>
      <c r="C49090">
        <v>195488</v>
      </c>
      <c r="D49090">
        <v>1.37</v>
      </c>
      <c r="E49090" t="s">
        <v>4</v>
      </c>
      <c r="F49090" t="s">
        <v>4</v>
      </c>
      <c r="G49090">
        <f t="shared" si="759"/>
        <v>1.0927254509018032</v>
      </c>
    </row>
    <row r="49091" spans="1:7" x14ac:dyDescent="0.35">
      <c r="A49091">
        <v>2171206</v>
      </c>
      <c r="B49091">
        <v>13.1</v>
      </c>
      <c r="C49091">
        <v>195492</v>
      </c>
      <c r="D49091">
        <v>1.38</v>
      </c>
      <c r="E49091" t="s">
        <v>4</v>
      </c>
      <c r="F49091" t="s">
        <v>4</v>
      </c>
      <c r="G49091">
        <f t="shared" si="759"/>
        <v>1.0954909819639274</v>
      </c>
    </row>
    <row r="49092" spans="1:7" x14ac:dyDescent="0.35">
      <c r="A49092">
        <v>2171257</v>
      </c>
      <c r="B49092">
        <v>13.12</v>
      </c>
      <c r="C49092">
        <v>195496</v>
      </c>
      <c r="D49092">
        <v>1.4</v>
      </c>
      <c r="E49092" t="s">
        <v>4</v>
      </c>
      <c r="F49092" t="s">
        <v>4</v>
      </c>
      <c r="G49092">
        <f t="shared" si="759"/>
        <v>1.0983967935871737</v>
      </c>
    </row>
    <row r="49093" spans="1:7" x14ac:dyDescent="0.35">
      <c r="A49093">
        <v>2171310</v>
      </c>
      <c r="B49093">
        <v>13.14</v>
      </c>
      <c r="C49093">
        <v>195500</v>
      </c>
      <c r="D49093">
        <v>1.49</v>
      </c>
      <c r="E49093" t="s">
        <v>4</v>
      </c>
      <c r="F49093" t="s">
        <v>4</v>
      </c>
      <c r="G49093">
        <f t="shared" si="759"/>
        <v>1.1012625250500996</v>
      </c>
    </row>
    <row r="49094" spans="1:7" x14ac:dyDescent="0.35">
      <c r="A49094">
        <v>2171369</v>
      </c>
      <c r="B49094">
        <v>13.17</v>
      </c>
      <c r="C49094">
        <v>195504</v>
      </c>
      <c r="D49094">
        <v>1.46</v>
      </c>
      <c r="E49094" t="s">
        <v>4</v>
      </c>
      <c r="F49094" t="s">
        <v>4</v>
      </c>
      <c r="G49094">
        <f t="shared" si="759"/>
        <v>1.1044689378757511</v>
      </c>
    </row>
    <row r="49095" spans="1:7" x14ac:dyDescent="0.35">
      <c r="A49095">
        <v>2171422</v>
      </c>
      <c r="B49095">
        <v>13.24</v>
      </c>
      <c r="C49095">
        <v>195508</v>
      </c>
      <c r="D49095">
        <v>1.54</v>
      </c>
      <c r="E49095" t="s">
        <v>4</v>
      </c>
      <c r="F49095" t="s">
        <v>4</v>
      </c>
      <c r="G49095">
        <f t="shared" si="759"/>
        <v>1.1072545090180357</v>
      </c>
    </row>
    <row r="49096" spans="1:7" x14ac:dyDescent="0.35">
      <c r="A49096">
        <v>2171470</v>
      </c>
      <c r="B49096">
        <v>13.23</v>
      </c>
      <c r="C49096">
        <v>195512</v>
      </c>
      <c r="D49096">
        <v>1.48</v>
      </c>
      <c r="E49096" t="s">
        <v>4</v>
      </c>
      <c r="F49096" t="s">
        <v>4</v>
      </c>
      <c r="G49096">
        <f t="shared" si="759"/>
        <v>1.1095190380761517</v>
      </c>
    </row>
    <row r="49097" spans="1:7" x14ac:dyDescent="0.35">
      <c r="A49097">
        <v>2171526</v>
      </c>
      <c r="B49097">
        <v>13.27</v>
      </c>
      <c r="C49097">
        <v>195516</v>
      </c>
      <c r="D49097">
        <v>1.61</v>
      </c>
      <c r="E49097" t="s">
        <v>4</v>
      </c>
      <c r="F49097" t="s">
        <v>4</v>
      </c>
      <c r="G49097">
        <f t="shared" si="759"/>
        <v>1.1121042084168331</v>
      </c>
    </row>
    <row r="49098" spans="1:7" x14ac:dyDescent="0.35">
      <c r="A49098">
        <v>2171583</v>
      </c>
      <c r="B49098">
        <v>13.3</v>
      </c>
      <c r="C49098">
        <v>195520</v>
      </c>
      <c r="D49098">
        <v>1.7</v>
      </c>
      <c r="E49098" t="s">
        <v>4</v>
      </c>
      <c r="F49098" t="s">
        <v>4</v>
      </c>
      <c r="G49098">
        <f t="shared" si="759"/>
        <v>1.1148697394789575</v>
      </c>
    </row>
    <row r="49099" spans="1:7" x14ac:dyDescent="0.35">
      <c r="A49099">
        <v>2171636</v>
      </c>
      <c r="B49099">
        <v>13.3</v>
      </c>
      <c r="C49099">
        <v>195524</v>
      </c>
      <c r="D49099">
        <v>1.74</v>
      </c>
      <c r="E49099" t="s">
        <v>4</v>
      </c>
      <c r="F49099" t="s">
        <v>4</v>
      </c>
      <c r="G49099">
        <f t="shared" si="759"/>
        <v>1.1180160320641277</v>
      </c>
    </row>
    <row r="49100" spans="1:7" x14ac:dyDescent="0.35">
      <c r="A49100">
        <v>2171693</v>
      </c>
      <c r="B49100">
        <v>13.31</v>
      </c>
      <c r="C49100">
        <v>195528</v>
      </c>
      <c r="D49100">
        <v>1.75</v>
      </c>
      <c r="E49100" t="s">
        <v>4</v>
      </c>
      <c r="F49100" t="s">
        <v>4</v>
      </c>
      <c r="G49100">
        <f t="shared" si="759"/>
        <v>1.1210020040080155</v>
      </c>
    </row>
    <row r="49101" spans="1:7" x14ac:dyDescent="0.35">
      <c r="A49101">
        <v>2171749</v>
      </c>
      <c r="B49101">
        <v>13.37</v>
      </c>
      <c r="C49101">
        <v>195532</v>
      </c>
      <c r="D49101">
        <v>1.77</v>
      </c>
      <c r="E49101" t="s">
        <v>4</v>
      </c>
      <c r="F49101" t="s">
        <v>4</v>
      </c>
      <c r="G49101">
        <f t="shared" si="759"/>
        <v>1.1240881763527049</v>
      </c>
    </row>
    <row r="49102" spans="1:7" x14ac:dyDescent="0.35">
      <c r="A49102">
        <v>2171806</v>
      </c>
      <c r="B49102">
        <v>13.48</v>
      </c>
      <c r="C49102">
        <v>195536</v>
      </c>
      <c r="D49102">
        <v>1.99</v>
      </c>
      <c r="E49102" t="s">
        <v>4</v>
      </c>
      <c r="F49102" t="s">
        <v>4</v>
      </c>
      <c r="G49102">
        <f t="shared" si="759"/>
        <v>1.1279559118236469</v>
      </c>
    </row>
    <row r="49103" spans="1:7" x14ac:dyDescent="0.35">
      <c r="A49103">
        <v>2171852</v>
      </c>
      <c r="B49103">
        <v>13.47</v>
      </c>
      <c r="C49103">
        <v>195540</v>
      </c>
      <c r="D49103">
        <v>1.9</v>
      </c>
      <c r="E49103" t="s">
        <v>4</v>
      </c>
      <c r="F49103" t="s">
        <v>4</v>
      </c>
      <c r="G49103">
        <f t="shared" si="759"/>
        <v>1.1314428857715426</v>
      </c>
    </row>
    <row r="49104" spans="1:7" x14ac:dyDescent="0.35">
      <c r="A49104">
        <v>2171908</v>
      </c>
      <c r="B49104">
        <v>13.51</v>
      </c>
      <c r="C49104">
        <v>195544</v>
      </c>
      <c r="D49104">
        <v>1.9</v>
      </c>
      <c r="E49104" t="s">
        <v>4</v>
      </c>
      <c r="F49104" t="s">
        <v>4</v>
      </c>
      <c r="G49104">
        <f t="shared" si="759"/>
        <v>1.135090180360721</v>
      </c>
    </row>
    <row r="49105" spans="1:7" x14ac:dyDescent="0.35">
      <c r="A49105">
        <v>2171960</v>
      </c>
      <c r="B49105">
        <v>13.44</v>
      </c>
      <c r="C49105">
        <v>195548</v>
      </c>
      <c r="D49105">
        <v>1.79</v>
      </c>
      <c r="E49105" t="s">
        <v>4</v>
      </c>
      <c r="F49105" t="s">
        <v>4</v>
      </c>
      <c r="G49105">
        <f t="shared" si="759"/>
        <v>1.1386172344689374</v>
      </c>
    </row>
    <row r="49106" spans="1:7" x14ac:dyDescent="0.35">
      <c r="A49106">
        <v>2172006</v>
      </c>
      <c r="B49106">
        <v>13.35</v>
      </c>
      <c r="C49106">
        <v>195552</v>
      </c>
      <c r="D49106">
        <v>1.65</v>
      </c>
      <c r="E49106" t="s">
        <v>4</v>
      </c>
      <c r="F49106" t="s">
        <v>4</v>
      </c>
      <c r="G49106">
        <f t="shared" si="759"/>
        <v>1.1417234468937869</v>
      </c>
    </row>
    <row r="49107" spans="1:7" x14ac:dyDescent="0.35">
      <c r="A49107">
        <v>2172061</v>
      </c>
      <c r="B49107">
        <v>13.39</v>
      </c>
      <c r="C49107">
        <v>195556</v>
      </c>
      <c r="D49107">
        <v>1.72</v>
      </c>
      <c r="E49107" t="s">
        <v>4</v>
      </c>
      <c r="F49107" t="s">
        <v>4</v>
      </c>
      <c r="G49107">
        <f t="shared" si="759"/>
        <v>1.1447695390781556</v>
      </c>
    </row>
    <row r="49108" spans="1:7" x14ac:dyDescent="0.35">
      <c r="A49108">
        <v>2172112</v>
      </c>
      <c r="B49108">
        <v>13.35</v>
      </c>
      <c r="C49108">
        <v>195560</v>
      </c>
      <c r="D49108">
        <v>1.58</v>
      </c>
      <c r="E49108" t="s">
        <v>4</v>
      </c>
      <c r="F49108" t="s">
        <v>4</v>
      </c>
      <c r="G49108">
        <f t="shared" si="759"/>
        <v>1.1474348697394785</v>
      </c>
    </row>
    <row r="49109" spans="1:7" x14ac:dyDescent="0.35">
      <c r="A49109">
        <v>2172164</v>
      </c>
      <c r="B49109">
        <v>13.3</v>
      </c>
      <c r="C49109">
        <v>195564</v>
      </c>
      <c r="D49109">
        <v>1.61</v>
      </c>
      <c r="E49109" t="s">
        <v>4</v>
      </c>
      <c r="F49109" t="s">
        <v>4</v>
      </c>
      <c r="G49109">
        <f t="shared" si="759"/>
        <v>1.1500400801603203</v>
      </c>
    </row>
    <row r="49110" spans="1:7" x14ac:dyDescent="0.35">
      <c r="A49110">
        <v>2172210</v>
      </c>
      <c r="B49110">
        <v>13.26</v>
      </c>
      <c r="C49110">
        <v>195568</v>
      </c>
      <c r="D49110">
        <v>1.64</v>
      </c>
      <c r="E49110" t="s">
        <v>4</v>
      </c>
      <c r="F49110" t="s">
        <v>4</v>
      </c>
      <c r="G49110">
        <f t="shared" si="759"/>
        <v>1.1528256513026049</v>
      </c>
    </row>
    <row r="49111" spans="1:7" x14ac:dyDescent="0.35">
      <c r="A49111">
        <v>2172263</v>
      </c>
      <c r="B49111">
        <v>13.29</v>
      </c>
      <c r="C49111">
        <v>195572</v>
      </c>
      <c r="D49111">
        <v>1.72</v>
      </c>
      <c r="E49111" t="s">
        <v>4</v>
      </c>
      <c r="F49111" t="s">
        <v>4</v>
      </c>
      <c r="G49111">
        <f t="shared" si="759"/>
        <v>1.1555711422845689</v>
      </c>
    </row>
    <row r="49112" spans="1:7" x14ac:dyDescent="0.35">
      <c r="A49112">
        <v>2172315</v>
      </c>
      <c r="B49112">
        <v>13.27</v>
      </c>
      <c r="C49112">
        <v>195576</v>
      </c>
      <c r="D49112">
        <v>1.72</v>
      </c>
      <c r="E49112" t="s">
        <v>4</v>
      </c>
      <c r="F49112" t="s">
        <v>4</v>
      </c>
      <c r="G49112">
        <f t="shared" si="759"/>
        <v>1.1581563126252501</v>
      </c>
    </row>
    <row r="49113" spans="1:7" x14ac:dyDescent="0.35">
      <c r="A49113">
        <v>2172365</v>
      </c>
      <c r="B49113">
        <v>13.25</v>
      </c>
      <c r="C49113">
        <v>195580</v>
      </c>
      <c r="D49113">
        <v>1.79</v>
      </c>
      <c r="E49113" t="s">
        <v>4</v>
      </c>
      <c r="F49113" t="s">
        <v>4</v>
      </c>
      <c r="G49113">
        <f t="shared" si="759"/>
        <v>1.1606813627254506</v>
      </c>
    </row>
    <row r="49114" spans="1:7" x14ac:dyDescent="0.35">
      <c r="A49114">
        <v>2172414</v>
      </c>
      <c r="B49114">
        <v>13.12</v>
      </c>
      <c r="C49114">
        <v>195584</v>
      </c>
      <c r="D49114">
        <v>1.49</v>
      </c>
      <c r="E49114" t="s">
        <v>4</v>
      </c>
      <c r="F49114" t="s">
        <v>4</v>
      </c>
      <c r="G49114">
        <f t="shared" si="759"/>
        <v>1.1629058116232462</v>
      </c>
    </row>
    <row r="49115" spans="1:7" x14ac:dyDescent="0.35">
      <c r="A49115">
        <v>2172470</v>
      </c>
      <c r="B49115">
        <v>13.15</v>
      </c>
      <c r="C49115">
        <v>195588</v>
      </c>
      <c r="D49115">
        <v>1.57</v>
      </c>
      <c r="E49115" t="s">
        <v>4</v>
      </c>
      <c r="F49115" t="s">
        <v>4</v>
      </c>
      <c r="G49115">
        <f t="shared" si="759"/>
        <v>1.1650300601202401</v>
      </c>
    </row>
    <row r="49116" spans="1:7" x14ac:dyDescent="0.35">
      <c r="A49116">
        <v>2172525</v>
      </c>
      <c r="B49116">
        <v>13.19</v>
      </c>
      <c r="C49116">
        <v>195592</v>
      </c>
      <c r="D49116">
        <v>1.63</v>
      </c>
      <c r="E49116" t="s">
        <v>4</v>
      </c>
      <c r="F49116" t="s">
        <v>4</v>
      </c>
      <c r="G49116">
        <f t="shared" si="759"/>
        <v>1.1671943887775549</v>
      </c>
    </row>
    <row r="49117" spans="1:7" x14ac:dyDescent="0.35">
      <c r="A49117">
        <v>2172580</v>
      </c>
      <c r="B49117">
        <v>13.23</v>
      </c>
      <c r="C49117">
        <v>195596</v>
      </c>
      <c r="D49117">
        <v>1.75</v>
      </c>
      <c r="E49117" t="s">
        <v>4</v>
      </c>
      <c r="F49117" t="s">
        <v>4</v>
      </c>
      <c r="G49117">
        <f t="shared" si="759"/>
        <v>1.1692384769539075</v>
      </c>
    </row>
    <row r="49118" spans="1:7" x14ac:dyDescent="0.35">
      <c r="A49118">
        <v>2172628</v>
      </c>
      <c r="B49118">
        <v>13.18</v>
      </c>
      <c r="C49118">
        <v>195600</v>
      </c>
      <c r="D49118">
        <v>1.64</v>
      </c>
      <c r="E49118" t="s">
        <v>4</v>
      </c>
      <c r="F49118" t="s">
        <v>4</v>
      </c>
      <c r="G49118">
        <f t="shared" si="759"/>
        <v>1.1710420841683362</v>
      </c>
    </row>
    <row r="49119" spans="1:7" x14ac:dyDescent="0.35">
      <c r="A49119">
        <v>2172681</v>
      </c>
      <c r="B49119">
        <v>13.12</v>
      </c>
      <c r="C49119">
        <v>195604</v>
      </c>
      <c r="D49119">
        <v>1.58</v>
      </c>
      <c r="E49119" t="s">
        <v>4</v>
      </c>
      <c r="F49119" t="s">
        <v>4</v>
      </c>
      <c r="G49119">
        <f t="shared" si="759"/>
        <v>1.1725651302605207</v>
      </c>
    </row>
    <row r="49120" spans="1:7" x14ac:dyDescent="0.35">
      <c r="A49120">
        <v>2172732</v>
      </c>
      <c r="B49120">
        <v>13.1</v>
      </c>
      <c r="C49120">
        <v>195608</v>
      </c>
      <c r="D49120">
        <v>1.43</v>
      </c>
      <c r="E49120" t="s">
        <v>4</v>
      </c>
      <c r="F49120" t="s">
        <v>4</v>
      </c>
      <c r="G49120">
        <f t="shared" si="759"/>
        <v>1.1738076152304602</v>
      </c>
    </row>
    <row r="49121" spans="1:7" x14ac:dyDescent="0.35">
      <c r="A49121">
        <v>2172789</v>
      </c>
      <c r="B49121">
        <v>13.19</v>
      </c>
      <c r="C49121">
        <v>195612</v>
      </c>
      <c r="D49121">
        <v>1.6</v>
      </c>
      <c r="E49121" t="s">
        <v>4</v>
      </c>
      <c r="F49121" t="s">
        <v>4</v>
      </c>
      <c r="G49121">
        <f t="shared" si="759"/>
        <v>1.1754909819639272</v>
      </c>
    </row>
    <row r="49122" spans="1:7" x14ac:dyDescent="0.35">
      <c r="A49122">
        <v>2172844</v>
      </c>
      <c r="B49122">
        <v>13.18</v>
      </c>
      <c r="C49122">
        <v>195616</v>
      </c>
      <c r="D49122">
        <v>1.54</v>
      </c>
      <c r="E49122" t="s">
        <v>4</v>
      </c>
      <c r="F49122" t="s">
        <v>4</v>
      </c>
      <c r="G49122">
        <f t="shared" si="759"/>
        <v>1.1768336673346689</v>
      </c>
    </row>
    <row r="49123" spans="1:7" x14ac:dyDescent="0.35">
      <c r="A49123">
        <v>2172891</v>
      </c>
      <c r="B49123">
        <v>13.08</v>
      </c>
      <c r="C49123">
        <v>195620</v>
      </c>
      <c r="D49123">
        <v>1.34</v>
      </c>
      <c r="E49123" t="s">
        <v>4</v>
      </c>
      <c r="F49123" t="s">
        <v>4</v>
      </c>
      <c r="G49123">
        <f t="shared" si="759"/>
        <v>1.1780160320641277</v>
      </c>
    </row>
    <row r="49124" spans="1:7" x14ac:dyDescent="0.35">
      <c r="A49124">
        <v>2172944</v>
      </c>
      <c r="B49124">
        <v>13.08</v>
      </c>
      <c r="C49124">
        <v>195624</v>
      </c>
      <c r="D49124">
        <v>1.1499999999999999</v>
      </c>
      <c r="E49124" t="s">
        <v>4</v>
      </c>
      <c r="F49124" t="s">
        <v>4</v>
      </c>
      <c r="G49124">
        <f t="shared" si="759"/>
        <v>1.1787174348697389</v>
      </c>
    </row>
    <row r="49125" spans="1:7" x14ac:dyDescent="0.35">
      <c r="A49125">
        <v>2173003</v>
      </c>
      <c r="B49125">
        <v>13.1</v>
      </c>
      <c r="C49125">
        <v>195628</v>
      </c>
      <c r="D49125">
        <v>1.17</v>
      </c>
      <c r="E49125" t="s">
        <v>4</v>
      </c>
      <c r="F49125" t="s">
        <v>4</v>
      </c>
      <c r="G49125">
        <f t="shared" si="759"/>
        <v>1.1796192384769533</v>
      </c>
    </row>
    <row r="49126" spans="1:7" x14ac:dyDescent="0.35">
      <c r="A49126">
        <v>2173051</v>
      </c>
      <c r="B49126">
        <v>13.02</v>
      </c>
      <c r="C49126">
        <v>195632</v>
      </c>
      <c r="D49126">
        <v>1.1000000000000001</v>
      </c>
      <c r="E49126" t="s">
        <v>4</v>
      </c>
      <c r="F49126" t="s">
        <v>4</v>
      </c>
      <c r="G49126">
        <f t="shared" si="759"/>
        <v>1.1804008016032059</v>
      </c>
    </row>
    <row r="49127" spans="1:7" x14ac:dyDescent="0.35">
      <c r="A49127">
        <v>2173103</v>
      </c>
      <c r="B49127">
        <v>12.97</v>
      </c>
      <c r="C49127">
        <v>195636</v>
      </c>
      <c r="D49127">
        <v>0.94</v>
      </c>
      <c r="E49127" t="s">
        <v>4</v>
      </c>
      <c r="F49127" t="s">
        <v>4</v>
      </c>
      <c r="G49127">
        <f t="shared" si="759"/>
        <v>1.1806212424849696</v>
      </c>
    </row>
    <row r="49128" spans="1:7" x14ac:dyDescent="0.35">
      <c r="A49128">
        <v>2173154</v>
      </c>
      <c r="B49128">
        <v>13.02</v>
      </c>
      <c r="C49128">
        <v>195640</v>
      </c>
      <c r="D49128">
        <v>1.0900000000000001</v>
      </c>
      <c r="E49128" t="s">
        <v>4</v>
      </c>
      <c r="F49128" t="s">
        <v>4</v>
      </c>
      <c r="G49128">
        <f t="shared" si="759"/>
        <v>1.1809619238476952</v>
      </c>
    </row>
    <row r="49129" spans="1:7" x14ac:dyDescent="0.35">
      <c r="A49129">
        <v>2173203</v>
      </c>
      <c r="B49129">
        <v>12.95</v>
      </c>
      <c r="C49129">
        <v>195644</v>
      </c>
      <c r="D49129">
        <v>1.06</v>
      </c>
      <c r="E49129" t="s">
        <v>4</v>
      </c>
      <c r="F49129" t="s">
        <v>4</v>
      </c>
      <c r="G49129">
        <f t="shared" si="759"/>
        <v>1.181022044088176</v>
      </c>
    </row>
    <row r="49130" spans="1:7" x14ac:dyDescent="0.35">
      <c r="A49130">
        <v>2173259</v>
      </c>
      <c r="B49130">
        <v>12.99</v>
      </c>
      <c r="C49130">
        <v>195648</v>
      </c>
      <c r="D49130">
        <v>1.1100000000000001</v>
      </c>
      <c r="E49130" t="s">
        <v>4</v>
      </c>
      <c r="F49130" t="s">
        <v>4</v>
      </c>
      <c r="G49130">
        <f t="shared" si="759"/>
        <v>1.1809619238476952</v>
      </c>
    </row>
    <row r="49131" spans="1:7" x14ac:dyDescent="0.35">
      <c r="A49131">
        <v>2173310</v>
      </c>
      <c r="B49131">
        <v>13.04</v>
      </c>
      <c r="C49131">
        <v>195652</v>
      </c>
      <c r="D49131">
        <v>1.07</v>
      </c>
      <c r="E49131" t="s">
        <v>4</v>
      </c>
      <c r="F49131" t="s">
        <v>4</v>
      </c>
      <c r="G49131">
        <f t="shared" si="759"/>
        <v>1.1809619238476949</v>
      </c>
    </row>
    <row r="49132" spans="1:7" x14ac:dyDescent="0.35">
      <c r="A49132">
        <v>2173372</v>
      </c>
      <c r="B49132">
        <v>13.11</v>
      </c>
      <c r="C49132">
        <v>195656</v>
      </c>
      <c r="D49132">
        <v>1.18</v>
      </c>
      <c r="E49132" t="s">
        <v>4</v>
      </c>
      <c r="F49132" t="s">
        <v>4</v>
      </c>
      <c r="G49132">
        <f t="shared" si="759"/>
        <v>1.181603206412825</v>
      </c>
    </row>
    <row r="49133" spans="1:7" x14ac:dyDescent="0.35">
      <c r="A49133">
        <v>2173424</v>
      </c>
      <c r="B49133">
        <v>13.12</v>
      </c>
      <c r="C49133">
        <v>195660</v>
      </c>
      <c r="D49133">
        <v>1.27</v>
      </c>
      <c r="E49133" t="s">
        <v>4</v>
      </c>
      <c r="F49133" t="s">
        <v>4</v>
      </c>
      <c r="G49133">
        <f t="shared" si="759"/>
        <v>1.1826252505010013</v>
      </c>
    </row>
    <row r="49134" spans="1:7" x14ac:dyDescent="0.35">
      <c r="A49134">
        <v>2173475</v>
      </c>
      <c r="B49134">
        <v>13.11</v>
      </c>
      <c r="C49134">
        <v>195664</v>
      </c>
      <c r="D49134">
        <v>1.22</v>
      </c>
      <c r="E49134" t="s">
        <v>4</v>
      </c>
      <c r="F49134" t="s">
        <v>4</v>
      </c>
      <c r="G49134">
        <f t="shared" si="759"/>
        <v>1.1837274549098189</v>
      </c>
    </row>
    <row r="49135" spans="1:7" x14ac:dyDescent="0.35">
      <c r="A49135">
        <v>2173530</v>
      </c>
      <c r="B49135">
        <v>13.2</v>
      </c>
      <c r="C49135">
        <v>195668</v>
      </c>
      <c r="D49135">
        <v>1.34</v>
      </c>
      <c r="E49135" t="s">
        <v>4</v>
      </c>
      <c r="F49135" t="s">
        <v>4</v>
      </c>
      <c r="G49135">
        <f t="shared" si="759"/>
        <v>1.1845891783567128</v>
      </c>
    </row>
    <row r="49136" spans="1:7" x14ac:dyDescent="0.35">
      <c r="A49136">
        <v>2173585</v>
      </c>
      <c r="B49136">
        <v>13.22</v>
      </c>
      <c r="C49136">
        <v>195672</v>
      </c>
      <c r="D49136">
        <v>1.36</v>
      </c>
      <c r="E49136" t="s">
        <v>4</v>
      </c>
      <c r="F49136" t="s">
        <v>4</v>
      </c>
      <c r="G49136">
        <f t="shared" si="759"/>
        <v>1.1857515030060115</v>
      </c>
    </row>
    <row r="49137" spans="1:7" x14ac:dyDescent="0.35">
      <c r="A49137">
        <v>2173639</v>
      </c>
      <c r="B49137">
        <v>13.24</v>
      </c>
      <c r="C49137">
        <v>195676</v>
      </c>
      <c r="D49137">
        <v>1.41</v>
      </c>
      <c r="E49137" t="s">
        <v>4</v>
      </c>
      <c r="F49137" t="s">
        <v>4</v>
      </c>
      <c r="G49137">
        <f t="shared" si="759"/>
        <v>1.1873947895791577</v>
      </c>
    </row>
    <row r="49138" spans="1:7" x14ac:dyDescent="0.35">
      <c r="A49138">
        <v>2173688</v>
      </c>
      <c r="B49138">
        <v>13.23</v>
      </c>
      <c r="C49138">
        <v>195680</v>
      </c>
      <c r="D49138">
        <v>1.3</v>
      </c>
      <c r="E49138" t="s">
        <v>4</v>
      </c>
      <c r="F49138" t="s">
        <v>4</v>
      </c>
      <c r="G49138">
        <f t="shared" si="759"/>
        <v>1.1886573146292576</v>
      </c>
    </row>
    <row r="49139" spans="1:7" x14ac:dyDescent="0.35">
      <c r="A49139">
        <v>2173734</v>
      </c>
      <c r="B49139">
        <v>13.2</v>
      </c>
      <c r="C49139">
        <v>195684</v>
      </c>
      <c r="D49139">
        <v>1.2</v>
      </c>
      <c r="E49139" t="s">
        <v>4</v>
      </c>
      <c r="F49139" t="s">
        <v>4</v>
      </c>
      <c r="G49139">
        <f t="shared" si="759"/>
        <v>1.1894989979959909</v>
      </c>
    </row>
    <row r="49140" spans="1:7" x14ac:dyDescent="0.35">
      <c r="A49140">
        <v>2173782</v>
      </c>
      <c r="B49140">
        <v>13.12</v>
      </c>
      <c r="C49140">
        <v>195688</v>
      </c>
      <c r="D49140">
        <v>1.02</v>
      </c>
      <c r="E49140" t="s">
        <v>4</v>
      </c>
      <c r="F49140" t="s">
        <v>4</v>
      </c>
      <c r="G49140">
        <f t="shared" si="759"/>
        <v>1.1900200400801593</v>
      </c>
    </row>
    <row r="49141" spans="1:7" x14ac:dyDescent="0.35">
      <c r="A49141">
        <v>2173830</v>
      </c>
      <c r="B49141">
        <v>13.05</v>
      </c>
      <c r="C49141">
        <v>195692</v>
      </c>
      <c r="D49141">
        <v>0.85</v>
      </c>
      <c r="E49141" t="s">
        <v>4</v>
      </c>
      <c r="F49141" t="s">
        <v>4</v>
      </c>
      <c r="G49141">
        <f t="shared" si="759"/>
        <v>1.1900601202404801</v>
      </c>
    </row>
    <row r="49142" spans="1:7" x14ac:dyDescent="0.35">
      <c r="A49142">
        <v>2173883</v>
      </c>
      <c r="B49142">
        <v>13.03</v>
      </c>
      <c r="C49142">
        <v>195696</v>
      </c>
      <c r="D49142">
        <v>0.81</v>
      </c>
      <c r="E49142" t="s">
        <v>4</v>
      </c>
      <c r="F49142" t="s">
        <v>4</v>
      </c>
      <c r="G49142">
        <f t="shared" si="759"/>
        <v>1.1902404809619231</v>
      </c>
    </row>
    <row r="49143" spans="1:7" x14ac:dyDescent="0.35">
      <c r="A49143">
        <v>2173936</v>
      </c>
      <c r="B49143">
        <v>13.08</v>
      </c>
      <c r="C49143">
        <v>195700</v>
      </c>
      <c r="D49143">
        <v>0.95</v>
      </c>
      <c r="E49143" t="s">
        <v>4</v>
      </c>
      <c r="F49143" t="s">
        <v>4</v>
      </c>
      <c r="G49143">
        <f t="shared" si="759"/>
        <v>1.190480961923847</v>
      </c>
    </row>
    <row r="49144" spans="1:7" x14ac:dyDescent="0.35">
      <c r="A49144">
        <v>2173990</v>
      </c>
      <c r="B49144">
        <v>13.09</v>
      </c>
      <c r="C49144">
        <v>195704</v>
      </c>
      <c r="D49144">
        <v>0.92</v>
      </c>
      <c r="E49144" t="s">
        <v>4</v>
      </c>
      <c r="F49144" t="s">
        <v>4</v>
      </c>
      <c r="G49144">
        <f t="shared" ref="G49144:G49207" si="760">AVERAGE(D48643:D49144)</f>
        <v>1.1904809619238468</v>
      </c>
    </row>
    <row r="49145" spans="1:7" x14ac:dyDescent="0.35">
      <c r="A49145">
        <v>2174036</v>
      </c>
      <c r="B49145">
        <v>13.04</v>
      </c>
      <c r="C49145">
        <v>195708</v>
      </c>
      <c r="D49145">
        <v>0.92</v>
      </c>
      <c r="E49145" t="s">
        <v>4</v>
      </c>
      <c r="F49145" t="s">
        <v>4</v>
      </c>
      <c r="G49145">
        <f t="shared" si="760"/>
        <v>1.1905811623246483</v>
      </c>
    </row>
    <row r="49146" spans="1:7" x14ac:dyDescent="0.35">
      <c r="A49146">
        <v>2174085</v>
      </c>
      <c r="B49146">
        <v>12.96</v>
      </c>
      <c r="C49146">
        <v>195712</v>
      </c>
      <c r="D49146">
        <v>0.75</v>
      </c>
      <c r="E49146" t="s">
        <v>4</v>
      </c>
      <c r="F49146" t="s">
        <v>4</v>
      </c>
      <c r="G49146">
        <f t="shared" si="760"/>
        <v>1.1902805611222433</v>
      </c>
    </row>
    <row r="49147" spans="1:7" x14ac:dyDescent="0.35">
      <c r="A49147">
        <v>2174134</v>
      </c>
      <c r="B49147">
        <v>12.9</v>
      </c>
      <c r="C49147">
        <v>195716</v>
      </c>
      <c r="D49147">
        <v>0.7</v>
      </c>
      <c r="E49147" t="s">
        <v>4</v>
      </c>
      <c r="F49147" t="s">
        <v>4</v>
      </c>
      <c r="G49147">
        <f t="shared" si="760"/>
        <v>1.1898196392785561</v>
      </c>
    </row>
    <row r="49148" spans="1:7" x14ac:dyDescent="0.35">
      <c r="A49148">
        <v>2174192</v>
      </c>
      <c r="B49148">
        <v>13.01</v>
      </c>
      <c r="C49148">
        <v>195720</v>
      </c>
      <c r="D49148">
        <v>0.84</v>
      </c>
      <c r="E49148" t="s">
        <v>4</v>
      </c>
      <c r="F49148" t="s">
        <v>4</v>
      </c>
      <c r="G49148">
        <f t="shared" si="760"/>
        <v>1.1893987975951892</v>
      </c>
    </row>
    <row r="49149" spans="1:7" x14ac:dyDescent="0.35">
      <c r="A49149">
        <v>2174246</v>
      </c>
      <c r="B49149">
        <v>13.02</v>
      </c>
      <c r="C49149">
        <v>195724</v>
      </c>
      <c r="D49149">
        <v>1.03</v>
      </c>
      <c r="E49149" t="s">
        <v>4</v>
      </c>
      <c r="F49149" t="s">
        <v>4</v>
      </c>
      <c r="G49149">
        <f t="shared" si="760"/>
        <v>1.1891182364729447</v>
      </c>
    </row>
    <row r="49150" spans="1:7" x14ac:dyDescent="0.35">
      <c r="A49150">
        <v>2174293</v>
      </c>
      <c r="B49150">
        <v>12.9</v>
      </c>
      <c r="C49150">
        <v>195728</v>
      </c>
      <c r="D49150">
        <v>0.82</v>
      </c>
      <c r="E49150" t="s">
        <v>4</v>
      </c>
      <c r="F49150" t="s">
        <v>4</v>
      </c>
      <c r="G49150">
        <f t="shared" si="760"/>
        <v>1.1883366733466922</v>
      </c>
    </row>
    <row r="49151" spans="1:7" x14ac:dyDescent="0.35">
      <c r="A49151">
        <v>2174347</v>
      </c>
      <c r="B49151">
        <v>12.96</v>
      </c>
      <c r="C49151">
        <v>195732</v>
      </c>
      <c r="D49151">
        <v>0.88</v>
      </c>
      <c r="E49151" t="s">
        <v>4</v>
      </c>
      <c r="F49151" t="s">
        <v>4</v>
      </c>
      <c r="G49151">
        <f t="shared" si="760"/>
        <v>1.1874348697394779</v>
      </c>
    </row>
    <row r="49152" spans="1:7" x14ac:dyDescent="0.35">
      <c r="A49152">
        <v>2174400</v>
      </c>
      <c r="B49152">
        <v>12.97</v>
      </c>
      <c r="C49152">
        <v>195736</v>
      </c>
      <c r="D49152">
        <v>0.9</v>
      </c>
      <c r="E49152" t="s">
        <v>4</v>
      </c>
      <c r="F49152" t="s">
        <v>4</v>
      </c>
      <c r="G49152">
        <f t="shared" si="760"/>
        <v>1.1863527054108203</v>
      </c>
    </row>
    <row r="49153" spans="1:7" x14ac:dyDescent="0.35">
      <c r="A49153">
        <v>2174446</v>
      </c>
      <c r="B49153">
        <v>12.92</v>
      </c>
      <c r="C49153">
        <v>195740</v>
      </c>
      <c r="D49153">
        <v>0.69</v>
      </c>
      <c r="E49153" t="s">
        <v>4</v>
      </c>
      <c r="F49153" t="s">
        <v>4</v>
      </c>
      <c r="G49153">
        <f t="shared" si="760"/>
        <v>1.1847294589178343</v>
      </c>
    </row>
    <row r="49154" spans="1:7" x14ac:dyDescent="0.35">
      <c r="A49154">
        <v>2174499</v>
      </c>
      <c r="B49154">
        <v>12.96</v>
      </c>
      <c r="C49154">
        <v>195744</v>
      </c>
      <c r="D49154">
        <v>0.68</v>
      </c>
      <c r="E49154" t="s">
        <v>4</v>
      </c>
      <c r="F49154" t="s">
        <v>4</v>
      </c>
      <c r="G49154">
        <f t="shared" si="760"/>
        <v>1.1830460921843675</v>
      </c>
    </row>
    <row r="49155" spans="1:7" x14ac:dyDescent="0.35">
      <c r="A49155">
        <v>2174551</v>
      </c>
      <c r="B49155">
        <v>12.92</v>
      </c>
      <c r="C49155">
        <v>195748</v>
      </c>
      <c r="D49155">
        <v>0.55000000000000004</v>
      </c>
      <c r="E49155" t="s">
        <v>4</v>
      </c>
      <c r="F49155" t="s">
        <v>4</v>
      </c>
      <c r="G49155">
        <f t="shared" si="760"/>
        <v>1.1810621242484958</v>
      </c>
    </row>
    <row r="49156" spans="1:7" x14ac:dyDescent="0.35">
      <c r="A49156">
        <v>2174603</v>
      </c>
      <c r="B49156">
        <v>12.93</v>
      </c>
      <c r="C49156">
        <v>195752</v>
      </c>
      <c r="D49156">
        <v>0.66</v>
      </c>
      <c r="E49156" t="s">
        <v>4</v>
      </c>
      <c r="F49156" t="s">
        <v>4</v>
      </c>
      <c r="G49156">
        <f t="shared" si="760"/>
        <v>1.1792585170340668</v>
      </c>
    </row>
    <row r="49157" spans="1:7" x14ac:dyDescent="0.35">
      <c r="A49157">
        <v>2174654</v>
      </c>
      <c r="B49157">
        <v>12.82</v>
      </c>
      <c r="C49157">
        <v>195756</v>
      </c>
      <c r="D49157">
        <v>0.54</v>
      </c>
      <c r="E49157" t="s">
        <v>4</v>
      </c>
      <c r="F49157" t="s">
        <v>4</v>
      </c>
      <c r="G49157">
        <f t="shared" si="760"/>
        <v>1.1771743486973933</v>
      </c>
    </row>
    <row r="49158" spans="1:7" x14ac:dyDescent="0.35">
      <c r="A49158">
        <v>2174701</v>
      </c>
      <c r="B49158">
        <v>12.77</v>
      </c>
      <c r="C49158">
        <v>195760</v>
      </c>
      <c r="D49158">
        <v>0.42</v>
      </c>
      <c r="E49158" t="s">
        <v>4</v>
      </c>
      <c r="F49158" t="s">
        <v>4</v>
      </c>
      <c r="G49158">
        <f t="shared" si="760"/>
        <v>1.1745891783567119</v>
      </c>
    </row>
    <row r="49159" spans="1:7" x14ac:dyDescent="0.35">
      <c r="A49159">
        <v>2174751</v>
      </c>
      <c r="B49159">
        <v>12.76</v>
      </c>
      <c r="C49159">
        <v>195764</v>
      </c>
      <c r="D49159">
        <v>0.4</v>
      </c>
      <c r="E49159" t="s">
        <v>4</v>
      </c>
      <c r="F49159" t="s">
        <v>4</v>
      </c>
      <c r="G49159">
        <f t="shared" si="760"/>
        <v>1.1719438877755497</v>
      </c>
    </row>
    <row r="49160" spans="1:7" x14ac:dyDescent="0.35">
      <c r="A49160">
        <v>2174800</v>
      </c>
      <c r="B49160">
        <v>12.7</v>
      </c>
      <c r="C49160">
        <v>195768</v>
      </c>
      <c r="D49160">
        <v>0.37</v>
      </c>
      <c r="E49160" t="s">
        <v>4</v>
      </c>
      <c r="F49160" t="s">
        <v>4</v>
      </c>
      <c r="G49160">
        <f t="shared" si="760"/>
        <v>1.1691983967935857</v>
      </c>
    </row>
    <row r="49161" spans="1:7" x14ac:dyDescent="0.35">
      <c r="A49161">
        <v>2174851</v>
      </c>
      <c r="B49161">
        <v>12.66</v>
      </c>
      <c r="C49161">
        <v>195772</v>
      </c>
      <c r="D49161">
        <v>0.34</v>
      </c>
      <c r="E49161" t="s">
        <v>4</v>
      </c>
      <c r="F49161" t="s">
        <v>4</v>
      </c>
      <c r="G49161">
        <f t="shared" si="760"/>
        <v>1.1662324649298579</v>
      </c>
    </row>
    <row r="49162" spans="1:7" x14ac:dyDescent="0.35">
      <c r="A49162">
        <v>2174902</v>
      </c>
      <c r="B49162">
        <v>12.63</v>
      </c>
      <c r="C49162">
        <v>195776</v>
      </c>
      <c r="D49162">
        <v>0.3</v>
      </c>
      <c r="E49162" t="s">
        <v>4</v>
      </c>
      <c r="F49162" t="s">
        <v>4</v>
      </c>
      <c r="G49162">
        <f t="shared" si="760"/>
        <v>1.1631062124248481</v>
      </c>
    </row>
    <row r="49163" spans="1:7" x14ac:dyDescent="0.35">
      <c r="A49163">
        <v>2174951</v>
      </c>
      <c r="B49163">
        <v>12.63</v>
      </c>
      <c r="C49163">
        <v>195780</v>
      </c>
      <c r="D49163">
        <v>0.35</v>
      </c>
      <c r="E49163" t="s">
        <v>4</v>
      </c>
      <c r="F49163" t="s">
        <v>4</v>
      </c>
      <c r="G49163">
        <f t="shared" si="760"/>
        <v>1.1599799599198382</v>
      </c>
    </row>
    <row r="49164" spans="1:7" x14ac:dyDescent="0.35">
      <c r="A49164">
        <v>2175002</v>
      </c>
      <c r="B49164">
        <v>12.68</v>
      </c>
      <c r="C49164">
        <v>195784</v>
      </c>
      <c r="D49164">
        <v>0.53</v>
      </c>
      <c r="E49164" t="s">
        <v>4</v>
      </c>
      <c r="F49164" t="s">
        <v>4</v>
      </c>
      <c r="G49164">
        <f t="shared" si="760"/>
        <v>1.1572745490981948</v>
      </c>
    </row>
    <row r="49165" spans="1:7" x14ac:dyDescent="0.35">
      <c r="A49165">
        <v>2175054</v>
      </c>
      <c r="B49165">
        <v>12.72</v>
      </c>
      <c r="C49165">
        <v>195788</v>
      </c>
      <c r="D49165">
        <v>0.6</v>
      </c>
      <c r="E49165" t="s">
        <v>4</v>
      </c>
      <c r="F49165" t="s">
        <v>4</v>
      </c>
      <c r="G49165">
        <f t="shared" si="760"/>
        <v>1.1548697394789564</v>
      </c>
    </row>
    <row r="49166" spans="1:7" x14ac:dyDescent="0.35">
      <c r="A49166">
        <v>2175103</v>
      </c>
      <c r="B49166">
        <v>12.73</v>
      </c>
      <c r="C49166">
        <v>195792</v>
      </c>
      <c r="D49166">
        <v>0.63</v>
      </c>
      <c r="E49166" t="s">
        <v>4</v>
      </c>
      <c r="F49166" t="s">
        <v>4</v>
      </c>
      <c r="G49166">
        <f t="shared" si="760"/>
        <v>1.1525651302605195</v>
      </c>
    </row>
    <row r="49167" spans="1:7" x14ac:dyDescent="0.35">
      <c r="A49167">
        <v>2175154</v>
      </c>
      <c r="B49167">
        <v>12.71</v>
      </c>
      <c r="C49167">
        <v>195796</v>
      </c>
      <c r="D49167">
        <v>0.65</v>
      </c>
      <c r="E49167" t="s">
        <v>4</v>
      </c>
      <c r="F49167" t="s">
        <v>4</v>
      </c>
      <c r="G49167">
        <f t="shared" si="760"/>
        <v>1.1503006012024031</v>
      </c>
    </row>
    <row r="49168" spans="1:7" x14ac:dyDescent="0.35">
      <c r="A49168">
        <v>2175206</v>
      </c>
      <c r="B49168">
        <v>12.7</v>
      </c>
      <c r="C49168">
        <v>195800</v>
      </c>
      <c r="D49168">
        <v>0.53</v>
      </c>
      <c r="E49168" t="s">
        <v>4</v>
      </c>
      <c r="F49168" t="s">
        <v>4</v>
      </c>
      <c r="G49168">
        <f t="shared" si="760"/>
        <v>1.1480160320641264</v>
      </c>
    </row>
    <row r="49169" spans="1:7" x14ac:dyDescent="0.35">
      <c r="A49169">
        <v>2175258</v>
      </c>
      <c r="B49169">
        <v>12.68</v>
      </c>
      <c r="C49169">
        <v>195804</v>
      </c>
      <c r="D49169">
        <v>0.52</v>
      </c>
      <c r="E49169" t="s">
        <v>4</v>
      </c>
      <c r="F49169" t="s">
        <v>4</v>
      </c>
      <c r="G49169">
        <f t="shared" si="760"/>
        <v>1.1457915831663308</v>
      </c>
    </row>
    <row r="49170" spans="1:7" x14ac:dyDescent="0.35">
      <c r="A49170">
        <v>2175309</v>
      </c>
      <c r="B49170">
        <v>12.73</v>
      </c>
      <c r="C49170">
        <v>195808</v>
      </c>
      <c r="D49170">
        <v>0.62</v>
      </c>
      <c r="E49170" t="s">
        <v>4</v>
      </c>
      <c r="F49170" t="s">
        <v>4</v>
      </c>
      <c r="G49170">
        <f t="shared" si="760"/>
        <v>1.143987975951902</v>
      </c>
    </row>
    <row r="49171" spans="1:7" x14ac:dyDescent="0.35">
      <c r="A49171">
        <v>2175360</v>
      </c>
      <c r="B49171">
        <v>12.75</v>
      </c>
      <c r="C49171">
        <v>195812</v>
      </c>
      <c r="D49171">
        <v>0.62</v>
      </c>
      <c r="E49171" t="s">
        <v>4</v>
      </c>
      <c r="F49171" t="s">
        <v>4</v>
      </c>
      <c r="G49171">
        <f t="shared" si="760"/>
        <v>1.142124248496992</v>
      </c>
    </row>
    <row r="49172" spans="1:7" x14ac:dyDescent="0.35">
      <c r="A49172">
        <v>2175413</v>
      </c>
      <c r="B49172">
        <v>12.79</v>
      </c>
      <c r="C49172">
        <v>195816</v>
      </c>
      <c r="D49172">
        <v>0.63</v>
      </c>
      <c r="E49172" t="s">
        <v>4</v>
      </c>
      <c r="F49172" t="s">
        <v>4</v>
      </c>
      <c r="G49172">
        <f t="shared" si="760"/>
        <v>1.140420841683365</v>
      </c>
    </row>
    <row r="49173" spans="1:7" x14ac:dyDescent="0.35">
      <c r="A49173">
        <v>2175466</v>
      </c>
      <c r="B49173">
        <v>12.74</v>
      </c>
      <c r="C49173">
        <v>195820</v>
      </c>
      <c r="D49173">
        <v>0.61</v>
      </c>
      <c r="E49173" t="s">
        <v>4</v>
      </c>
      <c r="F49173" t="s">
        <v>4</v>
      </c>
      <c r="G49173">
        <f t="shared" si="760"/>
        <v>1.1387374749498982</v>
      </c>
    </row>
    <row r="49174" spans="1:7" x14ac:dyDescent="0.35">
      <c r="A49174">
        <v>2175511</v>
      </c>
      <c r="B49174">
        <v>12.65</v>
      </c>
      <c r="C49174">
        <v>195824</v>
      </c>
      <c r="D49174">
        <v>0.5</v>
      </c>
      <c r="E49174" t="s">
        <v>4</v>
      </c>
      <c r="F49174" t="s">
        <v>4</v>
      </c>
      <c r="G49174">
        <f t="shared" si="760"/>
        <v>1.1369338677354692</v>
      </c>
    </row>
    <row r="49175" spans="1:7" x14ac:dyDescent="0.35">
      <c r="A49175">
        <v>2175562</v>
      </c>
      <c r="B49175">
        <v>12.69</v>
      </c>
      <c r="C49175">
        <v>195828</v>
      </c>
      <c r="D49175">
        <v>0.56999999999999995</v>
      </c>
      <c r="E49175" t="s">
        <v>4</v>
      </c>
      <c r="F49175" t="s">
        <v>4</v>
      </c>
      <c r="G49175">
        <f t="shared" si="760"/>
        <v>1.1355310621242469</v>
      </c>
    </row>
    <row r="49176" spans="1:7" x14ac:dyDescent="0.35">
      <c r="A49176">
        <v>2175609</v>
      </c>
      <c r="B49176">
        <v>12.62</v>
      </c>
      <c r="C49176">
        <v>195832</v>
      </c>
      <c r="D49176">
        <v>0.35</v>
      </c>
      <c r="E49176" t="s">
        <v>4</v>
      </c>
      <c r="F49176" t="s">
        <v>4</v>
      </c>
      <c r="G49176">
        <f t="shared" si="760"/>
        <v>1.1335070140280545</v>
      </c>
    </row>
    <row r="49177" spans="1:7" x14ac:dyDescent="0.35">
      <c r="A49177">
        <v>2175661</v>
      </c>
      <c r="B49177">
        <v>12.61</v>
      </c>
      <c r="C49177">
        <v>195836</v>
      </c>
      <c r="D49177">
        <v>0.27</v>
      </c>
      <c r="E49177" t="s">
        <v>4</v>
      </c>
      <c r="F49177" t="s">
        <v>4</v>
      </c>
      <c r="G49177">
        <f t="shared" si="760"/>
        <v>1.1317034068136258</v>
      </c>
    </row>
    <row r="49178" spans="1:7" x14ac:dyDescent="0.35">
      <c r="A49178">
        <v>2175711</v>
      </c>
      <c r="B49178">
        <v>12.65</v>
      </c>
      <c r="C49178">
        <v>195840</v>
      </c>
      <c r="D49178">
        <v>0.48</v>
      </c>
      <c r="E49178" t="s">
        <v>4</v>
      </c>
      <c r="F49178" t="s">
        <v>4</v>
      </c>
      <c r="G49178">
        <f t="shared" si="760"/>
        <v>1.1304609218436861</v>
      </c>
    </row>
    <row r="49179" spans="1:7" x14ac:dyDescent="0.35">
      <c r="A49179">
        <v>2175765</v>
      </c>
      <c r="B49179">
        <v>12.66</v>
      </c>
      <c r="C49179">
        <v>195844</v>
      </c>
      <c r="D49179">
        <v>0.59</v>
      </c>
      <c r="E49179" t="s">
        <v>4</v>
      </c>
      <c r="F49179" t="s">
        <v>4</v>
      </c>
      <c r="G49179">
        <f t="shared" si="760"/>
        <v>1.1295390781563113</v>
      </c>
    </row>
    <row r="49180" spans="1:7" x14ac:dyDescent="0.35">
      <c r="A49180">
        <v>2175812</v>
      </c>
      <c r="B49180">
        <v>12.61</v>
      </c>
      <c r="C49180">
        <v>195848</v>
      </c>
      <c r="D49180">
        <v>0.6</v>
      </c>
      <c r="E49180" t="s">
        <v>4</v>
      </c>
      <c r="F49180" t="s">
        <v>4</v>
      </c>
      <c r="G49180">
        <f t="shared" si="760"/>
        <v>1.1286573146292573</v>
      </c>
    </row>
    <row r="49181" spans="1:7" x14ac:dyDescent="0.35">
      <c r="A49181">
        <v>2175864</v>
      </c>
      <c r="B49181">
        <v>12.61</v>
      </c>
      <c r="C49181">
        <v>195852</v>
      </c>
      <c r="D49181">
        <v>0.57999999999999996</v>
      </c>
      <c r="E49181" t="s">
        <v>4</v>
      </c>
      <c r="F49181" t="s">
        <v>4</v>
      </c>
      <c r="G49181">
        <f t="shared" si="760"/>
        <v>1.1276152304609206</v>
      </c>
    </row>
    <row r="49182" spans="1:7" x14ac:dyDescent="0.35">
      <c r="A49182">
        <v>2175922</v>
      </c>
      <c r="B49182">
        <v>12.68</v>
      </c>
      <c r="C49182">
        <v>195856</v>
      </c>
      <c r="D49182">
        <v>0.57999999999999996</v>
      </c>
      <c r="E49182" t="s">
        <v>4</v>
      </c>
      <c r="F49182" t="s">
        <v>4</v>
      </c>
      <c r="G49182">
        <f t="shared" si="760"/>
        <v>1.1265199999999989</v>
      </c>
    </row>
    <row r="49183" spans="1:7" x14ac:dyDescent="0.35">
      <c r="A49183">
        <v>2175975</v>
      </c>
      <c r="B49183">
        <v>12.74</v>
      </c>
      <c r="C49183">
        <v>195860</v>
      </c>
      <c r="D49183">
        <v>0.72</v>
      </c>
      <c r="E49183" t="s">
        <v>4</v>
      </c>
      <c r="F49183" t="s">
        <v>4</v>
      </c>
      <c r="G49183">
        <f t="shared" si="760"/>
        <v>1.125219999999999</v>
      </c>
    </row>
    <row r="49184" spans="1:7" x14ac:dyDescent="0.35">
      <c r="A49184">
        <v>2176022</v>
      </c>
      <c r="B49184">
        <v>12.71</v>
      </c>
      <c r="C49184">
        <v>195864</v>
      </c>
      <c r="D49184">
        <v>0.62</v>
      </c>
      <c r="E49184" t="s">
        <v>4</v>
      </c>
      <c r="F49184" t="s">
        <v>4</v>
      </c>
      <c r="G49184">
        <f t="shared" si="760"/>
        <v>1.123959999999999</v>
      </c>
    </row>
    <row r="49185" spans="1:7" x14ac:dyDescent="0.35">
      <c r="A49185">
        <v>2176075</v>
      </c>
      <c r="B49185">
        <v>12.75</v>
      </c>
      <c r="C49185">
        <v>195868</v>
      </c>
      <c r="D49185">
        <v>0.71</v>
      </c>
      <c r="E49185" t="s">
        <v>4</v>
      </c>
      <c r="F49185" t="s">
        <v>4</v>
      </c>
      <c r="G49185">
        <f t="shared" si="760"/>
        <v>1.122919999999999</v>
      </c>
    </row>
    <row r="49186" spans="1:7" x14ac:dyDescent="0.35">
      <c r="A49186">
        <v>2176123</v>
      </c>
      <c r="B49186">
        <v>12.72</v>
      </c>
      <c r="C49186">
        <v>195872</v>
      </c>
      <c r="D49186">
        <v>0.6</v>
      </c>
      <c r="E49186" t="s">
        <v>4</v>
      </c>
      <c r="F49186" t="s">
        <v>4</v>
      </c>
      <c r="G49186">
        <f t="shared" si="760"/>
        <v>1.121699999999999</v>
      </c>
    </row>
    <row r="49187" spans="1:7" x14ac:dyDescent="0.35">
      <c r="A49187">
        <v>2176177</v>
      </c>
      <c r="B49187">
        <v>12.75</v>
      </c>
      <c r="C49187">
        <v>195876</v>
      </c>
      <c r="D49187">
        <v>0.66</v>
      </c>
      <c r="E49187" t="s">
        <v>4</v>
      </c>
      <c r="F49187" t="s">
        <v>4</v>
      </c>
      <c r="G49187">
        <f t="shared" si="760"/>
        <v>1.1206999999999991</v>
      </c>
    </row>
    <row r="49188" spans="1:7" x14ac:dyDescent="0.35">
      <c r="A49188">
        <v>2176231</v>
      </c>
      <c r="B49188">
        <v>12.8</v>
      </c>
      <c r="C49188">
        <v>195880</v>
      </c>
      <c r="D49188">
        <v>0.81</v>
      </c>
      <c r="E49188" t="s">
        <v>4</v>
      </c>
      <c r="F49188" t="s">
        <v>4</v>
      </c>
      <c r="G49188">
        <f t="shared" si="760"/>
        <v>1.1198799999999989</v>
      </c>
    </row>
    <row r="49189" spans="1:7" x14ac:dyDescent="0.35">
      <c r="A49189">
        <v>2176286</v>
      </c>
      <c r="B49189">
        <v>12.84</v>
      </c>
      <c r="C49189">
        <v>195884</v>
      </c>
      <c r="D49189">
        <v>0.9</v>
      </c>
      <c r="E49189" t="s">
        <v>4</v>
      </c>
      <c r="F49189" t="s">
        <v>4</v>
      </c>
      <c r="G49189">
        <f t="shared" si="760"/>
        <v>1.1191399999999989</v>
      </c>
    </row>
    <row r="49190" spans="1:7" x14ac:dyDescent="0.35">
      <c r="A49190">
        <v>2176332</v>
      </c>
      <c r="B49190">
        <v>12.78</v>
      </c>
      <c r="C49190">
        <v>195888</v>
      </c>
      <c r="D49190">
        <v>0.84</v>
      </c>
      <c r="E49190" t="s">
        <v>4</v>
      </c>
      <c r="F49190" t="s">
        <v>4</v>
      </c>
      <c r="G49190">
        <f t="shared" si="760"/>
        <v>1.1180599999999987</v>
      </c>
    </row>
    <row r="49191" spans="1:7" x14ac:dyDescent="0.35">
      <c r="A49191">
        <v>2176387</v>
      </c>
      <c r="B49191">
        <v>12.84</v>
      </c>
      <c r="C49191">
        <v>195892</v>
      </c>
      <c r="D49191">
        <v>0.96</v>
      </c>
      <c r="E49191" t="s">
        <v>4</v>
      </c>
      <c r="F49191" t="s">
        <v>4</v>
      </c>
      <c r="G49191">
        <f t="shared" si="760"/>
        <v>1.117219999999999</v>
      </c>
    </row>
    <row r="49192" spans="1:7" x14ac:dyDescent="0.35">
      <c r="A49192">
        <v>2176442</v>
      </c>
      <c r="B49192">
        <v>12.88</v>
      </c>
      <c r="C49192">
        <v>195896</v>
      </c>
      <c r="D49192">
        <v>0.93</v>
      </c>
      <c r="E49192" t="s">
        <v>4</v>
      </c>
      <c r="F49192" t="s">
        <v>4</v>
      </c>
      <c r="G49192">
        <f t="shared" si="760"/>
        <v>1.1163999999999989</v>
      </c>
    </row>
    <row r="49193" spans="1:7" x14ac:dyDescent="0.35">
      <c r="A49193">
        <v>2176493</v>
      </c>
      <c r="B49193">
        <v>12.87</v>
      </c>
      <c r="C49193">
        <v>195900</v>
      </c>
      <c r="D49193">
        <v>0.91</v>
      </c>
      <c r="E49193" t="s">
        <v>4</v>
      </c>
      <c r="F49193" t="s">
        <v>4</v>
      </c>
      <c r="G49193">
        <f t="shared" si="760"/>
        <v>1.1152799999999989</v>
      </c>
    </row>
    <row r="49194" spans="1:7" x14ac:dyDescent="0.35">
      <c r="A49194">
        <v>2176548</v>
      </c>
      <c r="B49194">
        <v>12.9</v>
      </c>
      <c r="C49194">
        <v>195904</v>
      </c>
      <c r="D49194">
        <v>0.96</v>
      </c>
      <c r="E49194" t="s">
        <v>4</v>
      </c>
      <c r="F49194" t="s">
        <v>4</v>
      </c>
      <c r="G49194">
        <f t="shared" si="760"/>
        <v>1.1143999999999989</v>
      </c>
    </row>
    <row r="49195" spans="1:7" x14ac:dyDescent="0.35">
      <c r="A49195">
        <v>2176600</v>
      </c>
      <c r="B49195">
        <v>12.91</v>
      </c>
      <c r="C49195">
        <v>195908</v>
      </c>
      <c r="D49195">
        <v>1.01</v>
      </c>
      <c r="E49195" t="s">
        <v>4</v>
      </c>
      <c r="F49195" t="s">
        <v>4</v>
      </c>
      <c r="G49195">
        <f t="shared" si="760"/>
        <v>1.1134599999999986</v>
      </c>
    </row>
    <row r="49196" spans="1:7" x14ac:dyDescent="0.35">
      <c r="A49196">
        <v>2176650</v>
      </c>
      <c r="B49196">
        <v>12.9</v>
      </c>
      <c r="C49196">
        <v>195912</v>
      </c>
      <c r="D49196">
        <v>1.07</v>
      </c>
      <c r="E49196" t="s">
        <v>4</v>
      </c>
      <c r="F49196" t="s">
        <v>4</v>
      </c>
      <c r="G49196">
        <f t="shared" si="760"/>
        <v>1.1124399999999988</v>
      </c>
    </row>
    <row r="49197" spans="1:7" x14ac:dyDescent="0.35">
      <c r="A49197">
        <v>2176702</v>
      </c>
      <c r="B49197">
        <v>12.89</v>
      </c>
      <c r="C49197">
        <v>195916</v>
      </c>
      <c r="D49197">
        <v>1.06</v>
      </c>
      <c r="E49197" t="s">
        <v>4</v>
      </c>
      <c r="F49197" t="s">
        <v>4</v>
      </c>
      <c r="G49197">
        <f t="shared" si="760"/>
        <v>1.1116799999999984</v>
      </c>
    </row>
    <row r="49198" spans="1:7" x14ac:dyDescent="0.35">
      <c r="A49198">
        <v>2176762</v>
      </c>
      <c r="B49198">
        <v>12.96</v>
      </c>
      <c r="C49198">
        <v>195920</v>
      </c>
      <c r="D49198">
        <v>1.1499999999999999</v>
      </c>
      <c r="E49198" t="s">
        <v>4</v>
      </c>
      <c r="F49198" t="s">
        <v>4</v>
      </c>
      <c r="G49198">
        <f t="shared" si="760"/>
        <v>1.1110799999999985</v>
      </c>
    </row>
    <row r="49199" spans="1:7" x14ac:dyDescent="0.35">
      <c r="A49199">
        <v>2176825</v>
      </c>
      <c r="B49199">
        <v>13.14</v>
      </c>
      <c r="C49199">
        <v>195924</v>
      </c>
      <c r="D49199">
        <v>1.42</v>
      </c>
      <c r="E49199" t="s">
        <v>4</v>
      </c>
      <c r="F49199" t="s">
        <v>4</v>
      </c>
      <c r="G49199">
        <f t="shared" si="760"/>
        <v>1.1108999999999987</v>
      </c>
    </row>
    <row r="49200" spans="1:7" x14ac:dyDescent="0.35">
      <c r="A49200">
        <v>2176873</v>
      </c>
      <c r="B49200">
        <v>13.11</v>
      </c>
      <c r="C49200">
        <v>195928</v>
      </c>
      <c r="D49200">
        <v>1.33</v>
      </c>
      <c r="E49200" t="s">
        <v>4</v>
      </c>
      <c r="F49200" t="s">
        <v>4</v>
      </c>
      <c r="G49200">
        <f t="shared" si="760"/>
        <v>1.1107799999999985</v>
      </c>
    </row>
    <row r="49201" spans="1:7" x14ac:dyDescent="0.35">
      <c r="A49201">
        <v>2176917</v>
      </c>
      <c r="B49201">
        <v>13.08</v>
      </c>
      <c r="C49201">
        <v>195932</v>
      </c>
      <c r="D49201">
        <v>1.39</v>
      </c>
      <c r="E49201" t="s">
        <v>4</v>
      </c>
      <c r="F49201" t="s">
        <v>4</v>
      </c>
      <c r="G49201">
        <f t="shared" si="760"/>
        <v>1.1105199999999986</v>
      </c>
    </row>
    <row r="49202" spans="1:7" x14ac:dyDescent="0.35">
      <c r="A49202">
        <v>2176972</v>
      </c>
      <c r="B49202">
        <v>13.11</v>
      </c>
      <c r="C49202">
        <v>195936</v>
      </c>
      <c r="D49202">
        <v>1.48</v>
      </c>
      <c r="E49202" t="s">
        <v>4</v>
      </c>
      <c r="F49202" t="s">
        <v>4</v>
      </c>
      <c r="G49202">
        <f t="shared" si="760"/>
        <v>1.1106199999999988</v>
      </c>
    </row>
    <row r="49203" spans="1:7" x14ac:dyDescent="0.35">
      <c r="A49203">
        <v>2177020</v>
      </c>
      <c r="B49203">
        <v>13.09</v>
      </c>
      <c r="C49203">
        <v>195940</v>
      </c>
      <c r="D49203">
        <v>1.43</v>
      </c>
      <c r="E49203" t="s">
        <v>4</v>
      </c>
      <c r="F49203" t="s">
        <v>4</v>
      </c>
      <c r="G49203">
        <f t="shared" si="760"/>
        <v>1.1105799999999988</v>
      </c>
    </row>
    <row r="49204" spans="1:7" x14ac:dyDescent="0.35">
      <c r="A49204">
        <v>2177080</v>
      </c>
      <c r="B49204">
        <v>13.15</v>
      </c>
      <c r="C49204">
        <v>195944</v>
      </c>
      <c r="D49204">
        <v>1.51</v>
      </c>
      <c r="E49204" t="s">
        <v>4</v>
      </c>
      <c r="F49204" t="s">
        <v>4</v>
      </c>
      <c r="G49204">
        <f t="shared" si="760"/>
        <v>1.1107599999999989</v>
      </c>
    </row>
    <row r="49205" spans="1:7" x14ac:dyDescent="0.35">
      <c r="A49205">
        <v>2177134</v>
      </c>
      <c r="B49205">
        <v>13.22</v>
      </c>
      <c r="C49205">
        <v>195948</v>
      </c>
      <c r="D49205">
        <v>1.64</v>
      </c>
      <c r="E49205" t="s">
        <v>4</v>
      </c>
      <c r="F49205" t="s">
        <v>4</v>
      </c>
      <c r="G49205">
        <f t="shared" si="760"/>
        <v>1.111519999999999</v>
      </c>
    </row>
    <row r="49206" spans="1:7" x14ac:dyDescent="0.35">
      <c r="A49206">
        <v>2177186</v>
      </c>
      <c r="B49206">
        <v>13.22</v>
      </c>
      <c r="C49206">
        <v>195952</v>
      </c>
      <c r="D49206">
        <v>1.71</v>
      </c>
      <c r="E49206" t="s">
        <v>4</v>
      </c>
      <c r="F49206" t="s">
        <v>4</v>
      </c>
      <c r="G49206">
        <f t="shared" si="760"/>
        <v>1.1126599999999987</v>
      </c>
    </row>
    <row r="49207" spans="1:7" x14ac:dyDescent="0.35">
      <c r="A49207">
        <v>2177233</v>
      </c>
      <c r="B49207">
        <v>13.11</v>
      </c>
      <c r="C49207">
        <v>195956</v>
      </c>
      <c r="D49207">
        <v>1.6</v>
      </c>
      <c r="E49207" t="s">
        <v>4</v>
      </c>
      <c r="F49207" t="s">
        <v>4</v>
      </c>
      <c r="G49207">
        <f t="shared" si="760"/>
        <v>1.1134399999999987</v>
      </c>
    </row>
    <row r="49208" spans="1:7" x14ac:dyDescent="0.35">
      <c r="A49208">
        <v>2177290</v>
      </c>
      <c r="B49208">
        <v>13.15</v>
      </c>
      <c r="C49208">
        <v>195960</v>
      </c>
      <c r="D49208">
        <v>1.62</v>
      </c>
      <c r="E49208" t="s">
        <v>4</v>
      </c>
      <c r="F49208" t="s">
        <v>4</v>
      </c>
      <c r="G49208">
        <f t="shared" ref="G49208:G49271" si="761">AVERAGE(D48707:D49208)</f>
        <v>1.1143599999999987</v>
      </c>
    </row>
    <row r="49209" spans="1:7" x14ac:dyDescent="0.35">
      <c r="A49209">
        <v>2177341</v>
      </c>
      <c r="B49209">
        <v>13.19</v>
      </c>
      <c r="C49209">
        <v>195964</v>
      </c>
      <c r="D49209">
        <v>1.67</v>
      </c>
      <c r="E49209" t="s">
        <v>4</v>
      </c>
      <c r="F49209" t="s">
        <v>4</v>
      </c>
      <c r="G49209">
        <f t="shared" si="761"/>
        <v>1.1152999999999986</v>
      </c>
    </row>
    <row r="49210" spans="1:7" x14ac:dyDescent="0.35">
      <c r="A49210">
        <v>2177396</v>
      </c>
      <c r="B49210">
        <v>13.21</v>
      </c>
      <c r="C49210">
        <v>195968</v>
      </c>
      <c r="D49210">
        <v>1.67</v>
      </c>
      <c r="E49210" t="s">
        <v>4</v>
      </c>
      <c r="F49210" t="s">
        <v>4</v>
      </c>
      <c r="G49210">
        <f t="shared" si="761"/>
        <v>1.1158999999999988</v>
      </c>
    </row>
    <row r="49211" spans="1:7" x14ac:dyDescent="0.35">
      <c r="A49211">
        <v>2177445</v>
      </c>
      <c r="B49211">
        <v>13.22</v>
      </c>
      <c r="C49211">
        <v>195972</v>
      </c>
      <c r="D49211">
        <v>1.69</v>
      </c>
      <c r="E49211" t="s">
        <v>4</v>
      </c>
      <c r="F49211" t="s">
        <v>4</v>
      </c>
      <c r="G49211">
        <f t="shared" si="761"/>
        <v>1.1166999999999989</v>
      </c>
    </row>
    <row r="49212" spans="1:7" x14ac:dyDescent="0.35">
      <c r="A49212">
        <v>2177495</v>
      </c>
      <c r="B49212">
        <v>13.18</v>
      </c>
      <c r="C49212">
        <v>195976</v>
      </c>
      <c r="D49212">
        <v>1.63</v>
      </c>
      <c r="E49212" t="s">
        <v>4</v>
      </c>
      <c r="F49212" t="s">
        <v>4</v>
      </c>
      <c r="G49212">
        <f t="shared" si="761"/>
        <v>1.117119999999999</v>
      </c>
    </row>
    <row r="49213" spans="1:7" x14ac:dyDescent="0.35">
      <c r="A49213">
        <v>2177543</v>
      </c>
      <c r="B49213">
        <v>13.12</v>
      </c>
      <c r="C49213">
        <v>195980</v>
      </c>
      <c r="D49213">
        <v>1.49</v>
      </c>
      <c r="E49213" t="s">
        <v>4</v>
      </c>
      <c r="F49213" t="s">
        <v>4</v>
      </c>
      <c r="G49213">
        <f t="shared" si="761"/>
        <v>1.1172399999999991</v>
      </c>
    </row>
    <row r="49214" spans="1:7" x14ac:dyDescent="0.35">
      <c r="A49214">
        <v>2177593</v>
      </c>
      <c r="B49214">
        <v>13.07</v>
      </c>
      <c r="C49214">
        <v>195984</v>
      </c>
      <c r="D49214">
        <v>1.29</v>
      </c>
      <c r="E49214" t="s">
        <v>4</v>
      </c>
      <c r="F49214" t="s">
        <v>4</v>
      </c>
      <c r="G49214">
        <f t="shared" si="761"/>
        <v>1.1170999999999991</v>
      </c>
    </row>
    <row r="49215" spans="1:7" x14ac:dyDescent="0.35">
      <c r="A49215">
        <v>2177642</v>
      </c>
      <c r="B49215">
        <v>13.1</v>
      </c>
      <c r="C49215">
        <v>195988</v>
      </c>
      <c r="D49215">
        <v>1.32</v>
      </c>
      <c r="E49215" t="s">
        <v>4</v>
      </c>
      <c r="F49215" t="s">
        <v>4</v>
      </c>
      <c r="G49215">
        <f t="shared" si="761"/>
        <v>1.1173399999999993</v>
      </c>
    </row>
    <row r="49216" spans="1:7" x14ac:dyDescent="0.35">
      <c r="A49216">
        <v>2177692</v>
      </c>
      <c r="B49216">
        <v>13.05</v>
      </c>
      <c r="C49216">
        <v>195992</v>
      </c>
      <c r="D49216">
        <v>1.24</v>
      </c>
      <c r="E49216" t="s">
        <v>4</v>
      </c>
      <c r="F49216" t="s">
        <v>4</v>
      </c>
      <c r="G49216">
        <f t="shared" si="761"/>
        <v>1.1173399999999993</v>
      </c>
    </row>
    <row r="49217" spans="1:7" x14ac:dyDescent="0.35">
      <c r="A49217">
        <v>2177736</v>
      </c>
      <c r="B49217">
        <v>12.94</v>
      </c>
      <c r="C49217">
        <v>195996</v>
      </c>
      <c r="D49217">
        <v>0.99</v>
      </c>
      <c r="E49217" t="s">
        <v>4</v>
      </c>
      <c r="F49217" t="s">
        <v>4</v>
      </c>
      <c r="G49217">
        <f t="shared" si="761"/>
        <v>1.1165999999999991</v>
      </c>
    </row>
    <row r="49218" spans="1:7" x14ac:dyDescent="0.35">
      <c r="A49218">
        <v>2177793</v>
      </c>
      <c r="B49218">
        <v>13</v>
      </c>
      <c r="C49218">
        <v>196000</v>
      </c>
      <c r="D49218">
        <v>1.1200000000000001</v>
      </c>
      <c r="E49218" t="s">
        <v>4</v>
      </c>
      <c r="F49218" t="s">
        <v>4</v>
      </c>
      <c r="G49218">
        <f t="shared" si="761"/>
        <v>1.1164599999999991</v>
      </c>
    </row>
    <row r="49219" spans="1:7" x14ac:dyDescent="0.35">
      <c r="A49219">
        <v>2177843</v>
      </c>
      <c r="B49219">
        <v>12.95</v>
      </c>
      <c r="C49219">
        <v>196004</v>
      </c>
      <c r="D49219">
        <v>1.04</v>
      </c>
      <c r="E49219" t="s">
        <v>4</v>
      </c>
      <c r="F49219" t="s">
        <v>4</v>
      </c>
      <c r="G49219">
        <f t="shared" si="761"/>
        <v>1.115899999999999</v>
      </c>
    </row>
    <row r="49220" spans="1:7" x14ac:dyDescent="0.35">
      <c r="A49220">
        <v>2177891</v>
      </c>
      <c r="B49220">
        <v>12.91</v>
      </c>
      <c r="C49220">
        <v>196008</v>
      </c>
      <c r="D49220">
        <v>0.94</v>
      </c>
      <c r="E49220" t="s">
        <v>4</v>
      </c>
      <c r="F49220" t="s">
        <v>4</v>
      </c>
      <c r="G49220">
        <f t="shared" si="761"/>
        <v>1.1153799999999989</v>
      </c>
    </row>
    <row r="49221" spans="1:7" x14ac:dyDescent="0.35">
      <c r="A49221">
        <v>2177945</v>
      </c>
      <c r="B49221">
        <v>12.95</v>
      </c>
      <c r="C49221">
        <v>196012</v>
      </c>
      <c r="D49221">
        <v>0.99</v>
      </c>
      <c r="E49221" t="s">
        <v>4</v>
      </c>
      <c r="F49221" t="s">
        <v>4</v>
      </c>
      <c r="G49221">
        <f t="shared" si="761"/>
        <v>1.1148799999999988</v>
      </c>
    </row>
    <row r="49222" spans="1:7" x14ac:dyDescent="0.35">
      <c r="A49222">
        <v>2177997</v>
      </c>
      <c r="B49222">
        <v>12.95</v>
      </c>
      <c r="C49222">
        <v>196016</v>
      </c>
      <c r="D49222">
        <v>1</v>
      </c>
      <c r="E49222" t="s">
        <v>4</v>
      </c>
      <c r="F49222" t="s">
        <v>4</v>
      </c>
      <c r="G49222">
        <f t="shared" si="761"/>
        <v>1.114379999999999</v>
      </c>
    </row>
    <row r="49223" spans="1:7" x14ac:dyDescent="0.35">
      <c r="A49223">
        <v>2178046</v>
      </c>
      <c r="B49223">
        <v>12.84</v>
      </c>
      <c r="C49223">
        <v>196020</v>
      </c>
      <c r="D49223">
        <v>0.77</v>
      </c>
      <c r="E49223" t="s">
        <v>4</v>
      </c>
      <c r="F49223" t="s">
        <v>4</v>
      </c>
      <c r="G49223">
        <f t="shared" si="761"/>
        <v>1.1134999999999988</v>
      </c>
    </row>
    <row r="49224" spans="1:7" x14ac:dyDescent="0.35">
      <c r="A49224">
        <v>2178101</v>
      </c>
      <c r="B49224">
        <v>12.76</v>
      </c>
      <c r="C49224">
        <v>196024</v>
      </c>
      <c r="D49224">
        <v>0.64</v>
      </c>
      <c r="E49224" t="s">
        <v>4</v>
      </c>
      <c r="F49224" t="s">
        <v>4</v>
      </c>
      <c r="G49224">
        <f t="shared" si="761"/>
        <v>1.112579999999999</v>
      </c>
    </row>
    <row r="49225" spans="1:7" x14ac:dyDescent="0.35">
      <c r="A49225">
        <v>2178151</v>
      </c>
      <c r="B49225">
        <v>12.78</v>
      </c>
      <c r="C49225">
        <v>196028</v>
      </c>
      <c r="D49225">
        <v>0.69</v>
      </c>
      <c r="E49225" t="s">
        <v>4</v>
      </c>
      <c r="F49225" t="s">
        <v>4</v>
      </c>
      <c r="G49225">
        <f t="shared" si="761"/>
        <v>1.1115399999999991</v>
      </c>
    </row>
    <row r="49226" spans="1:7" x14ac:dyDescent="0.35">
      <c r="A49226">
        <v>2178204</v>
      </c>
      <c r="B49226">
        <v>12.87</v>
      </c>
      <c r="C49226">
        <v>196032</v>
      </c>
      <c r="D49226">
        <v>0.87</v>
      </c>
      <c r="E49226" t="s">
        <v>4</v>
      </c>
      <c r="F49226" t="s">
        <v>4</v>
      </c>
      <c r="G49226">
        <f t="shared" si="761"/>
        <v>1.1109799999999992</v>
      </c>
    </row>
    <row r="49227" spans="1:7" x14ac:dyDescent="0.35">
      <c r="A49227">
        <v>2178262</v>
      </c>
      <c r="B49227">
        <v>12.9</v>
      </c>
      <c r="C49227">
        <v>196036</v>
      </c>
      <c r="D49227">
        <v>0.98</v>
      </c>
      <c r="E49227" t="s">
        <v>4</v>
      </c>
      <c r="F49227" t="s">
        <v>4</v>
      </c>
      <c r="G49227">
        <f t="shared" si="761"/>
        <v>1.1102199999999991</v>
      </c>
    </row>
    <row r="49228" spans="1:7" x14ac:dyDescent="0.35">
      <c r="A49228">
        <v>2178317</v>
      </c>
      <c r="B49228">
        <v>12.97</v>
      </c>
      <c r="C49228">
        <v>196040</v>
      </c>
      <c r="D49228">
        <v>1</v>
      </c>
      <c r="E49228" t="s">
        <v>4</v>
      </c>
      <c r="F49228" t="s">
        <v>4</v>
      </c>
      <c r="G49228">
        <f t="shared" si="761"/>
        <v>1.109079999999999</v>
      </c>
    </row>
    <row r="49229" spans="1:7" x14ac:dyDescent="0.35">
      <c r="A49229">
        <v>2178366</v>
      </c>
      <c r="B49229">
        <v>12.86</v>
      </c>
      <c r="C49229">
        <v>196044</v>
      </c>
      <c r="D49229">
        <v>0.75</v>
      </c>
      <c r="E49229" t="s">
        <v>4</v>
      </c>
      <c r="F49229" t="s">
        <v>4</v>
      </c>
      <c r="G49229">
        <f t="shared" si="761"/>
        <v>1.1071999999999991</v>
      </c>
    </row>
    <row r="49230" spans="1:7" x14ac:dyDescent="0.35">
      <c r="A49230">
        <v>2178417</v>
      </c>
      <c r="B49230">
        <v>12.83</v>
      </c>
      <c r="C49230">
        <v>196048</v>
      </c>
      <c r="D49230">
        <v>0.69</v>
      </c>
      <c r="E49230" t="s">
        <v>4</v>
      </c>
      <c r="F49230" t="s">
        <v>4</v>
      </c>
      <c r="G49230">
        <f t="shared" si="761"/>
        <v>1.1051199999999992</v>
      </c>
    </row>
    <row r="49231" spans="1:7" x14ac:dyDescent="0.35">
      <c r="A49231">
        <v>2178474</v>
      </c>
      <c r="B49231">
        <v>12.88</v>
      </c>
      <c r="C49231">
        <v>196052</v>
      </c>
      <c r="D49231">
        <v>0.72</v>
      </c>
      <c r="E49231" t="s">
        <v>4</v>
      </c>
      <c r="F49231" t="s">
        <v>4</v>
      </c>
      <c r="G49231">
        <f t="shared" si="761"/>
        <v>1.1026999999999993</v>
      </c>
    </row>
    <row r="49232" spans="1:7" x14ac:dyDescent="0.35">
      <c r="A49232">
        <v>2178521</v>
      </c>
      <c r="B49232">
        <v>12.88</v>
      </c>
      <c r="C49232">
        <v>196056</v>
      </c>
      <c r="D49232">
        <v>0.7</v>
      </c>
      <c r="E49232" t="s">
        <v>4</v>
      </c>
      <c r="F49232" t="s">
        <v>4</v>
      </c>
      <c r="G49232">
        <f t="shared" si="761"/>
        <v>1.1002599999999993</v>
      </c>
    </row>
    <row r="49233" spans="1:7" x14ac:dyDescent="0.35">
      <c r="A49233">
        <v>2178578</v>
      </c>
      <c r="B49233">
        <v>12.88</v>
      </c>
      <c r="C49233">
        <v>196060</v>
      </c>
      <c r="D49233">
        <v>0.74</v>
      </c>
      <c r="E49233" t="s">
        <v>4</v>
      </c>
      <c r="F49233" t="s">
        <v>4</v>
      </c>
      <c r="G49233">
        <f t="shared" si="761"/>
        <v>1.098479999999999</v>
      </c>
    </row>
    <row r="49234" spans="1:7" x14ac:dyDescent="0.35">
      <c r="A49234">
        <v>2178630</v>
      </c>
      <c r="B49234">
        <v>12.89</v>
      </c>
      <c r="C49234">
        <v>196064</v>
      </c>
      <c r="D49234">
        <v>0.9</v>
      </c>
      <c r="E49234" t="s">
        <v>4</v>
      </c>
      <c r="F49234" t="s">
        <v>4</v>
      </c>
      <c r="G49234">
        <f t="shared" si="761"/>
        <v>1.0967799999999992</v>
      </c>
    </row>
    <row r="49235" spans="1:7" x14ac:dyDescent="0.35">
      <c r="A49235">
        <v>2178682</v>
      </c>
      <c r="B49235">
        <v>12.86</v>
      </c>
      <c r="C49235">
        <v>196068</v>
      </c>
      <c r="D49235">
        <v>0.84</v>
      </c>
      <c r="E49235" t="s">
        <v>4</v>
      </c>
      <c r="F49235" t="s">
        <v>4</v>
      </c>
      <c r="G49235">
        <f t="shared" si="761"/>
        <v>1.0952599999999995</v>
      </c>
    </row>
    <row r="49236" spans="1:7" x14ac:dyDescent="0.35">
      <c r="A49236">
        <v>2178737</v>
      </c>
      <c r="B49236">
        <v>12.92</v>
      </c>
      <c r="C49236">
        <v>196072</v>
      </c>
      <c r="D49236">
        <v>0.97</v>
      </c>
      <c r="E49236" t="s">
        <v>4</v>
      </c>
      <c r="F49236" t="s">
        <v>4</v>
      </c>
      <c r="G49236">
        <f t="shared" si="761"/>
        <v>1.0937799999999995</v>
      </c>
    </row>
    <row r="49237" spans="1:7" x14ac:dyDescent="0.35">
      <c r="A49237">
        <v>2178789</v>
      </c>
      <c r="B49237">
        <v>12.94</v>
      </c>
      <c r="C49237">
        <v>196076</v>
      </c>
      <c r="D49237">
        <v>0.96</v>
      </c>
      <c r="E49237" t="s">
        <v>4</v>
      </c>
      <c r="F49237" t="s">
        <v>4</v>
      </c>
      <c r="G49237">
        <f t="shared" si="761"/>
        <v>1.0925999999999993</v>
      </c>
    </row>
    <row r="49238" spans="1:7" x14ac:dyDescent="0.35">
      <c r="A49238">
        <v>2178835</v>
      </c>
      <c r="B49238">
        <v>12.92</v>
      </c>
      <c r="C49238">
        <v>196080</v>
      </c>
      <c r="D49238">
        <v>0.94</v>
      </c>
      <c r="E49238" t="s">
        <v>4</v>
      </c>
      <c r="F49238" t="s">
        <v>4</v>
      </c>
      <c r="G49238">
        <f t="shared" si="761"/>
        <v>1.0913199999999996</v>
      </c>
    </row>
    <row r="49239" spans="1:7" x14ac:dyDescent="0.35">
      <c r="A49239">
        <v>2178889</v>
      </c>
      <c r="B49239">
        <v>12.96</v>
      </c>
      <c r="C49239">
        <v>196084</v>
      </c>
      <c r="D49239">
        <v>1.02</v>
      </c>
      <c r="E49239" t="s">
        <v>4</v>
      </c>
      <c r="F49239" t="s">
        <v>4</v>
      </c>
      <c r="G49239">
        <f t="shared" si="761"/>
        <v>1.0904199999999997</v>
      </c>
    </row>
    <row r="49240" spans="1:7" x14ac:dyDescent="0.35">
      <c r="A49240">
        <v>2178942</v>
      </c>
      <c r="B49240">
        <v>13</v>
      </c>
      <c r="C49240">
        <v>196088</v>
      </c>
      <c r="D49240">
        <v>1.1000000000000001</v>
      </c>
      <c r="E49240" t="s">
        <v>4</v>
      </c>
      <c r="F49240" t="s">
        <v>4</v>
      </c>
      <c r="G49240">
        <f t="shared" si="761"/>
        <v>1.0894599999999999</v>
      </c>
    </row>
    <row r="49241" spans="1:7" x14ac:dyDescent="0.35">
      <c r="A49241">
        <v>2178993</v>
      </c>
      <c r="B49241">
        <v>13.01</v>
      </c>
      <c r="C49241">
        <v>196092</v>
      </c>
      <c r="D49241">
        <v>1.1399999999999999</v>
      </c>
      <c r="E49241" t="s">
        <v>4</v>
      </c>
      <c r="F49241" t="s">
        <v>4</v>
      </c>
      <c r="G49241">
        <f t="shared" si="761"/>
        <v>1.0887199999999999</v>
      </c>
    </row>
    <row r="49242" spans="1:7" x14ac:dyDescent="0.35">
      <c r="A49242">
        <v>2179046</v>
      </c>
      <c r="B49242">
        <v>13.1</v>
      </c>
      <c r="C49242">
        <v>196096</v>
      </c>
      <c r="D49242">
        <v>1.39</v>
      </c>
      <c r="E49242" t="s">
        <v>4</v>
      </c>
      <c r="F49242" t="s">
        <v>4</v>
      </c>
      <c r="G49242">
        <f t="shared" si="761"/>
        <v>1.0884799999999999</v>
      </c>
    </row>
    <row r="49243" spans="1:7" x14ac:dyDescent="0.35">
      <c r="A49243">
        <v>2179097</v>
      </c>
      <c r="B49243">
        <v>13.04</v>
      </c>
      <c r="C49243">
        <v>196100</v>
      </c>
      <c r="D49243">
        <v>1.31</v>
      </c>
      <c r="E49243" t="s">
        <v>4</v>
      </c>
      <c r="F49243" t="s">
        <v>4</v>
      </c>
      <c r="G49243">
        <f t="shared" si="761"/>
        <v>1.0879799999999997</v>
      </c>
    </row>
    <row r="49244" spans="1:7" x14ac:dyDescent="0.35">
      <c r="A49244">
        <v>2179144</v>
      </c>
      <c r="B49244">
        <v>13.01</v>
      </c>
      <c r="C49244">
        <v>196104</v>
      </c>
      <c r="D49244">
        <v>1.32</v>
      </c>
      <c r="E49244" t="s">
        <v>4</v>
      </c>
      <c r="F49244" t="s">
        <v>4</v>
      </c>
      <c r="G49244">
        <f t="shared" si="761"/>
        <v>1.0878399999999999</v>
      </c>
    </row>
    <row r="49245" spans="1:7" x14ac:dyDescent="0.35">
      <c r="A49245">
        <v>2179204</v>
      </c>
      <c r="B49245">
        <v>13.13</v>
      </c>
      <c r="C49245">
        <v>196108</v>
      </c>
      <c r="D49245">
        <v>1.52</v>
      </c>
      <c r="E49245" t="s">
        <v>4</v>
      </c>
      <c r="F49245" t="s">
        <v>4</v>
      </c>
      <c r="G49245">
        <f t="shared" si="761"/>
        <v>1.0880399999999997</v>
      </c>
    </row>
    <row r="49246" spans="1:7" x14ac:dyDescent="0.35">
      <c r="A49246">
        <v>2179253</v>
      </c>
      <c r="B49246">
        <v>13.08</v>
      </c>
      <c r="C49246">
        <v>196112</v>
      </c>
      <c r="D49246">
        <v>1.47</v>
      </c>
      <c r="E49246" t="s">
        <v>4</v>
      </c>
      <c r="F49246" t="s">
        <v>4</v>
      </c>
      <c r="G49246">
        <f t="shared" si="761"/>
        <v>1.08802</v>
      </c>
    </row>
    <row r="49247" spans="1:7" x14ac:dyDescent="0.35">
      <c r="A49247">
        <v>2179300</v>
      </c>
      <c r="B49247">
        <v>13.03</v>
      </c>
      <c r="C49247">
        <v>196116</v>
      </c>
      <c r="D49247">
        <v>1.32</v>
      </c>
      <c r="E49247" t="s">
        <v>4</v>
      </c>
      <c r="F49247" t="s">
        <v>4</v>
      </c>
      <c r="G49247">
        <f t="shared" si="761"/>
        <v>1.0876400000000002</v>
      </c>
    </row>
    <row r="49248" spans="1:7" x14ac:dyDescent="0.35">
      <c r="A49248">
        <v>2179352</v>
      </c>
      <c r="B49248">
        <v>13.06</v>
      </c>
      <c r="C49248">
        <v>196120</v>
      </c>
      <c r="D49248">
        <v>1.43</v>
      </c>
      <c r="E49248" t="s">
        <v>4</v>
      </c>
      <c r="F49248" t="s">
        <v>4</v>
      </c>
      <c r="G49248">
        <f t="shared" si="761"/>
        <v>1.0874000000000001</v>
      </c>
    </row>
    <row r="49249" spans="1:7" x14ac:dyDescent="0.35">
      <c r="A49249">
        <v>2179398</v>
      </c>
      <c r="B49249">
        <v>12.97</v>
      </c>
      <c r="C49249">
        <v>196124</v>
      </c>
      <c r="D49249">
        <v>1.28</v>
      </c>
      <c r="E49249" t="s">
        <v>4</v>
      </c>
      <c r="F49249" t="s">
        <v>4</v>
      </c>
      <c r="G49249">
        <f t="shared" si="761"/>
        <v>1.0868200000000001</v>
      </c>
    </row>
    <row r="49250" spans="1:7" x14ac:dyDescent="0.35">
      <c r="A49250">
        <v>2179446</v>
      </c>
      <c r="B49250">
        <v>12.95</v>
      </c>
      <c r="C49250">
        <v>196128</v>
      </c>
      <c r="D49250">
        <v>1.23</v>
      </c>
      <c r="E49250" t="s">
        <v>4</v>
      </c>
      <c r="F49250" t="s">
        <v>4</v>
      </c>
      <c r="G49250">
        <f t="shared" si="761"/>
        <v>1.0863200000000002</v>
      </c>
    </row>
    <row r="49251" spans="1:7" x14ac:dyDescent="0.35">
      <c r="A49251">
        <v>2179492</v>
      </c>
      <c r="B49251">
        <v>12.88</v>
      </c>
      <c r="C49251">
        <v>196132</v>
      </c>
      <c r="D49251">
        <v>1.1200000000000001</v>
      </c>
      <c r="E49251" t="s">
        <v>4</v>
      </c>
      <c r="F49251" t="s">
        <v>4</v>
      </c>
      <c r="G49251">
        <f t="shared" si="761"/>
        <v>1.0854600000000001</v>
      </c>
    </row>
    <row r="49252" spans="1:7" x14ac:dyDescent="0.35">
      <c r="A49252">
        <v>2179549</v>
      </c>
      <c r="B49252">
        <v>12.87</v>
      </c>
      <c r="C49252">
        <v>196136</v>
      </c>
      <c r="D49252">
        <v>1.1499999999999999</v>
      </c>
      <c r="E49252" t="s">
        <v>4</v>
      </c>
      <c r="F49252" t="s">
        <v>4</v>
      </c>
      <c r="G49252">
        <f t="shared" si="761"/>
        <v>1.0847599999999999</v>
      </c>
    </row>
    <row r="49253" spans="1:7" x14ac:dyDescent="0.35">
      <c r="A49253">
        <v>2179603</v>
      </c>
      <c r="B49253">
        <v>12.86</v>
      </c>
      <c r="C49253">
        <v>196140</v>
      </c>
      <c r="D49253">
        <v>1.1499999999999999</v>
      </c>
      <c r="E49253" t="s">
        <v>4</v>
      </c>
      <c r="F49253" t="s">
        <v>4</v>
      </c>
      <c r="G49253">
        <f t="shared" si="761"/>
        <v>1.0843799999999999</v>
      </c>
    </row>
    <row r="49254" spans="1:7" x14ac:dyDescent="0.35">
      <c r="A49254">
        <v>2179651</v>
      </c>
      <c r="B49254">
        <v>12.85</v>
      </c>
      <c r="C49254">
        <v>196144</v>
      </c>
      <c r="D49254">
        <v>1.22</v>
      </c>
      <c r="E49254" t="s">
        <v>4</v>
      </c>
      <c r="F49254" t="s">
        <v>4</v>
      </c>
      <c r="G49254">
        <f t="shared" si="761"/>
        <v>1.0840999999999998</v>
      </c>
    </row>
    <row r="49255" spans="1:7" x14ac:dyDescent="0.35">
      <c r="A49255">
        <v>2179699</v>
      </c>
      <c r="B49255">
        <v>12.82</v>
      </c>
      <c r="C49255">
        <v>196148</v>
      </c>
      <c r="D49255">
        <v>1.02</v>
      </c>
      <c r="E49255" t="s">
        <v>4</v>
      </c>
      <c r="F49255" t="s">
        <v>4</v>
      </c>
      <c r="G49255">
        <f t="shared" si="761"/>
        <v>1.0835199999999998</v>
      </c>
    </row>
    <row r="49256" spans="1:7" x14ac:dyDescent="0.35">
      <c r="A49256">
        <v>2179751</v>
      </c>
      <c r="B49256">
        <v>12.77</v>
      </c>
      <c r="C49256">
        <v>196152</v>
      </c>
      <c r="D49256">
        <v>0.99</v>
      </c>
      <c r="E49256" t="s">
        <v>4</v>
      </c>
      <c r="F49256" t="s">
        <v>4</v>
      </c>
      <c r="G49256">
        <f t="shared" si="761"/>
        <v>1.08304</v>
      </c>
    </row>
    <row r="49257" spans="1:7" x14ac:dyDescent="0.35">
      <c r="A49257">
        <v>2179806</v>
      </c>
      <c r="B49257">
        <v>12.85</v>
      </c>
      <c r="C49257">
        <v>196156</v>
      </c>
      <c r="D49257">
        <v>1.08</v>
      </c>
      <c r="E49257" t="s">
        <v>4</v>
      </c>
      <c r="F49257" t="s">
        <v>4</v>
      </c>
      <c r="G49257">
        <f t="shared" si="761"/>
        <v>1.0829599999999997</v>
      </c>
    </row>
    <row r="49258" spans="1:7" x14ac:dyDescent="0.35">
      <c r="A49258">
        <v>2179850</v>
      </c>
      <c r="B49258">
        <v>12.72</v>
      </c>
      <c r="C49258">
        <v>196160</v>
      </c>
      <c r="D49258">
        <v>0.81</v>
      </c>
      <c r="E49258" t="s">
        <v>4</v>
      </c>
      <c r="F49258" t="s">
        <v>4</v>
      </c>
      <c r="G49258">
        <f t="shared" si="761"/>
        <v>1.0820999999999996</v>
      </c>
    </row>
    <row r="49259" spans="1:7" x14ac:dyDescent="0.35">
      <c r="A49259">
        <v>2179901</v>
      </c>
      <c r="B49259">
        <v>12.71</v>
      </c>
      <c r="C49259">
        <v>196164</v>
      </c>
      <c r="D49259">
        <v>0.75</v>
      </c>
      <c r="E49259" t="s">
        <v>4</v>
      </c>
      <c r="F49259" t="s">
        <v>4</v>
      </c>
      <c r="G49259">
        <f t="shared" si="761"/>
        <v>1.0812399999999998</v>
      </c>
    </row>
    <row r="49260" spans="1:7" x14ac:dyDescent="0.35">
      <c r="A49260">
        <v>2179947</v>
      </c>
      <c r="B49260">
        <v>12.65</v>
      </c>
      <c r="C49260">
        <v>196168</v>
      </c>
      <c r="D49260">
        <v>0.64</v>
      </c>
      <c r="E49260" t="s">
        <v>4</v>
      </c>
      <c r="F49260" t="s">
        <v>4</v>
      </c>
      <c r="G49260">
        <f t="shared" si="761"/>
        <v>1.0804799999999997</v>
      </c>
    </row>
    <row r="49261" spans="1:7" x14ac:dyDescent="0.35">
      <c r="A49261">
        <v>2179996</v>
      </c>
      <c r="B49261">
        <v>12.59</v>
      </c>
      <c r="C49261">
        <v>196172</v>
      </c>
      <c r="D49261">
        <v>0.52</v>
      </c>
      <c r="E49261" t="s">
        <v>4</v>
      </c>
      <c r="F49261" t="s">
        <v>4</v>
      </c>
      <c r="G49261">
        <f t="shared" si="761"/>
        <v>1.0797799999999995</v>
      </c>
    </row>
    <row r="49262" spans="1:7" x14ac:dyDescent="0.35">
      <c r="A49262">
        <v>2180000</v>
      </c>
      <c r="E49262" t="s">
        <v>19</v>
      </c>
      <c r="F49262" t="s">
        <v>132</v>
      </c>
      <c r="G49262">
        <f t="shared" si="761"/>
        <v>1.0800801603206407</v>
      </c>
    </row>
    <row r="49263" spans="1:7" x14ac:dyDescent="0.35">
      <c r="A49263">
        <v>2180051</v>
      </c>
      <c r="B49263">
        <v>12.62</v>
      </c>
      <c r="C49263">
        <v>196176</v>
      </c>
      <c r="D49263">
        <v>0.51</v>
      </c>
      <c r="E49263" t="s">
        <v>4</v>
      </c>
      <c r="F49263" t="s">
        <v>4</v>
      </c>
      <c r="G49263">
        <f t="shared" si="761"/>
        <v>1.0791983967935865</v>
      </c>
    </row>
    <row r="49264" spans="1:7" x14ac:dyDescent="0.35">
      <c r="A49264">
        <v>2180103</v>
      </c>
      <c r="B49264">
        <v>12.68</v>
      </c>
      <c r="C49264">
        <v>196180</v>
      </c>
      <c r="D49264">
        <v>0.6</v>
      </c>
      <c r="E49264" t="s">
        <v>4</v>
      </c>
      <c r="F49264" t="s">
        <v>4</v>
      </c>
      <c r="G49264">
        <f t="shared" si="761"/>
        <v>1.0785170340681358</v>
      </c>
    </row>
    <row r="49265" spans="1:7" x14ac:dyDescent="0.35">
      <c r="A49265">
        <v>2180164</v>
      </c>
      <c r="B49265">
        <v>12.75</v>
      </c>
      <c r="C49265">
        <v>196184</v>
      </c>
      <c r="D49265">
        <v>0.77</v>
      </c>
      <c r="E49265" t="s">
        <v>4</v>
      </c>
      <c r="F49265" t="s">
        <v>4</v>
      </c>
      <c r="G49265">
        <f t="shared" si="761"/>
        <v>1.0781963927855704</v>
      </c>
    </row>
    <row r="49266" spans="1:7" x14ac:dyDescent="0.35">
      <c r="A49266">
        <v>2180223</v>
      </c>
      <c r="B49266">
        <v>12.81</v>
      </c>
      <c r="C49266">
        <v>196188</v>
      </c>
      <c r="D49266">
        <v>0.84</v>
      </c>
      <c r="E49266" t="s">
        <v>4</v>
      </c>
      <c r="F49266" t="s">
        <v>4</v>
      </c>
      <c r="G49266">
        <f t="shared" si="761"/>
        <v>1.0776152304609212</v>
      </c>
    </row>
    <row r="49267" spans="1:7" x14ac:dyDescent="0.35">
      <c r="A49267">
        <v>2180280</v>
      </c>
      <c r="B49267">
        <v>12.87</v>
      </c>
      <c r="C49267">
        <v>196192</v>
      </c>
      <c r="D49267">
        <v>0.85</v>
      </c>
      <c r="E49267" t="s">
        <v>4</v>
      </c>
      <c r="F49267" t="s">
        <v>4</v>
      </c>
      <c r="G49267">
        <f t="shared" si="761"/>
        <v>1.0772945891783561</v>
      </c>
    </row>
    <row r="49268" spans="1:7" x14ac:dyDescent="0.35">
      <c r="A49268">
        <v>2180320</v>
      </c>
      <c r="B49268">
        <v>12.74</v>
      </c>
      <c r="C49268">
        <v>196196</v>
      </c>
      <c r="D49268">
        <v>0.71</v>
      </c>
      <c r="E49268" t="s">
        <v>4</v>
      </c>
      <c r="F49268" t="s">
        <v>4</v>
      </c>
      <c r="G49268">
        <f t="shared" si="761"/>
        <v>1.0767935871743484</v>
      </c>
    </row>
    <row r="49269" spans="1:7" x14ac:dyDescent="0.35">
      <c r="A49269">
        <v>2180373</v>
      </c>
      <c r="B49269">
        <v>12.76</v>
      </c>
      <c r="C49269">
        <v>196200</v>
      </c>
      <c r="D49269">
        <v>0.76</v>
      </c>
      <c r="E49269" t="s">
        <v>4</v>
      </c>
      <c r="F49269" t="s">
        <v>4</v>
      </c>
      <c r="G49269">
        <f t="shared" si="761"/>
        <v>1.0762725450901798</v>
      </c>
    </row>
    <row r="49270" spans="1:7" x14ac:dyDescent="0.35">
      <c r="A49270">
        <v>2180423</v>
      </c>
      <c r="B49270">
        <v>12.79</v>
      </c>
      <c r="C49270">
        <v>196204</v>
      </c>
      <c r="D49270">
        <v>0.7</v>
      </c>
      <c r="E49270" t="s">
        <v>4</v>
      </c>
      <c r="F49270" t="s">
        <v>4</v>
      </c>
      <c r="G49270">
        <f t="shared" si="761"/>
        <v>1.0758116232464927</v>
      </c>
    </row>
    <row r="49271" spans="1:7" x14ac:dyDescent="0.35">
      <c r="A49271">
        <v>2180483</v>
      </c>
      <c r="B49271">
        <v>12.79</v>
      </c>
      <c r="C49271">
        <v>196208</v>
      </c>
      <c r="D49271">
        <v>0.75</v>
      </c>
      <c r="E49271" t="s">
        <v>4</v>
      </c>
      <c r="F49271" t="s">
        <v>4</v>
      </c>
      <c r="G49271">
        <f t="shared" si="761"/>
        <v>1.0758917835671338</v>
      </c>
    </row>
    <row r="49272" spans="1:7" x14ac:dyDescent="0.35">
      <c r="A49272">
        <v>2180539</v>
      </c>
      <c r="B49272">
        <v>12.86</v>
      </c>
      <c r="C49272">
        <v>196212</v>
      </c>
      <c r="D49272">
        <v>0.88</v>
      </c>
      <c r="E49272" t="s">
        <v>4</v>
      </c>
      <c r="F49272" t="s">
        <v>4</v>
      </c>
      <c r="G49272">
        <f t="shared" ref="G49272:G49335" si="762">AVERAGE(D48771:D49272)</f>
        <v>1.0760320641282561</v>
      </c>
    </row>
    <row r="49273" spans="1:7" x14ac:dyDescent="0.35">
      <c r="A49273">
        <v>2180592</v>
      </c>
      <c r="B49273">
        <v>12.92</v>
      </c>
      <c r="C49273">
        <v>196216</v>
      </c>
      <c r="D49273">
        <v>1</v>
      </c>
      <c r="E49273" t="s">
        <v>4</v>
      </c>
      <c r="F49273" t="s">
        <v>4</v>
      </c>
      <c r="G49273">
        <f t="shared" si="762"/>
        <v>1.0764128256513021</v>
      </c>
    </row>
    <row r="49274" spans="1:7" x14ac:dyDescent="0.35">
      <c r="A49274">
        <v>2180639</v>
      </c>
      <c r="B49274">
        <v>12.87</v>
      </c>
      <c r="C49274">
        <v>196220</v>
      </c>
      <c r="D49274">
        <v>0.88</v>
      </c>
      <c r="E49274" t="s">
        <v>4</v>
      </c>
      <c r="F49274" t="s">
        <v>4</v>
      </c>
      <c r="G49274">
        <f t="shared" si="762"/>
        <v>1.0767334669338673</v>
      </c>
    </row>
    <row r="49275" spans="1:7" x14ac:dyDescent="0.35">
      <c r="A49275">
        <v>2180691</v>
      </c>
      <c r="B49275">
        <v>12.93</v>
      </c>
      <c r="C49275">
        <v>196224</v>
      </c>
      <c r="D49275">
        <v>0.96</v>
      </c>
      <c r="E49275" t="s">
        <v>4</v>
      </c>
      <c r="F49275" t="s">
        <v>4</v>
      </c>
      <c r="G49275">
        <f t="shared" si="762"/>
        <v>1.0770741482965929</v>
      </c>
    </row>
    <row r="49276" spans="1:7" x14ac:dyDescent="0.35">
      <c r="A49276">
        <v>2180740</v>
      </c>
      <c r="B49276">
        <v>12.94</v>
      </c>
      <c r="C49276">
        <v>196228</v>
      </c>
      <c r="D49276">
        <v>1.03</v>
      </c>
      <c r="E49276" t="s">
        <v>4</v>
      </c>
      <c r="F49276" t="s">
        <v>4</v>
      </c>
      <c r="G49276">
        <f t="shared" si="762"/>
        <v>1.0777955911823642</v>
      </c>
    </row>
    <row r="49277" spans="1:7" x14ac:dyDescent="0.35">
      <c r="A49277">
        <v>2180791</v>
      </c>
      <c r="B49277">
        <v>12.99</v>
      </c>
      <c r="C49277">
        <v>196232</v>
      </c>
      <c r="D49277">
        <v>1.03</v>
      </c>
      <c r="E49277" t="s">
        <v>4</v>
      </c>
      <c r="F49277" t="s">
        <v>4</v>
      </c>
      <c r="G49277">
        <f t="shared" si="762"/>
        <v>1.0788176352705405</v>
      </c>
    </row>
    <row r="49278" spans="1:7" x14ac:dyDescent="0.35">
      <c r="A49278">
        <v>2180840</v>
      </c>
      <c r="B49278">
        <v>12.91</v>
      </c>
      <c r="C49278">
        <v>196236</v>
      </c>
      <c r="D49278">
        <v>0.88</v>
      </c>
      <c r="E49278" t="s">
        <v>4</v>
      </c>
      <c r="F49278" t="s">
        <v>4</v>
      </c>
      <c r="G49278">
        <f t="shared" si="762"/>
        <v>1.0794589178356706</v>
      </c>
    </row>
    <row r="49279" spans="1:7" x14ac:dyDescent="0.35">
      <c r="A49279">
        <v>2180886</v>
      </c>
      <c r="B49279">
        <v>12.83</v>
      </c>
      <c r="C49279">
        <v>196240</v>
      </c>
      <c r="D49279">
        <v>0.86</v>
      </c>
      <c r="E49279" t="s">
        <v>4</v>
      </c>
      <c r="F49279" t="s">
        <v>4</v>
      </c>
      <c r="G49279">
        <f t="shared" si="762"/>
        <v>1.0802204408817628</v>
      </c>
    </row>
    <row r="49280" spans="1:7" x14ac:dyDescent="0.35">
      <c r="A49280">
        <v>2180940</v>
      </c>
      <c r="B49280">
        <v>12.89</v>
      </c>
      <c r="C49280">
        <v>196244</v>
      </c>
      <c r="D49280">
        <v>0.91</v>
      </c>
      <c r="E49280" t="s">
        <v>4</v>
      </c>
      <c r="F49280" t="s">
        <v>4</v>
      </c>
      <c r="G49280">
        <f t="shared" si="762"/>
        <v>1.080921843687374</v>
      </c>
    </row>
    <row r="49281" spans="1:7" x14ac:dyDescent="0.35">
      <c r="A49281">
        <v>2180984</v>
      </c>
      <c r="B49281">
        <v>12.85</v>
      </c>
      <c r="C49281">
        <v>196248</v>
      </c>
      <c r="D49281">
        <v>0.99</v>
      </c>
      <c r="E49281" t="s">
        <v>4</v>
      </c>
      <c r="F49281" t="s">
        <v>4</v>
      </c>
      <c r="G49281">
        <f t="shared" si="762"/>
        <v>1.0820641282565124</v>
      </c>
    </row>
    <row r="49282" spans="1:7" x14ac:dyDescent="0.35">
      <c r="A49282">
        <v>2181037</v>
      </c>
      <c r="B49282">
        <v>12.86</v>
      </c>
      <c r="C49282">
        <v>196252</v>
      </c>
      <c r="D49282">
        <v>0.94</v>
      </c>
      <c r="E49282" t="s">
        <v>4</v>
      </c>
      <c r="F49282" t="s">
        <v>4</v>
      </c>
      <c r="G49282">
        <f t="shared" si="762"/>
        <v>1.0829859719438872</v>
      </c>
    </row>
    <row r="49283" spans="1:7" x14ac:dyDescent="0.35">
      <c r="A49283">
        <v>2181086</v>
      </c>
      <c r="B49283">
        <v>12.8</v>
      </c>
      <c r="C49283">
        <v>196256</v>
      </c>
      <c r="D49283">
        <v>0.88</v>
      </c>
      <c r="E49283" t="s">
        <v>4</v>
      </c>
      <c r="F49283" t="s">
        <v>4</v>
      </c>
      <c r="G49283">
        <f t="shared" si="762"/>
        <v>1.0836673346693382</v>
      </c>
    </row>
    <row r="49284" spans="1:7" x14ac:dyDescent="0.35">
      <c r="A49284">
        <v>2181141</v>
      </c>
      <c r="B49284">
        <v>12.91</v>
      </c>
      <c r="C49284">
        <v>196260</v>
      </c>
      <c r="D49284">
        <v>1.1299999999999999</v>
      </c>
      <c r="E49284" t="s">
        <v>4</v>
      </c>
      <c r="F49284" t="s">
        <v>4</v>
      </c>
      <c r="G49284">
        <f t="shared" si="762"/>
        <v>1.0848296593186366</v>
      </c>
    </row>
    <row r="49285" spans="1:7" x14ac:dyDescent="0.35">
      <c r="A49285">
        <v>2181193</v>
      </c>
      <c r="B49285">
        <v>12.92</v>
      </c>
      <c r="C49285">
        <v>196264</v>
      </c>
      <c r="D49285">
        <v>1.2</v>
      </c>
      <c r="E49285" t="s">
        <v>4</v>
      </c>
      <c r="F49285" t="s">
        <v>4</v>
      </c>
      <c r="G49285">
        <f t="shared" si="762"/>
        <v>1.0858517034068131</v>
      </c>
    </row>
    <row r="49286" spans="1:7" x14ac:dyDescent="0.35">
      <c r="A49286">
        <v>2181251</v>
      </c>
      <c r="B49286">
        <v>13.04</v>
      </c>
      <c r="C49286">
        <v>196268</v>
      </c>
      <c r="D49286">
        <v>1.44</v>
      </c>
      <c r="E49286" t="s">
        <v>4</v>
      </c>
      <c r="F49286" t="s">
        <v>4</v>
      </c>
      <c r="G49286">
        <f t="shared" si="762"/>
        <v>1.0870340681362725</v>
      </c>
    </row>
    <row r="49287" spans="1:7" x14ac:dyDescent="0.35">
      <c r="A49287">
        <v>2181299</v>
      </c>
      <c r="B49287">
        <v>13.03</v>
      </c>
      <c r="C49287">
        <v>196272</v>
      </c>
      <c r="D49287">
        <v>1.43</v>
      </c>
      <c r="E49287" t="s">
        <v>4</v>
      </c>
      <c r="F49287" t="s">
        <v>4</v>
      </c>
      <c r="G49287">
        <f t="shared" si="762"/>
        <v>1.0878356713426853</v>
      </c>
    </row>
    <row r="49288" spans="1:7" x14ac:dyDescent="0.35">
      <c r="A49288">
        <v>2181345</v>
      </c>
      <c r="B49288">
        <v>12.94</v>
      </c>
      <c r="C49288">
        <v>196276</v>
      </c>
      <c r="D49288">
        <v>1.35</v>
      </c>
      <c r="E49288" t="s">
        <v>4</v>
      </c>
      <c r="F49288" t="s">
        <v>4</v>
      </c>
      <c r="G49288">
        <f t="shared" si="762"/>
        <v>1.0883967935871741</v>
      </c>
    </row>
    <row r="49289" spans="1:7" x14ac:dyDescent="0.35">
      <c r="A49289">
        <v>2181391</v>
      </c>
      <c r="B49289">
        <v>12.88</v>
      </c>
      <c r="C49289">
        <v>196280</v>
      </c>
      <c r="D49289">
        <v>1.23</v>
      </c>
      <c r="E49289" t="s">
        <v>4</v>
      </c>
      <c r="F49289" t="s">
        <v>4</v>
      </c>
      <c r="G49289">
        <f t="shared" si="762"/>
        <v>1.0887975951903806</v>
      </c>
    </row>
    <row r="49290" spans="1:7" x14ac:dyDescent="0.35">
      <c r="A49290">
        <v>2181447</v>
      </c>
      <c r="B49290">
        <v>12.83</v>
      </c>
      <c r="C49290">
        <v>196284</v>
      </c>
      <c r="D49290">
        <v>1.1000000000000001</v>
      </c>
      <c r="E49290" t="s">
        <v>4</v>
      </c>
      <c r="F49290" t="s">
        <v>4</v>
      </c>
      <c r="G49290">
        <f t="shared" si="762"/>
        <v>1.0891583166332666</v>
      </c>
    </row>
    <row r="49291" spans="1:7" x14ac:dyDescent="0.35">
      <c r="A49291">
        <v>2181490</v>
      </c>
      <c r="B49291">
        <v>12.67</v>
      </c>
      <c r="C49291">
        <v>196288</v>
      </c>
      <c r="D49291">
        <v>0.86</v>
      </c>
      <c r="E49291" t="s">
        <v>4</v>
      </c>
      <c r="F49291" t="s">
        <v>4</v>
      </c>
      <c r="G49291">
        <f t="shared" si="762"/>
        <v>1.0894188376753506</v>
      </c>
    </row>
    <row r="49292" spans="1:7" x14ac:dyDescent="0.35">
      <c r="A49292">
        <v>2181539</v>
      </c>
      <c r="B49292">
        <v>12.59</v>
      </c>
      <c r="C49292">
        <v>196292</v>
      </c>
      <c r="D49292">
        <v>0.84</v>
      </c>
      <c r="E49292" t="s">
        <v>4</v>
      </c>
      <c r="F49292" t="s">
        <v>4</v>
      </c>
      <c r="G49292">
        <f t="shared" si="762"/>
        <v>1.0895991983967936</v>
      </c>
    </row>
    <row r="49293" spans="1:7" x14ac:dyDescent="0.35">
      <c r="A49293">
        <v>2181589</v>
      </c>
      <c r="B49293">
        <v>12.69</v>
      </c>
      <c r="C49293">
        <v>196296</v>
      </c>
      <c r="D49293">
        <v>0.97</v>
      </c>
      <c r="E49293" t="s">
        <v>4</v>
      </c>
      <c r="F49293" t="s">
        <v>4</v>
      </c>
      <c r="G49293">
        <f t="shared" si="762"/>
        <v>1.0901002004008016</v>
      </c>
    </row>
    <row r="49294" spans="1:7" x14ac:dyDescent="0.35">
      <c r="A49294">
        <v>2181646</v>
      </c>
      <c r="B49294">
        <v>12.73</v>
      </c>
      <c r="C49294">
        <v>196300</v>
      </c>
      <c r="D49294">
        <v>1.02</v>
      </c>
      <c r="E49294" t="s">
        <v>4</v>
      </c>
      <c r="F49294" t="s">
        <v>4</v>
      </c>
      <c r="G49294">
        <f t="shared" si="762"/>
        <v>1.0908216432865732</v>
      </c>
    </row>
    <row r="49295" spans="1:7" x14ac:dyDescent="0.35">
      <c r="A49295">
        <v>2181695</v>
      </c>
      <c r="B49295">
        <v>12.72</v>
      </c>
      <c r="C49295">
        <v>196304</v>
      </c>
      <c r="D49295">
        <v>1.06</v>
      </c>
      <c r="E49295" t="s">
        <v>4</v>
      </c>
      <c r="F49295" t="s">
        <v>4</v>
      </c>
      <c r="G49295">
        <f t="shared" si="762"/>
        <v>1.0919038076152308</v>
      </c>
    </row>
    <row r="49296" spans="1:7" x14ac:dyDescent="0.35">
      <c r="A49296">
        <v>2181747</v>
      </c>
      <c r="B49296">
        <v>12.64</v>
      </c>
      <c r="C49296">
        <v>196308</v>
      </c>
      <c r="D49296">
        <v>0.86</v>
      </c>
      <c r="E49296" t="s">
        <v>4</v>
      </c>
      <c r="F49296" t="s">
        <v>4</v>
      </c>
      <c r="G49296">
        <f t="shared" si="762"/>
        <v>1.0921242484969942</v>
      </c>
    </row>
    <row r="49297" spans="1:7" x14ac:dyDescent="0.35">
      <c r="A49297">
        <v>2181790</v>
      </c>
      <c r="B49297">
        <v>12.51</v>
      </c>
      <c r="C49297">
        <v>196312</v>
      </c>
      <c r="D49297">
        <v>0.56000000000000005</v>
      </c>
      <c r="E49297" t="s">
        <v>4</v>
      </c>
      <c r="F49297" t="s">
        <v>4</v>
      </c>
      <c r="G49297">
        <f t="shared" si="762"/>
        <v>1.0919639278557116</v>
      </c>
    </row>
    <row r="49298" spans="1:7" x14ac:dyDescent="0.35">
      <c r="A49298">
        <v>2181844</v>
      </c>
      <c r="B49298">
        <v>12.52</v>
      </c>
      <c r="C49298">
        <v>196316</v>
      </c>
      <c r="D49298">
        <v>0.49</v>
      </c>
      <c r="E49298" t="s">
        <v>4</v>
      </c>
      <c r="F49298" t="s">
        <v>4</v>
      </c>
      <c r="G49298">
        <f t="shared" si="762"/>
        <v>1.0917635270541084</v>
      </c>
    </row>
    <row r="49299" spans="1:7" x14ac:dyDescent="0.35">
      <c r="A49299">
        <v>2181898</v>
      </c>
      <c r="B49299">
        <v>12.59</v>
      </c>
      <c r="C49299">
        <v>196320</v>
      </c>
      <c r="D49299">
        <v>0.67</v>
      </c>
      <c r="E49299" t="s">
        <v>4</v>
      </c>
      <c r="F49299" t="s">
        <v>4</v>
      </c>
      <c r="G49299">
        <f t="shared" si="762"/>
        <v>1.0915631262525052</v>
      </c>
    </row>
    <row r="49300" spans="1:7" x14ac:dyDescent="0.35">
      <c r="A49300">
        <v>2181955</v>
      </c>
      <c r="B49300">
        <v>12.64</v>
      </c>
      <c r="C49300">
        <v>196324</v>
      </c>
      <c r="D49300">
        <v>0.75</v>
      </c>
      <c r="E49300" t="s">
        <v>4</v>
      </c>
      <c r="F49300" t="s">
        <v>4</v>
      </c>
      <c r="G49300">
        <f t="shared" si="762"/>
        <v>1.0915030060120239</v>
      </c>
    </row>
    <row r="49301" spans="1:7" x14ac:dyDescent="0.35">
      <c r="A49301">
        <v>2182005</v>
      </c>
      <c r="B49301">
        <v>12.65</v>
      </c>
      <c r="C49301">
        <v>196328</v>
      </c>
      <c r="D49301">
        <v>0.77</v>
      </c>
      <c r="E49301" t="s">
        <v>4</v>
      </c>
      <c r="F49301" t="s">
        <v>4</v>
      </c>
      <c r="G49301">
        <f t="shared" si="762"/>
        <v>1.0910220440881764</v>
      </c>
    </row>
    <row r="49302" spans="1:7" x14ac:dyDescent="0.35">
      <c r="A49302">
        <v>2182054</v>
      </c>
      <c r="B49302">
        <v>12.63</v>
      </c>
      <c r="C49302">
        <v>196332</v>
      </c>
      <c r="D49302">
        <v>0.79</v>
      </c>
      <c r="E49302" t="s">
        <v>4</v>
      </c>
      <c r="F49302" t="s">
        <v>4</v>
      </c>
      <c r="G49302">
        <f t="shared" si="762"/>
        <v>1.0907815631262523</v>
      </c>
    </row>
    <row r="49303" spans="1:7" x14ac:dyDescent="0.35">
      <c r="A49303">
        <v>2182105</v>
      </c>
      <c r="B49303">
        <v>12.65</v>
      </c>
      <c r="C49303">
        <v>196336</v>
      </c>
      <c r="D49303">
        <v>0.8</v>
      </c>
      <c r="E49303" t="s">
        <v>4</v>
      </c>
      <c r="F49303" t="s">
        <v>4</v>
      </c>
      <c r="G49303">
        <f t="shared" si="762"/>
        <v>1.0905010020040078</v>
      </c>
    </row>
    <row r="49304" spans="1:7" x14ac:dyDescent="0.35">
      <c r="A49304">
        <v>2182167</v>
      </c>
      <c r="B49304">
        <v>12.81</v>
      </c>
      <c r="C49304">
        <v>196340</v>
      </c>
      <c r="D49304">
        <v>1.06</v>
      </c>
      <c r="E49304" t="s">
        <v>4</v>
      </c>
      <c r="F49304" t="s">
        <v>4</v>
      </c>
      <c r="G49304">
        <f t="shared" si="762"/>
        <v>1.0909819639278553</v>
      </c>
    </row>
    <row r="49305" spans="1:7" x14ac:dyDescent="0.35">
      <c r="A49305">
        <v>2182225</v>
      </c>
      <c r="B49305">
        <v>12.85</v>
      </c>
      <c r="C49305">
        <v>196344</v>
      </c>
      <c r="D49305">
        <v>1.07</v>
      </c>
      <c r="E49305" t="s">
        <v>4</v>
      </c>
      <c r="F49305" t="s">
        <v>4</v>
      </c>
      <c r="G49305">
        <f t="shared" si="762"/>
        <v>1.0915030060120234</v>
      </c>
    </row>
    <row r="49306" spans="1:7" x14ac:dyDescent="0.35">
      <c r="A49306">
        <v>2182274</v>
      </c>
      <c r="B49306">
        <v>12.9</v>
      </c>
      <c r="C49306">
        <v>196348</v>
      </c>
      <c r="D49306">
        <v>1.1399999999999999</v>
      </c>
      <c r="E49306" t="s">
        <v>4</v>
      </c>
      <c r="F49306" t="s">
        <v>4</v>
      </c>
      <c r="G49306">
        <f t="shared" si="762"/>
        <v>1.0918837675350697</v>
      </c>
    </row>
    <row r="49307" spans="1:7" x14ac:dyDescent="0.35">
      <c r="A49307">
        <v>2182324</v>
      </c>
      <c r="B49307">
        <v>12.87</v>
      </c>
      <c r="C49307">
        <v>196352</v>
      </c>
      <c r="D49307">
        <v>1.1399999999999999</v>
      </c>
      <c r="E49307" t="s">
        <v>4</v>
      </c>
      <c r="F49307" t="s">
        <v>4</v>
      </c>
      <c r="G49307">
        <f t="shared" si="762"/>
        <v>1.0924448897795584</v>
      </c>
    </row>
    <row r="49308" spans="1:7" x14ac:dyDescent="0.35">
      <c r="A49308">
        <v>2182368</v>
      </c>
      <c r="B49308">
        <v>12.82</v>
      </c>
      <c r="C49308">
        <v>196356</v>
      </c>
      <c r="D49308">
        <v>1.0900000000000001</v>
      </c>
      <c r="E49308" t="s">
        <v>4</v>
      </c>
      <c r="F49308" t="s">
        <v>4</v>
      </c>
      <c r="G49308">
        <f t="shared" si="762"/>
        <v>1.0927454909819634</v>
      </c>
    </row>
    <row r="49309" spans="1:7" x14ac:dyDescent="0.35">
      <c r="A49309">
        <v>2182419</v>
      </c>
      <c r="B49309">
        <v>12.78</v>
      </c>
      <c r="C49309">
        <v>196360</v>
      </c>
      <c r="D49309">
        <v>0.99</v>
      </c>
      <c r="E49309" t="s">
        <v>4</v>
      </c>
      <c r="F49309" t="s">
        <v>4</v>
      </c>
      <c r="G49309">
        <f t="shared" si="762"/>
        <v>1.0930861723446887</v>
      </c>
    </row>
    <row r="49310" spans="1:7" x14ac:dyDescent="0.35">
      <c r="A49310">
        <v>2182477</v>
      </c>
      <c r="B49310">
        <v>12.84</v>
      </c>
      <c r="C49310">
        <v>196364</v>
      </c>
      <c r="D49310">
        <v>0.97</v>
      </c>
      <c r="E49310" t="s">
        <v>4</v>
      </c>
      <c r="F49310" t="s">
        <v>4</v>
      </c>
      <c r="G49310">
        <f t="shared" si="762"/>
        <v>1.0933667334669335</v>
      </c>
    </row>
    <row r="49311" spans="1:7" x14ac:dyDescent="0.35">
      <c r="A49311">
        <v>2182524</v>
      </c>
      <c r="B49311">
        <v>12.73</v>
      </c>
      <c r="C49311">
        <v>196368</v>
      </c>
      <c r="D49311">
        <v>0.71</v>
      </c>
      <c r="E49311" t="s">
        <v>4</v>
      </c>
      <c r="F49311" t="s">
        <v>4</v>
      </c>
      <c r="G49311">
        <f t="shared" si="762"/>
        <v>1.0934669338677352</v>
      </c>
    </row>
    <row r="49312" spans="1:7" x14ac:dyDescent="0.35">
      <c r="A49312">
        <v>2182573</v>
      </c>
      <c r="B49312">
        <v>12.74</v>
      </c>
      <c r="C49312">
        <v>196372</v>
      </c>
      <c r="D49312">
        <v>0.77</v>
      </c>
      <c r="E49312" t="s">
        <v>4</v>
      </c>
      <c r="F49312" t="s">
        <v>4</v>
      </c>
      <c r="G49312">
        <f t="shared" si="762"/>
        <v>1.0939879759519036</v>
      </c>
    </row>
    <row r="49313" spans="1:7" x14ac:dyDescent="0.35">
      <c r="A49313">
        <v>2182626</v>
      </c>
      <c r="B49313">
        <v>12.81</v>
      </c>
      <c r="C49313">
        <v>196376</v>
      </c>
      <c r="D49313">
        <v>0.81</v>
      </c>
      <c r="E49313" t="s">
        <v>4</v>
      </c>
      <c r="F49313" t="s">
        <v>4</v>
      </c>
      <c r="G49313">
        <f t="shared" si="762"/>
        <v>1.0946292585170336</v>
      </c>
    </row>
    <row r="49314" spans="1:7" x14ac:dyDescent="0.35">
      <c r="A49314">
        <v>2182683</v>
      </c>
      <c r="B49314">
        <v>12.92</v>
      </c>
      <c r="C49314">
        <v>196380</v>
      </c>
      <c r="D49314">
        <v>0.98</v>
      </c>
      <c r="E49314" t="s">
        <v>4</v>
      </c>
      <c r="F49314" t="s">
        <v>4</v>
      </c>
      <c r="G49314">
        <f t="shared" si="762"/>
        <v>1.0952505010020035</v>
      </c>
    </row>
    <row r="49315" spans="1:7" x14ac:dyDescent="0.35">
      <c r="A49315">
        <v>2182738</v>
      </c>
      <c r="B49315">
        <v>12.91</v>
      </c>
      <c r="C49315">
        <v>196384</v>
      </c>
      <c r="D49315">
        <v>1.02</v>
      </c>
      <c r="E49315" t="s">
        <v>4</v>
      </c>
      <c r="F49315" t="s">
        <v>4</v>
      </c>
      <c r="G49315">
        <f t="shared" si="762"/>
        <v>1.0956513026052099</v>
      </c>
    </row>
    <row r="49316" spans="1:7" x14ac:dyDescent="0.35">
      <c r="A49316">
        <v>2182799</v>
      </c>
      <c r="B49316">
        <v>13.09</v>
      </c>
      <c r="C49316">
        <v>196388</v>
      </c>
      <c r="D49316">
        <v>1.32</v>
      </c>
      <c r="E49316" t="s">
        <v>4</v>
      </c>
      <c r="F49316" t="s">
        <v>4</v>
      </c>
      <c r="G49316">
        <f t="shared" si="762"/>
        <v>1.0963927855711419</v>
      </c>
    </row>
    <row r="49317" spans="1:7" x14ac:dyDescent="0.35">
      <c r="A49317">
        <v>2182853</v>
      </c>
      <c r="B49317">
        <v>13.14</v>
      </c>
      <c r="C49317">
        <v>196392</v>
      </c>
      <c r="D49317">
        <v>1.38</v>
      </c>
      <c r="E49317" t="s">
        <v>4</v>
      </c>
      <c r="F49317" t="s">
        <v>4</v>
      </c>
      <c r="G49317">
        <f t="shared" si="762"/>
        <v>1.0971743486973944</v>
      </c>
    </row>
    <row r="49318" spans="1:7" x14ac:dyDescent="0.35">
      <c r="A49318">
        <v>2182901</v>
      </c>
      <c r="B49318">
        <v>13.12</v>
      </c>
      <c r="C49318">
        <v>196396</v>
      </c>
      <c r="D49318">
        <v>1.34</v>
      </c>
      <c r="E49318" t="s">
        <v>4</v>
      </c>
      <c r="F49318" t="s">
        <v>4</v>
      </c>
      <c r="G49318">
        <f t="shared" si="762"/>
        <v>1.0975951903807613</v>
      </c>
    </row>
    <row r="49319" spans="1:7" x14ac:dyDescent="0.35">
      <c r="A49319">
        <v>2182963</v>
      </c>
      <c r="B49319">
        <v>13.17</v>
      </c>
      <c r="C49319">
        <v>196400</v>
      </c>
      <c r="D49319">
        <v>1.46</v>
      </c>
      <c r="E49319" t="s">
        <v>4</v>
      </c>
      <c r="F49319" t="s">
        <v>4</v>
      </c>
      <c r="G49319">
        <f t="shared" si="762"/>
        <v>1.0981162324649294</v>
      </c>
    </row>
    <row r="49320" spans="1:7" x14ac:dyDescent="0.35">
      <c r="A49320">
        <v>2183014</v>
      </c>
      <c r="B49320">
        <v>13.19</v>
      </c>
      <c r="C49320">
        <v>196404</v>
      </c>
      <c r="D49320">
        <v>1.54</v>
      </c>
      <c r="E49320" t="s">
        <v>4</v>
      </c>
      <c r="F49320" t="s">
        <v>4</v>
      </c>
      <c r="G49320">
        <f t="shared" si="762"/>
        <v>1.0981362725450898</v>
      </c>
    </row>
    <row r="49321" spans="1:7" x14ac:dyDescent="0.35">
      <c r="A49321">
        <v>2183066</v>
      </c>
      <c r="B49321">
        <v>13.19</v>
      </c>
      <c r="C49321">
        <v>196408</v>
      </c>
      <c r="D49321">
        <v>1.54</v>
      </c>
      <c r="E49321" t="s">
        <v>4</v>
      </c>
      <c r="F49321" t="s">
        <v>4</v>
      </c>
      <c r="G49321">
        <f t="shared" si="762"/>
        <v>1.0987575150300597</v>
      </c>
    </row>
    <row r="49322" spans="1:7" x14ac:dyDescent="0.35">
      <c r="A49322">
        <v>2183117</v>
      </c>
      <c r="B49322">
        <v>13.27</v>
      </c>
      <c r="C49322">
        <v>196412</v>
      </c>
      <c r="D49322">
        <v>1.69</v>
      </c>
      <c r="E49322" t="s">
        <v>4</v>
      </c>
      <c r="F49322" t="s">
        <v>4</v>
      </c>
      <c r="G49322">
        <f t="shared" si="762"/>
        <v>1.0995390781563121</v>
      </c>
    </row>
    <row r="49323" spans="1:7" x14ac:dyDescent="0.35">
      <c r="A49323">
        <v>2183172</v>
      </c>
      <c r="B49323">
        <v>13.28</v>
      </c>
      <c r="C49323">
        <v>196416</v>
      </c>
      <c r="D49323">
        <v>1.85</v>
      </c>
      <c r="E49323" t="s">
        <v>4</v>
      </c>
      <c r="F49323" t="s">
        <v>4</v>
      </c>
      <c r="G49323">
        <f t="shared" si="762"/>
        <v>1.1005210420841678</v>
      </c>
    </row>
    <row r="49324" spans="1:7" x14ac:dyDescent="0.35">
      <c r="A49324">
        <v>2183224</v>
      </c>
      <c r="B49324">
        <v>13.26</v>
      </c>
      <c r="C49324">
        <v>196420</v>
      </c>
      <c r="D49324">
        <v>1.63</v>
      </c>
      <c r="E49324" t="s">
        <v>4</v>
      </c>
      <c r="F49324" t="s">
        <v>4</v>
      </c>
      <c r="G49324">
        <f t="shared" si="762"/>
        <v>1.1013827655310615</v>
      </c>
    </row>
    <row r="49325" spans="1:7" x14ac:dyDescent="0.35">
      <c r="A49325">
        <v>2183276</v>
      </c>
      <c r="B49325">
        <v>13.21</v>
      </c>
      <c r="C49325">
        <v>196424</v>
      </c>
      <c r="D49325">
        <v>1.56</v>
      </c>
      <c r="E49325" t="s">
        <v>4</v>
      </c>
      <c r="F49325" t="s">
        <v>4</v>
      </c>
      <c r="G49325">
        <f t="shared" si="762"/>
        <v>1.102164328657314</v>
      </c>
    </row>
    <row r="49326" spans="1:7" x14ac:dyDescent="0.35">
      <c r="A49326">
        <v>2183327</v>
      </c>
      <c r="B49326">
        <v>13.22</v>
      </c>
      <c r="C49326">
        <v>196428</v>
      </c>
      <c r="D49326">
        <v>1.56</v>
      </c>
      <c r="E49326" t="s">
        <v>4</v>
      </c>
      <c r="F49326" t="s">
        <v>4</v>
      </c>
      <c r="G49326">
        <f t="shared" si="762"/>
        <v>1.1032865731462917</v>
      </c>
    </row>
    <row r="49327" spans="1:7" x14ac:dyDescent="0.35">
      <c r="A49327">
        <v>2183380</v>
      </c>
      <c r="B49327">
        <v>13.26</v>
      </c>
      <c r="C49327">
        <v>196432</v>
      </c>
      <c r="D49327">
        <v>1.64</v>
      </c>
      <c r="E49327" t="s">
        <v>4</v>
      </c>
      <c r="F49327" t="s">
        <v>4</v>
      </c>
      <c r="G49327">
        <f t="shared" si="762"/>
        <v>1.1046292585170334</v>
      </c>
    </row>
    <row r="49328" spans="1:7" x14ac:dyDescent="0.35">
      <c r="A49328">
        <v>2183431</v>
      </c>
      <c r="B49328">
        <v>13.26</v>
      </c>
      <c r="C49328">
        <v>196436</v>
      </c>
      <c r="D49328">
        <v>1.63</v>
      </c>
      <c r="E49328" t="s">
        <v>4</v>
      </c>
      <c r="F49328" t="s">
        <v>4</v>
      </c>
      <c r="G49328">
        <f t="shared" si="762"/>
        <v>1.1061322645290572</v>
      </c>
    </row>
    <row r="49329" spans="1:7" x14ac:dyDescent="0.35">
      <c r="A49329">
        <v>2183487</v>
      </c>
      <c r="B49329">
        <v>13.2</v>
      </c>
      <c r="C49329">
        <v>196440</v>
      </c>
      <c r="D49329">
        <v>1.56</v>
      </c>
      <c r="E49329" t="s">
        <v>4</v>
      </c>
      <c r="F49329" t="s">
        <v>4</v>
      </c>
      <c r="G49329">
        <f t="shared" si="762"/>
        <v>1.1071943887775542</v>
      </c>
    </row>
    <row r="49330" spans="1:7" x14ac:dyDescent="0.35">
      <c r="A49330">
        <v>2183537</v>
      </c>
      <c r="B49330">
        <v>13.12</v>
      </c>
      <c r="C49330">
        <v>196444</v>
      </c>
      <c r="D49330">
        <v>1.52</v>
      </c>
      <c r="E49330" t="s">
        <v>4</v>
      </c>
      <c r="F49330" t="s">
        <v>4</v>
      </c>
      <c r="G49330">
        <f t="shared" si="762"/>
        <v>1.107995991983967</v>
      </c>
    </row>
    <row r="49331" spans="1:7" x14ac:dyDescent="0.35">
      <c r="A49331">
        <v>2183593</v>
      </c>
      <c r="B49331">
        <v>13.19</v>
      </c>
      <c r="C49331">
        <v>196448</v>
      </c>
      <c r="D49331">
        <v>1.6</v>
      </c>
      <c r="E49331" t="s">
        <v>4</v>
      </c>
      <c r="F49331" t="s">
        <v>4</v>
      </c>
      <c r="G49331">
        <f t="shared" si="762"/>
        <v>1.1088777555110214</v>
      </c>
    </row>
    <row r="49332" spans="1:7" x14ac:dyDescent="0.35">
      <c r="A49332">
        <v>2183644</v>
      </c>
      <c r="B49332">
        <v>13.2</v>
      </c>
      <c r="C49332">
        <v>196452</v>
      </c>
      <c r="D49332">
        <v>1.61</v>
      </c>
      <c r="E49332" t="s">
        <v>4</v>
      </c>
      <c r="F49332" t="s">
        <v>4</v>
      </c>
      <c r="G49332">
        <f t="shared" si="762"/>
        <v>1.1098396793587169</v>
      </c>
    </row>
    <row r="49333" spans="1:7" x14ac:dyDescent="0.35">
      <c r="A49333">
        <v>2183699</v>
      </c>
      <c r="B49333">
        <v>13.31</v>
      </c>
      <c r="C49333">
        <v>196456</v>
      </c>
      <c r="D49333">
        <v>1.74</v>
      </c>
      <c r="E49333" t="s">
        <v>4</v>
      </c>
      <c r="F49333" t="s">
        <v>4</v>
      </c>
      <c r="G49333">
        <f t="shared" si="762"/>
        <v>1.1112224448897792</v>
      </c>
    </row>
    <row r="49334" spans="1:7" x14ac:dyDescent="0.35">
      <c r="A49334">
        <v>2183751</v>
      </c>
      <c r="B49334">
        <v>13.32</v>
      </c>
      <c r="C49334">
        <v>196460</v>
      </c>
      <c r="D49334">
        <v>1.81</v>
      </c>
      <c r="E49334" t="s">
        <v>4</v>
      </c>
      <c r="F49334" t="s">
        <v>4</v>
      </c>
      <c r="G49334">
        <f t="shared" si="762"/>
        <v>1.1123847695390778</v>
      </c>
    </row>
    <row r="49335" spans="1:7" x14ac:dyDescent="0.35">
      <c r="A49335">
        <v>2183799</v>
      </c>
      <c r="B49335">
        <v>13.22</v>
      </c>
      <c r="C49335">
        <v>196464</v>
      </c>
      <c r="D49335">
        <v>1.7</v>
      </c>
      <c r="E49335" t="s">
        <v>4</v>
      </c>
      <c r="F49335" t="s">
        <v>4</v>
      </c>
      <c r="G49335">
        <f t="shared" si="762"/>
        <v>1.1132264529058116</v>
      </c>
    </row>
    <row r="49336" spans="1:7" x14ac:dyDescent="0.35">
      <c r="A49336">
        <v>2183846</v>
      </c>
      <c r="B49336">
        <v>13.22</v>
      </c>
      <c r="C49336">
        <v>196468</v>
      </c>
      <c r="D49336">
        <v>1.74</v>
      </c>
      <c r="E49336" t="s">
        <v>4</v>
      </c>
      <c r="F49336" t="s">
        <v>4</v>
      </c>
      <c r="G49336">
        <f t="shared" ref="G49336:G49399" si="763">AVERAGE(D48835:D49336)</f>
        <v>1.1141683366733468</v>
      </c>
    </row>
    <row r="49337" spans="1:7" x14ac:dyDescent="0.35">
      <c r="A49337">
        <v>2183900</v>
      </c>
      <c r="B49337">
        <v>13.27</v>
      </c>
      <c r="C49337">
        <v>196472</v>
      </c>
      <c r="D49337">
        <v>1.77</v>
      </c>
      <c r="E49337" t="s">
        <v>4</v>
      </c>
      <c r="F49337" t="s">
        <v>4</v>
      </c>
      <c r="G49337">
        <f t="shared" si="763"/>
        <v>1.1150300601202405</v>
      </c>
    </row>
    <row r="49338" spans="1:7" x14ac:dyDescent="0.35">
      <c r="A49338">
        <v>2183949</v>
      </c>
      <c r="B49338">
        <v>13.23</v>
      </c>
      <c r="C49338">
        <v>196476</v>
      </c>
      <c r="D49338">
        <v>1.75</v>
      </c>
      <c r="E49338" t="s">
        <v>4</v>
      </c>
      <c r="F49338" t="s">
        <v>4</v>
      </c>
      <c r="G49338">
        <f t="shared" si="763"/>
        <v>1.1160320641282564</v>
      </c>
    </row>
    <row r="49339" spans="1:7" x14ac:dyDescent="0.35">
      <c r="A49339">
        <v>2184004</v>
      </c>
      <c r="B49339">
        <v>13.21</v>
      </c>
      <c r="C49339">
        <v>196480</v>
      </c>
      <c r="D49339">
        <v>1.75</v>
      </c>
      <c r="E49339" t="s">
        <v>4</v>
      </c>
      <c r="F49339" t="s">
        <v>4</v>
      </c>
      <c r="G49339">
        <f t="shared" si="763"/>
        <v>1.116953907815631</v>
      </c>
    </row>
    <row r="49340" spans="1:7" x14ac:dyDescent="0.35">
      <c r="A49340">
        <v>2184051</v>
      </c>
      <c r="B49340">
        <v>13.13</v>
      </c>
      <c r="C49340">
        <v>196484</v>
      </c>
      <c r="D49340">
        <v>1.61</v>
      </c>
      <c r="E49340" t="s">
        <v>4</v>
      </c>
      <c r="F49340" t="s">
        <v>4</v>
      </c>
      <c r="G49340">
        <f t="shared" si="763"/>
        <v>1.1176553106212421</v>
      </c>
    </row>
    <row r="49341" spans="1:7" x14ac:dyDescent="0.35">
      <c r="A49341">
        <v>2184102</v>
      </c>
      <c r="B49341">
        <v>13.03</v>
      </c>
      <c r="C49341">
        <v>196488</v>
      </c>
      <c r="D49341">
        <v>1.43</v>
      </c>
      <c r="E49341" t="s">
        <v>4</v>
      </c>
      <c r="F49341" t="s">
        <v>4</v>
      </c>
      <c r="G49341">
        <f t="shared" si="763"/>
        <v>1.1184168336673344</v>
      </c>
    </row>
    <row r="49342" spans="1:7" x14ac:dyDescent="0.35">
      <c r="A49342">
        <v>2184158</v>
      </c>
      <c r="B49342">
        <v>13.05</v>
      </c>
      <c r="C49342">
        <v>196492</v>
      </c>
      <c r="D49342">
        <v>1.44</v>
      </c>
      <c r="E49342" t="s">
        <v>4</v>
      </c>
      <c r="F49342" t="s">
        <v>4</v>
      </c>
      <c r="G49342">
        <f t="shared" si="763"/>
        <v>1.1195390781563124</v>
      </c>
    </row>
    <row r="49343" spans="1:7" x14ac:dyDescent="0.35">
      <c r="A49343">
        <v>2184212</v>
      </c>
      <c r="B49343">
        <v>13.11</v>
      </c>
      <c r="C49343">
        <v>196496</v>
      </c>
      <c r="D49343">
        <v>1.59</v>
      </c>
      <c r="E49343" t="s">
        <v>4</v>
      </c>
      <c r="F49343" t="s">
        <v>4</v>
      </c>
      <c r="G49343">
        <f t="shared" si="763"/>
        <v>1.1208817635270538</v>
      </c>
    </row>
    <row r="49344" spans="1:7" x14ac:dyDescent="0.35">
      <c r="A49344">
        <v>2184263</v>
      </c>
      <c r="B49344">
        <v>13</v>
      </c>
      <c r="C49344">
        <v>196500</v>
      </c>
      <c r="D49344">
        <v>1.4</v>
      </c>
      <c r="E49344" t="s">
        <v>4</v>
      </c>
      <c r="F49344" t="s">
        <v>4</v>
      </c>
      <c r="G49344">
        <f t="shared" si="763"/>
        <v>1.1219238476953903</v>
      </c>
    </row>
    <row r="49345" spans="1:7" x14ac:dyDescent="0.35">
      <c r="A49345">
        <v>2184316</v>
      </c>
      <c r="B49345">
        <v>13.02</v>
      </c>
      <c r="C49345">
        <v>196504</v>
      </c>
      <c r="D49345">
        <v>1.43</v>
      </c>
      <c r="E49345" t="s">
        <v>4</v>
      </c>
      <c r="F49345" t="s">
        <v>4</v>
      </c>
      <c r="G49345">
        <f t="shared" si="763"/>
        <v>1.1233667334669335</v>
      </c>
    </row>
    <row r="49346" spans="1:7" x14ac:dyDescent="0.35">
      <c r="A49346">
        <v>2184364</v>
      </c>
      <c r="B49346">
        <v>12.98</v>
      </c>
      <c r="C49346">
        <v>196508</v>
      </c>
      <c r="D49346">
        <v>1.32</v>
      </c>
      <c r="E49346" t="s">
        <v>4</v>
      </c>
      <c r="F49346" t="s">
        <v>4</v>
      </c>
      <c r="G49346">
        <f t="shared" si="763"/>
        <v>1.1241282565130259</v>
      </c>
    </row>
    <row r="49347" spans="1:7" x14ac:dyDescent="0.35">
      <c r="A49347">
        <v>2184421</v>
      </c>
      <c r="B49347">
        <v>13.04</v>
      </c>
      <c r="C49347">
        <v>196512</v>
      </c>
      <c r="D49347">
        <v>1.48</v>
      </c>
      <c r="E49347" t="s">
        <v>4</v>
      </c>
      <c r="F49347" t="s">
        <v>4</v>
      </c>
      <c r="G49347">
        <f t="shared" si="763"/>
        <v>1.1251703406813622</v>
      </c>
    </row>
    <row r="49348" spans="1:7" x14ac:dyDescent="0.35">
      <c r="A49348">
        <v>2184474</v>
      </c>
      <c r="B49348">
        <v>13.02</v>
      </c>
      <c r="C49348">
        <v>196516</v>
      </c>
      <c r="D49348">
        <v>1.46</v>
      </c>
      <c r="E49348" t="s">
        <v>4</v>
      </c>
      <c r="F49348" t="s">
        <v>4</v>
      </c>
      <c r="G49348">
        <f t="shared" si="763"/>
        <v>1.1262925851703405</v>
      </c>
    </row>
    <row r="49349" spans="1:7" x14ac:dyDescent="0.35">
      <c r="A49349">
        <v>2184521</v>
      </c>
      <c r="B49349">
        <v>12.97</v>
      </c>
      <c r="C49349">
        <v>196520</v>
      </c>
      <c r="D49349">
        <v>1.5</v>
      </c>
      <c r="E49349" t="s">
        <v>4</v>
      </c>
      <c r="F49349" t="s">
        <v>4</v>
      </c>
      <c r="G49349">
        <f t="shared" si="763"/>
        <v>1.1273947895791578</v>
      </c>
    </row>
    <row r="49350" spans="1:7" x14ac:dyDescent="0.35">
      <c r="A49350">
        <v>2184569</v>
      </c>
      <c r="B49350">
        <v>12.93</v>
      </c>
      <c r="C49350">
        <v>196524</v>
      </c>
      <c r="D49350">
        <v>1.37</v>
      </c>
      <c r="E49350" t="s">
        <v>4</v>
      </c>
      <c r="F49350" t="s">
        <v>4</v>
      </c>
      <c r="G49350">
        <f t="shared" si="763"/>
        <v>1.1282164328657311</v>
      </c>
    </row>
    <row r="49351" spans="1:7" x14ac:dyDescent="0.35">
      <c r="A49351">
        <v>2184626</v>
      </c>
      <c r="B49351">
        <v>12.99</v>
      </c>
      <c r="C49351">
        <v>196528</v>
      </c>
      <c r="D49351">
        <v>1.48</v>
      </c>
      <c r="E49351" t="s">
        <v>4</v>
      </c>
      <c r="F49351" t="s">
        <v>4</v>
      </c>
      <c r="G49351">
        <f t="shared" si="763"/>
        <v>1.1289779559118232</v>
      </c>
    </row>
    <row r="49352" spans="1:7" x14ac:dyDescent="0.35">
      <c r="A49352">
        <v>2184680</v>
      </c>
      <c r="B49352">
        <v>13</v>
      </c>
      <c r="C49352">
        <v>196532</v>
      </c>
      <c r="D49352">
        <v>1.53</v>
      </c>
      <c r="E49352" t="s">
        <v>4</v>
      </c>
      <c r="F49352" t="s">
        <v>4</v>
      </c>
      <c r="G49352">
        <f t="shared" si="763"/>
        <v>1.1293386773547089</v>
      </c>
    </row>
    <row r="49353" spans="1:7" x14ac:dyDescent="0.35">
      <c r="A49353">
        <v>2184727</v>
      </c>
      <c r="B49353">
        <v>12.96</v>
      </c>
      <c r="C49353">
        <v>196536</v>
      </c>
      <c r="D49353">
        <v>1.31</v>
      </c>
      <c r="E49353" t="s">
        <v>4</v>
      </c>
      <c r="F49353" t="s">
        <v>4</v>
      </c>
      <c r="G49353">
        <f t="shared" si="763"/>
        <v>1.1290180360721438</v>
      </c>
    </row>
    <row r="49354" spans="1:7" x14ac:dyDescent="0.35">
      <c r="A49354">
        <v>2184778</v>
      </c>
      <c r="B49354">
        <v>12.91</v>
      </c>
      <c r="C49354">
        <v>196540</v>
      </c>
      <c r="D49354">
        <v>1.17</v>
      </c>
      <c r="E49354" t="s">
        <v>4</v>
      </c>
      <c r="F49354" t="s">
        <v>4</v>
      </c>
      <c r="G49354">
        <f t="shared" si="763"/>
        <v>1.1284769539078152</v>
      </c>
    </row>
    <row r="49355" spans="1:7" x14ac:dyDescent="0.35">
      <c r="A49355">
        <v>2184829</v>
      </c>
      <c r="B49355">
        <v>12.92</v>
      </c>
      <c r="C49355">
        <v>196544</v>
      </c>
      <c r="D49355">
        <v>1.1599999999999999</v>
      </c>
      <c r="E49355" t="s">
        <v>4</v>
      </c>
      <c r="F49355" t="s">
        <v>4</v>
      </c>
      <c r="G49355">
        <f t="shared" si="763"/>
        <v>1.1284769539078152</v>
      </c>
    </row>
    <row r="49356" spans="1:7" x14ac:dyDescent="0.35">
      <c r="A49356">
        <v>2184879</v>
      </c>
      <c r="B49356">
        <v>12.86</v>
      </c>
      <c r="C49356">
        <v>196548</v>
      </c>
      <c r="D49356">
        <v>1.1200000000000001</v>
      </c>
      <c r="E49356" t="s">
        <v>4</v>
      </c>
      <c r="F49356" t="s">
        <v>4</v>
      </c>
      <c r="G49356">
        <f t="shared" si="763"/>
        <v>1.1284969939879752</v>
      </c>
    </row>
    <row r="49357" spans="1:7" x14ac:dyDescent="0.35">
      <c r="A49357">
        <v>2184930</v>
      </c>
      <c r="B49357">
        <v>12.86</v>
      </c>
      <c r="C49357">
        <v>196552</v>
      </c>
      <c r="D49357">
        <v>1.07</v>
      </c>
      <c r="E49357" t="s">
        <v>4</v>
      </c>
      <c r="F49357" t="s">
        <v>4</v>
      </c>
      <c r="G49357">
        <f t="shared" si="763"/>
        <v>1.1285571142284565</v>
      </c>
    </row>
    <row r="49358" spans="1:7" x14ac:dyDescent="0.35">
      <c r="A49358">
        <v>2184979</v>
      </c>
      <c r="B49358">
        <v>12.8</v>
      </c>
      <c r="C49358">
        <v>196556</v>
      </c>
      <c r="D49358">
        <v>1.05</v>
      </c>
      <c r="E49358" t="s">
        <v>4</v>
      </c>
      <c r="F49358" t="s">
        <v>4</v>
      </c>
      <c r="G49358">
        <f t="shared" si="763"/>
        <v>1.1282565130260516</v>
      </c>
    </row>
    <row r="49359" spans="1:7" x14ac:dyDescent="0.35">
      <c r="A49359">
        <v>2185024</v>
      </c>
      <c r="B49359">
        <v>12.73</v>
      </c>
      <c r="C49359">
        <v>196560</v>
      </c>
      <c r="D49359">
        <v>0.8</v>
      </c>
      <c r="E49359" t="s">
        <v>4</v>
      </c>
      <c r="F49359" t="s">
        <v>4</v>
      </c>
      <c r="G49359">
        <f t="shared" si="763"/>
        <v>1.1279759519038073</v>
      </c>
    </row>
    <row r="49360" spans="1:7" x14ac:dyDescent="0.35">
      <c r="A49360">
        <v>2185071</v>
      </c>
      <c r="B49360">
        <v>12.72</v>
      </c>
      <c r="C49360">
        <v>196564</v>
      </c>
      <c r="D49360">
        <v>0.78</v>
      </c>
      <c r="E49360" t="s">
        <v>4</v>
      </c>
      <c r="F49360" t="s">
        <v>4</v>
      </c>
      <c r="G49360">
        <f t="shared" si="763"/>
        <v>1.127715430861723</v>
      </c>
    </row>
    <row r="49361" spans="1:7" x14ac:dyDescent="0.35">
      <c r="A49361">
        <v>2185120</v>
      </c>
      <c r="B49361">
        <v>12.74</v>
      </c>
      <c r="C49361">
        <v>196568</v>
      </c>
      <c r="D49361">
        <v>0.81</v>
      </c>
      <c r="E49361" t="s">
        <v>4</v>
      </c>
      <c r="F49361" t="s">
        <v>4</v>
      </c>
      <c r="G49361">
        <f t="shared" si="763"/>
        <v>1.1275350701402798</v>
      </c>
    </row>
    <row r="49362" spans="1:7" x14ac:dyDescent="0.35">
      <c r="A49362">
        <v>2185173</v>
      </c>
      <c r="B49362">
        <v>12.73</v>
      </c>
      <c r="C49362">
        <v>196572</v>
      </c>
      <c r="D49362">
        <v>0.82</v>
      </c>
      <c r="E49362" t="s">
        <v>4</v>
      </c>
      <c r="F49362" t="s">
        <v>4</v>
      </c>
      <c r="G49362">
        <f t="shared" si="763"/>
        <v>1.1272144288577151</v>
      </c>
    </row>
    <row r="49363" spans="1:7" x14ac:dyDescent="0.35">
      <c r="A49363">
        <v>2185226</v>
      </c>
      <c r="B49363">
        <v>12.77</v>
      </c>
      <c r="C49363">
        <v>196576</v>
      </c>
      <c r="D49363">
        <v>0.92</v>
      </c>
      <c r="E49363" t="s">
        <v>4</v>
      </c>
      <c r="F49363" t="s">
        <v>4</v>
      </c>
      <c r="G49363">
        <f t="shared" si="763"/>
        <v>1.1268136272545084</v>
      </c>
    </row>
    <row r="49364" spans="1:7" x14ac:dyDescent="0.35">
      <c r="A49364">
        <v>2185280</v>
      </c>
      <c r="B49364">
        <v>12.76</v>
      </c>
      <c r="C49364">
        <v>196580</v>
      </c>
      <c r="D49364">
        <v>0.9</v>
      </c>
      <c r="E49364" t="s">
        <v>4</v>
      </c>
      <c r="F49364" t="s">
        <v>4</v>
      </c>
      <c r="G49364">
        <f t="shared" si="763"/>
        <v>1.1265330661322641</v>
      </c>
    </row>
    <row r="49365" spans="1:7" x14ac:dyDescent="0.35">
      <c r="A49365">
        <v>2185330</v>
      </c>
      <c r="B49365">
        <v>12.79</v>
      </c>
      <c r="C49365">
        <v>196584</v>
      </c>
      <c r="D49365">
        <v>0.93</v>
      </c>
      <c r="E49365" t="s">
        <v>4</v>
      </c>
      <c r="F49365" t="s">
        <v>4</v>
      </c>
      <c r="G49365">
        <f t="shared" si="763"/>
        <v>1.1264328657314624</v>
      </c>
    </row>
    <row r="49366" spans="1:7" x14ac:dyDescent="0.35">
      <c r="A49366">
        <v>2185381</v>
      </c>
      <c r="B49366">
        <v>12.79</v>
      </c>
      <c r="C49366">
        <v>196588</v>
      </c>
      <c r="D49366">
        <v>0.88</v>
      </c>
      <c r="E49366" t="s">
        <v>4</v>
      </c>
      <c r="F49366" t="s">
        <v>4</v>
      </c>
      <c r="G49366">
        <f t="shared" si="763"/>
        <v>1.1258517034068132</v>
      </c>
    </row>
    <row r="49367" spans="1:7" x14ac:dyDescent="0.35">
      <c r="A49367">
        <v>2185437</v>
      </c>
      <c r="B49367">
        <v>12.79</v>
      </c>
      <c r="C49367">
        <v>196592</v>
      </c>
      <c r="D49367">
        <v>0.74</v>
      </c>
      <c r="E49367" t="s">
        <v>4</v>
      </c>
      <c r="F49367" t="s">
        <v>4</v>
      </c>
      <c r="G49367">
        <f t="shared" si="763"/>
        <v>1.1245691382765526</v>
      </c>
    </row>
    <row r="49368" spans="1:7" x14ac:dyDescent="0.35">
      <c r="A49368">
        <v>2185484</v>
      </c>
      <c r="B49368">
        <v>12.72</v>
      </c>
      <c r="C49368">
        <v>196596</v>
      </c>
      <c r="D49368">
        <v>0.55000000000000004</v>
      </c>
      <c r="E49368" t="s">
        <v>4</v>
      </c>
      <c r="F49368" t="s">
        <v>4</v>
      </c>
      <c r="G49368">
        <f t="shared" si="763"/>
        <v>1.1229058116232458</v>
      </c>
    </row>
    <row r="49369" spans="1:7" x14ac:dyDescent="0.35">
      <c r="A49369">
        <v>2185547</v>
      </c>
      <c r="B49369">
        <v>12.84</v>
      </c>
      <c r="C49369">
        <v>196600</v>
      </c>
      <c r="D49369">
        <v>0.73</v>
      </c>
      <c r="E49369" t="s">
        <v>4</v>
      </c>
      <c r="F49369" t="s">
        <v>4</v>
      </c>
      <c r="G49369">
        <f t="shared" si="763"/>
        <v>1.1215230460921837</v>
      </c>
    </row>
    <row r="49370" spans="1:7" x14ac:dyDescent="0.35">
      <c r="A49370">
        <v>2185593</v>
      </c>
      <c r="B49370">
        <v>12.77</v>
      </c>
      <c r="C49370">
        <v>196604</v>
      </c>
      <c r="D49370">
        <v>0.55000000000000004</v>
      </c>
      <c r="E49370" t="s">
        <v>4</v>
      </c>
      <c r="F49370" t="s">
        <v>4</v>
      </c>
      <c r="G49370">
        <f t="shared" si="763"/>
        <v>1.1197795591182358</v>
      </c>
    </row>
    <row r="49371" spans="1:7" x14ac:dyDescent="0.35">
      <c r="A49371">
        <v>2185646</v>
      </c>
      <c r="B49371">
        <v>12.82</v>
      </c>
      <c r="C49371">
        <v>196608</v>
      </c>
      <c r="D49371">
        <v>0.69</v>
      </c>
      <c r="E49371" t="s">
        <v>4</v>
      </c>
      <c r="F49371" t="s">
        <v>4</v>
      </c>
      <c r="G49371">
        <f t="shared" si="763"/>
        <v>1.1182364729458911</v>
      </c>
    </row>
    <row r="49372" spans="1:7" x14ac:dyDescent="0.35">
      <c r="A49372">
        <v>2185705</v>
      </c>
      <c r="B49372">
        <v>12.84</v>
      </c>
      <c r="C49372">
        <v>196612</v>
      </c>
      <c r="D49372">
        <v>0.67</v>
      </c>
      <c r="E49372" t="s">
        <v>4</v>
      </c>
      <c r="F49372" t="s">
        <v>4</v>
      </c>
      <c r="G49372">
        <f t="shared" si="763"/>
        <v>1.116673346693386</v>
      </c>
    </row>
    <row r="49373" spans="1:7" x14ac:dyDescent="0.35">
      <c r="A49373">
        <v>2185761</v>
      </c>
      <c r="B49373">
        <v>12.87</v>
      </c>
      <c r="C49373">
        <v>196616</v>
      </c>
      <c r="D49373">
        <v>0.65</v>
      </c>
      <c r="E49373" t="s">
        <v>4</v>
      </c>
      <c r="F49373" t="s">
        <v>4</v>
      </c>
      <c r="G49373">
        <f t="shared" si="763"/>
        <v>1.114809619238476</v>
      </c>
    </row>
    <row r="49374" spans="1:7" x14ac:dyDescent="0.35">
      <c r="A49374">
        <v>2185818</v>
      </c>
      <c r="B49374">
        <v>12.97</v>
      </c>
      <c r="C49374">
        <v>196620</v>
      </c>
      <c r="D49374">
        <v>0.86</v>
      </c>
      <c r="E49374" t="s">
        <v>4</v>
      </c>
      <c r="F49374" t="s">
        <v>4</v>
      </c>
      <c r="G49374">
        <f t="shared" si="763"/>
        <v>1.114299999999999</v>
      </c>
    </row>
    <row r="49375" spans="1:7" x14ac:dyDescent="0.35">
      <c r="A49375">
        <v>2185874</v>
      </c>
      <c r="B49375">
        <v>13.05</v>
      </c>
      <c r="C49375">
        <v>196624</v>
      </c>
      <c r="D49375">
        <v>1.05</v>
      </c>
      <c r="E49375" t="s">
        <v>4</v>
      </c>
      <c r="F49375" t="s">
        <v>4</v>
      </c>
      <c r="G49375">
        <f t="shared" si="763"/>
        <v>1.1127999999999991</v>
      </c>
    </row>
    <row r="49376" spans="1:7" x14ac:dyDescent="0.35">
      <c r="A49376">
        <v>2185912</v>
      </c>
      <c r="B49376">
        <v>12.86</v>
      </c>
      <c r="C49376">
        <v>196628</v>
      </c>
      <c r="D49376">
        <v>0.79</v>
      </c>
      <c r="E49376" t="s">
        <v>4</v>
      </c>
      <c r="F49376" t="s">
        <v>4</v>
      </c>
      <c r="G49376">
        <f t="shared" si="763"/>
        <v>1.110779999999999</v>
      </c>
    </row>
    <row r="49377" spans="1:7" x14ac:dyDescent="0.35">
      <c r="A49377">
        <v>2185971</v>
      </c>
      <c r="B49377">
        <v>12.91</v>
      </c>
      <c r="C49377">
        <v>196632</v>
      </c>
      <c r="D49377">
        <v>0.84</v>
      </c>
      <c r="E49377" t="s">
        <v>4</v>
      </c>
      <c r="F49377" t="s">
        <v>4</v>
      </c>
      <c r="G49377">
        <f t="shared" si="763"/>
        <v>1.1088599999999991</v>
      </c>
    </row>
    <row r="49378" spans="1:7" x14ac:dyDescent="0.35">
      <c r="A49378">
        <v>2186023</v>
      </c>
      <c r="B49378">
        <v>12.96</v>
      </c>
      <c r="C49378">
        <v>196636</v>
      </c>
      <c r="D49378">
        <v>0.96</v>
      </c>
      <c r="E49378" t="s">
        <v>4</v>
      </c>
      <c r="F49378" t="s">
        <v>4</v>
      </c>
      <c r="G49378">
        <f t="shared" si="763"/>
        <v>1.1073399999999991</v>
      </c>
    </row>
    <row r="49379" spans="1:7" x14ac:dyDescent="0.35">
      <c r="A49379">
        <v>2186078</v>
      </c>
      <c r="B49379">
        <v>13</v>
      </c>
      <c r="C49379">
        <v>196640</v>
      </c>
      <c r="D49379">
        <v>1.01</v>
      </c>
      <c r="E49379" t="s">
        <v>4</v>
      </c>
      <c r="F49379" t="s">
        <v>4</v>
      </c>
      <c r="G49379">
        <f t="shared" si="763"/>
        <v>1.1061399999999992</v>
      </c>
    </row>
    <row r="49380" spans="1:7" x14ac:dyDescent="0.35">
      <c r="A49380">
        <v>2186130</v>
      </c>
      <c r="B49380">
        <v>13.01</v>
      </c>
      <c r="C49380">
        <v>196644</v>
      </c>
      <c r="D49380">
        <v>1.01</v>
      </c>
      <c r="E49380" t="s">
        <v>4</v>
      </c>
      <c r="F49380" t="s">
        <v>4</v>
      </c>
      <c r="G49380">
        <f t="shared" si="763"/>
        <v>1.105559999999999</v>
      </c>
    </row>
    <row r="49381" spans="1:7" x14ac:dyDescent="0.35">
      <c r="A49381">
        <v>2186173</v>
      </c>
      <c r="B49381">
        <v>12.94</v>
      </c>
      <c r="C49381">
        <v>196648</v>
      </c>
      <c r="D49381">
        <v>0.81</v>
      </c>
      <c r="E49381" t="s">
        <v>4</v>
      </c>
      <c r="F49381" t="s">
        <v>4</v>
      </c>
      <c r="G49381">
        <f t="shared" si="763"/>
        <v>1.1043199999999989</v>
      </c>
    </row>
    <row r="49382" spans="1:7" x14ac:dyDescent="0.35">
      <c r="A49382">
        <v>2186221</v>
      </c>
      <c r="B49382">
        <v>12.91</v>
      </c>
      <c r="C49382">
        <v>196652</v>
      </c>
      <c r="D49382">
        <v>0.82</v>
      </c>
      <c r="E49382" t="s">
        <v>4</v>
      </c>
      <c r="F49382" t="s">
        <v>4</v>
      </c>
      <c r="G49382">
        <f t="shared" si="763"/>
        <v>1.103419999999999</v>
      </c>
    </row>
    <row r="49383" spans="1:7" x14ac:dyDescent="0.35">
      <c r="A49383">
        <v>2186277</v>
      </c>
      <c r="B49383">
        <v>12.98</v>
      </c>
      <c r="C49383">
        <v>196656</v>
      </c>
      <c r="D49383">
        <v>0.81</v>
      </c>
      <c r="E49383" t="s">
        <v>4</v>
      </c>
      <c r="F49383" t="s">
        <v>4</v>
      </c>
      <c r="G49383">
        <f t="shared" si="763"/>
        <v>1.1020799999999991</v>
      </c>
    </row>
    <row r="49384" spans="1:7" x14ac:dyDescent="0.35">
      <c r="A49384">
        <v>2186327</v>
      </c>
      <c r="B49384">
        <v>13.03</v>
      </c>
      <c r="C49384">
        <v>196660</v>
      </c>
      <c r="D49384">
        <v>1.03</v>
      </c>
      <c r="E49384" t="s">
        <v>4</v>
      </c>
      <c r="F49384" t="s">
        <v>4</v>
      </c>
      <c r="G49384">
        <f t="shared" si="763"/>
        <v>1.1014999999999988</v>
      </c>
    </row>
    <row r="49385" spans="1:7" x14ac:dyDescent="0.35">
      <c r="A49385">
        <v>2186377</v>
      </c>
      <c r="B49385">
        <v>13.06</v>
      </c>
      <c r="C49385">
        <v>196664</v>
      </c>
      <c r="D49385">
        <v>0.98</v>
      </c>
      <c r="E49385" t="s">
        <v>4</v>
      </c>
      <c r="F49385" t="s">
        <v>4</v>
      </c>
      <c r="G49385">
        <f t="shared" si="763"/>
        <v>1.1004799999999988</v>
      </c>
    </row>
    <row r="49386" spans="1:7" x14ac:dyDescent="0.35">
      <c r="A49386">
        <v>2186435</v>
      </c>
      <c r="B49386">
        <v>13.15</v>
      </c>
      <c r="C49386">
        <v>196668</v>
      </c>
      <c r="D49386">
        <v>1.1499999999999999</v>
      </c>
      <c r="E49386" t="s">
        <v>4</v>
      </c>
      <c r="F49386" t="s">
        <v>4</v>
      </c>
      <c r="G49386">
        <f t="shared" si="763"/>
        <v>1.0998799999999986</v>
      </c>
    </row>
    <row r="49387" spans="1:7" x14ac:dyDescent="0.35">
      <c r="A49387">
        <v>2186487</v>
      </c>
      <c r="B49387">
        <v>13.14</v>
      </c>
      <c r="C49387">
        <v>196672</v>
      </c>
      <c r="D49387">
        <v>1.1200000000000001</v>
      </c>
      <c r="E49387" t="s">
        <v>4</v>
      </c>
      <c r="F49387" t="s">
        <v>4</v>
      </c>
      <c r="G49387">
        <f t="shared" si="763"/>
        <v>1.0989999999999989</v>
      </c>
    </row>
    <row r="49388" spans="1:7" x14ac:dyDescent="0.35">
      <c r="A49388">
        <v>2186542</v>
      </c>
      <c r="B49388">
        <v>13.16</v>
      </c>
      <c r="C49388">
        <v>196676</v>
      </c>
      <c r="D49388">
        <v>1.17</v>
      </c>
      <c r="E49388" t="s">
        <v>4</v>
      </c>
      <c r="F49388" t="s">
        <v>4</v>
      </c>
      <c r="G49388">
        <f t="shared" si="763"/>
        <v>1.0983399999999988</v>
      </c>
    </row>
    <row r="49389" spans="1:7" x14ac:dyDescent="0.35">
      <c r="A49389">
        <v>2186592</v>
      </c>
      <c r="B49389">
        <v>13.12</v>
      </c>
      <c r="C49389">
        <v>196680</v>
      </c>
      <c r="D49389">
        <v>1.1100000000000001</v>
      </c>
      <c r="E49389" t="s">
        <v>4</v>
      </c>
      <c r="F49389" t="s">
        <v>4</v>
      </c>
      <c r="G49389">
        <f t="shared" si="763"/>
        <v>1.0980399999999986</v>
      </c>
    </row>
    <row r="49390" spans="1:7" x14ac:dyDescent="0.35">
      <c r="A49390">
        <v>2186643</v>
      </c>
      <c r="B49390">
        <v>13.13</v>
      </c>
      <c r="C49390">
        <v>196684</v>
      </c>
      <c r="D49390">
        <v>1.08</v>
      </c>
      <c r="E49390" t="s">
        <v>4</v>
      </c>
      <c r="F49390" t="s">
        <v>4</v>
      </c>
      <c r="G49390">
        <f t="shared" si="763"/>
        <v>1.0973999999999988</v>
      </c>
    </row>
    <row r="49391" spans="1:7" x14ac:dyDescent="0.35">
      <c r="A49391">
        <v>2186698</v>
      </c>
      <c r="B49391">
        <v>13.17</v>
      </c>
      <c r="C49391">
        <v>196688</v>
      </c>
      <c r="D49391">
        <v>1.0900000000000001</v>
      </c>
      <c r="E49391" t="s">
        <v>4</v>
      </c>
      <c r="F49391" t="s">
        <v>4</v>
      </c>
      <c r="G49391">
        <f t="shared" si="763"/>
        <v>1.0964999999999989</v>
      </c>
    </row>
    <row r="49392" spans="1:7" x14ac:dyDescent="0.35">
      <c r="A49392">
        <v>2186748</v>
      </c>
      <c r="B49392">
        <v>13.11</v>
      </c>
      <c r="C49392">
        <v>196692</v>
      </c>
      <c r="D49392">
        <v>1.1200000000000001</v>
      </c>
      <c r="E49392" t="s">
        <v>4</v>
      </c>
      <c r="F49392" t="s">
        <v>4</v>
      </c>
      <c r="G49392">
        <f t="shared" si="763"/>
        <v>1.0958199999999989</v>
      </c>
    </row>
    <row r="49393" spans="1:7" x14ac:dyDescent="0.35">
      <c r="A49393">
        <v>2186796</v>
      </c>
      <c r="B49393">
        <v>13.12</v>
      </c>
      <c r="C49393">
        <v>196696</v>
      </c>
      <c r="D49393">
        <v>1.1000000000000001</v>
      </c>
      <c r="E49393" t="s">
        <v>4</v>
      </c>
      <c r="F49393" t="s">
        <v>4</v>
      </c>
      <c r="G49393">
        <f t="shared" si="763"/>
        <v>1.094879999999999</v>
      </c>
    </row>
    <row r="49394" spans="1:7" x14ac:dyDescent="0.35">
      <c r="A49394">
        <v>2186851</v>
      </c>
      <c r="B49394">
        <v>13.04</v>
      </c>
      <c r="C49394">
        <v>196700</v>
      </c>
      <c r="D49394">
        <v>0.9</v>
      </c>
      <c r="E49394" t="s">
        <v>4</v>
      </c>
      <c r="F49394" t="s">
        <v>4</v>
      </c>
      <c r="G49394">
        <f t="shared" si="763"/>
        <v>1.0936999999999992</v>
      </c>
    </row>
    <row r="49395" spans="1:7" x14ac:dyDescent="0.35">
      <c r="A49395">
        <v>2186904</v>
      </c>
      <c r="B49395">
        <v>13.11</v>
      </c>
      <c r="C49395">
        <v>196704</v>
      </c>
      <c r="D49395">
        <v>1.06</v>
      </c>
      <c r="E49395" t="s">
        <v>4</v>
      </c>
      <c r="F49395" t="s">
        <v>4</v>
      </c>
      <c r="G49395">
        <f t="shared" si="763"/>
        <v>1.0926999999999989</v>
      </c>
    </row>
    <row r="49396" spans="1:7" x14ac:dyDescent="0.35">
      <c r="A49396">
        <v>2186958</v>
      </c>
      <c r="B49396">
        <v>13.12</v>
      </c>
      <c r="C49396">
        <v>196708</v>
      </c>
      <c r="D49396">
        <v>1.07</v>
      </c>
      <c r="E49396" t="s">
        <v>4</v>
      </c>
      <c r="F49396" t="s">
        <v>4</v>
      </c>
      <c r="G49396">
        <f t="shared" si="763"/>
        <v>1.0915399999999991</v>
      </c>
    </row>
    <row r="49397" spans="1:7" x14ac:dyDescent="0.35">
      <c r="A49397">
        <v>2187015</v>
      </c>
      <c r="B49397">
        <v>13.1</v>
      </c>
      <c r="C49397">
        <v>196712</v>
      </c>
      <c r="D49397">
        <v>1.07</v>
      </c>
      <c r="E49397" t="s">
        <v>4</v>
      </c>
      <c r="F49397" t="s">
        <v>4</v>
      </c>
      <c r="G49397">
        <f t="shared" si="763"/>
        <v>1.0904599999999993</v>
      </c>
    </row>
    <row r="49398" spans="1:7" x14ac:dyDescent="0.35">
      <c r="A49398">
        <v>2187059</v>
      </c>
      <c r="B49398">
        <v>12.98</v>
      </c>
      <c r="C49398">
        <v>196716</v>
      </c>
      <c r="D49398">
        <v>0.91</v>
      </c>
      <c r="E49398" t="s">
        <v>4</v>
      </c>
      <c r="F49398" t="s">
        <v>4</v>
      </c>
      <c r="G49398">
        <f t="shared" si="763"/>
        <v>1.0890799999999992</v>
      </c>
    </row>
    <row r="49399" spans="1:7" x14ac:dyDescent="0.35">
      <c r="A49399">
        <v>2187114</v>
      </c>
      <c r="B49399">
        <v>12.96</v>
      </c>
      <c r="C49399">
        <v>196720</v>
      </c>
      <c r="D49399">
        <v>0.87</v>
      </c>
      <c r="E49399" t="s">
        <v>4</v>
      </c>
      <c r="F49399" t="s">
        <v>4</v>
      </c>
      <c r="G49399">
        <f t="shared" si="763"/>
        <v>1.0876399999999995</v>
      </c>
    </row>
    <row r="49400" spans="1:7" x14ac:dyDescent="0.35">
      <c r="A49400">
        <v>2187163</v>
      </c>
      <c r="B49400">
        <v>12.89</v>
      </c>
      <c r="C49400">
        <v>196724</v>
      </c>
      <c r="D49400">
        <v>0.75</v>
      </c>
      <c r="E49400" t="s">
        <v>4</v>
      </c>
      <c r="F49400" t="s">
        <v>4</v>
      </c>
      <c r="G49400">
        <f t="shared" ref="G49400:G49463" si="764">AVERAGE(D48899:D49400)</f>
        <v>1.0864399999999994</v>
      </c>
    </row>
    <row r="49401" spans="1:7" x14ac:dyDescent="0.35">
      <c r="A49401">
        <v>2187207</v>
      </c>
      <c r="B49401">
        <v>12.95</v>
      </c>
      <c r="C49401">
        <v>196728</v>
      </c>
      <c r="D49401">
        <v>0.8</v>
      </c>
      <c r="E49401" t="s">
        <v>4</v>
      </c>
      <c r="F49401" t="s">
        <v>4</v>
      </c>
      <c r="G49401">
        <f t="shared" si="764"/>
        <v>1.0851399999999993</v>
      </c>
    </row>
    <row r="49402" spans="1:7" x14ac:dyDescent="0.35">
      <c r="A49402">
        <v>2187260</v>
      </c>
      <c r="B49402">
        <v>12.89</v>
      </c>
      <c r="C49402">
        <v>196732</v>
      </c>
      <c r="D49402">
        <v>0.75</v>
      </c>
      <c r="E49402" t="s">
        <v>4</v>
      </c>
      <c r="F49402" t="s">
        <v>4</v>
      </c>
      <c r="G49402">
        <f t="shared" si="764"/>
        <v>1.0845399999999992</v>
      </c>
    </row>
    <row r="49403" spans="1:7" x14ac:dyDescent="0.35">
      <c r="A49403">
        <v>2187310</v>
      </c>
      <c r="B49403">
        <v>12.87</v>
      </c>
      <c r="C49403">
        <v>196736</v>
      </c>
      <c r="D49403">
        <v>0.81</v>
      </c>
      <c r="E49403" t="s">
        <v>4</v>
      </c>
      <c r="F49403" t="s">
        <v>4</v>
      </c>
      <c r="G49403">
        <f t="shared" si="764"/>
        <v>1.0840199999999993</v>
      </c>
    </row>
    <row r="49404" spans="1:7" x14ac:dyDescent="0.35">
      <c r="A49404">
        <v>2187359</v>
      </c>
      <c r="B49404">
        <v>12.81</v>
      </c>
      <c r="C49404">
        <v>196740</v>
      </c>
      <c r="D49404">
        <v>0.7</v>
      </c>
      <c r="E49404" t="s">
        <v>4</v>
      </c>
      <c r="F49404" t="s">
        <v>4</v>
      </c>
      <c r="G49404">
        <f t="shared" si="764"/>
        <v>1.0835599999999994</v>
      </c>
    </row>
    <row r="49405" spans="1:7" x14ac:dyDescent="0.35">
      <c r="A49405">
        <v>2187410</v>
      </c>
      <c r="B49405">
        <v>12.8</v>
      </c>
      <c r="C49405">
        <v>196744</v>
      </c>
      <c r="D49405">
        <v>0.74</v>
      </c>
      <c r="E49405" t="s">
        <v>4</v>
      </c>
      <c r="F49405" t="s">
        <v>4</v>
      </c>
      <c r="G49405">
        <f t="shared" si="764"/>
        <v>1.0824799999999997</v>
      </c>
    </row>
    <row r="49406" spans="1:7" x14ac:dyDescent="0.35">
      <c r="A49406">
        <v>2187462</v>
      </c>
      <c r="B49406">
        <v>12.89</v>
      </c>
      <c r="C49406">
        <v>196748</v>
      </c>
      <c r="D49406">
        <v>0.91</v>
      </c>
      <c r="E49406" t="s">
        <v>4</v>
      </c>
      <c r="F49406" t="s">
        <v>4</v>
      </c>
      <c r="G49406">
        <f t="shared" si="764"/>
        <v>1.0814599999999996</v>
      </c>
    </row>
    <row r="49407" spans="1:7" x14ac:dyDescent="0.35">
      <c r="A49407">
        <v>2187513</v>
      </c>
      <c r="B49407">
        <v>12.92</v>
      </c>
      <c r="C49407">
        <v>196752</v>
      </c>
      <c r="D49407">
        <v>0.92</v>
      </c>
      <c r="E49407" t="s">
        <v>4</v>
      </c>
      <c r="F49407" t="s">
        <v>4</v>
      </c>
      <c r="G49407">
        <f t="shared" si="764"/>
        <v>1.0799799999999993</v>
      </c>
    </row>
    <row r="49408" spans="1:7" x14ac:dyDescent="0.35">
      <c r="A49408">
        <v>2187561</v>
      </c>
      <c r="B49408">
        <v>12.84</v>
      </c>
      <c r="C49408">
        <v>196756</v>
      </c>
      <c r="D49408">
        <v>0.86</v>
      </c>
      <c r="E49408" t="s">
        <v>4</v>
      </c>
      <c r="F49408" t="s">
        <v>4</v>
      </c>
      <c r="G49408">
        <f t="shared" si="764"/>
        <v>1.0786399999999994</v>
      </c>
    </row>
    <row r="49409" spans="1:7" x14ac:dyDescent="0.35">
      <c r="A49409">
        <v>2187604</v>
      </c>
      <c r="B49409">
        <v>12.77</v>
      </c>
      <c r="C49409">
        <v>196760</v>
      </c>
      <c r="D49409">
        <v>0.76</v>
      </c>
      <c r="E49409" t="s">
        <v>4</v>
      </c>
      <c r="F49409" t="s">
        <v>4</v>
      </c>
      <c r="G49409">
        <f t="shared" si="764"/>
        <v>1.0771599999999995</v>
      </c>
    </row>
    <row r="49410" spans="1:7" x14ac:dyDescent="0.35">
      <c r="A49410">
        <v>2187654</v>
      </c>
      <c r="B49410">
        <v>12.77</v>
      </c>
      <c r="C49410">
        <v>196764</v>
      </c>
      <c r="D49410">
        <v>0.88</v>
      </c>
      <c r="E49410" t="s">
        <v>4</v>
      </c>
      <c r="F49410" t="s">
        <v>4</v>
      </c>
      <c r="G49410">
        <f t="shared" si="764"/>
        <v>1.0758999999999994</v>
      </c>
    </row>
    <row r="49411" spans="1:7" x14ac:dyDescent="0.35">
      <c r="A49411">
        <v>2187709</v>
      </c>
      <c r="B49411">
        <v>12.74</v>
      </c>
      <c r="C49411">
        <v>196768</v>
      </c>
      <c r="D49411">
        <v>0.8</v>
      </c>
      <c r="E49411" t="s">
        <v>4</v>
      </c>
      <c r="F49411" t="s">
        <v>4</v>
      </c>
      <c r="G49411">
        <f t="shared" si="764"/>
        <v>1.0741799999999995</v>
      </c>
    </row>
    <row r="49412" spans="1:7" x14ac:dyDescent="0.35">
      <c r="A49412">
        <v>2187764</v>
      </c>
      <c r="B49412">
        <v>12.77</v>
      </c>
      <c r="C49412">
        <v>196772</v>
      </c>
      <c r="D49412">
        <v>0.83</v>
      </c>
      <c r="E49412" t="s">
        <v>4</v>
      </c>
      <c r="F49412" t="s">
        <v>4</v>
      </c>
      <c r="G49412">
        <f t="shared" si="764"/>
        <v>1.0725199999999995</v>
      </c>
    </row>
    <row r="49413" spans="1:7" x14ac:dyDescent="0.35">
      <c r="A49413">
        <v>2187813</v>
      </c>
      <c r="B49413">
        <v>12.71</v>
      </c>
      <c r="C49413">
        <v>196776</v>
      </c>
      <c r="D49413">
        <v>0.73</v>
      </c>
      <c r="E49413" t="s">
        <v>4</v>
      </c>
      <c r="F49413" t="s">
        <v>4</v>
      </c>
      <c r="G49413">
        <f t="shared" si="764"/>
        <v>1.0705199999999995</v>
      </c>
    </row>
    <row r="49414" spans="1:7" x14ac:dyDescent="0.35">
      <c r="A49414">
        <v>2187863</v>
      </c>
      <c r="B49414">
        <v>12.71</v>
      </c>
      <c r="C49414">
        <v>196780</v>
      </c>
      <c r="D49414">
        <v>0.7</v>
      </c>
      <c r="E49414" t="s">
        <v>4</v>
      </c>
      <c r="F49414" t="s">
        <v>4</v>
      </c>
      <c r="G49414">
        <f t="shared" si="764"/>
        <v>1.0683599999999998</v>
      </c>
    </row>
    <row r="49415" spans="1:7" x14ac:dyDescent="0.35">
      <c r="A49415">
        <v>2187912</v>
      </c>
      <c r="B49415">
        <v>12.69</v>
      </c>
      <c r="C49415">
        <v>196784</v>
      </c>
      <c r="D49415">
        <v>0.75</v>
      </c>
      <c r="E49415" t="s">
        <v>4</v>
      </c>
      <c r="F49415" t="s">
        <v>4</v>
      </c>
      <c r="G49415">
        <f t="shared" si="764"/>
        <v>1.0665999999999998</v>
      </c>
    </row>
    <row r="49416" spans="1:7" x14ac:dyDescent="0.35">
      <c r="A49416">
        <v>2187958</v>
      </c>
      <c r="B49416">
        <v>12.6</v>
      </c>
      <c r="C49416">
        <v>196788</v>
      </c>
      <c r="D49416">
        <v>0.59</v>
      </c>
      <c r="E49416" t="s">
        <v>4</v>
      </c>
      <c r="F49416" t="s">
        <v>4</v>
      </c>
      <c r="G49416">
        <f t="shared" si="764"/>
        <v>1.0646799999999996</v>
      </c>
    </row>
    <row r="49417" spans="1:7" x14ac:dyDescent="0.35">
      <c r="A49417">
        <v>2188010</v>
      </c>
      <c r="B49417">
        <v>12.62</v>
      </c>
      <c r="C49417">
        <v>196792</v>
      </c>
      <c r="D49417">
        <v>0.61</v>
      </c>
      <c r="E49417" t="s">
        <v>4</v>
      </c>
      <c r="F49417" t="s">
        <v>4</v>
      </c>
      <c r="G49417">
        <f t="shared" si="764"/>
        <v>1.0627599999999995</v>
      </c>
    </row>
    <row r="49418" spans="1:7" x14ac:dyDescent="0.35">
      <c r="A49418">
        <v>2188066</v>
      </c>
      <c r="B49418">
        <v>12.7</v>
      </c>
      <c r="C49418">
        <v>196796</v>
      </c>
      <c r="D49418">
        <v>0.8</v>
      </c>
      <c r="E49418" t="s">
        <v>4</v>
      </c>
      <c r="F49418" t="s">
        <v>4</v>
      </c>
      <c r="G49418">
        <f t="shared" si="764"/>
        <v>1.0612599999999994</v>
      </c>
    </row>
    <row r="49419" spans="1:7" x14ac:dyDescent="0.35">
      <c r="A49419">
        <v>2188112</v>
      </c>
      <c r="B49419">
        <v>12.61</v>
      </c>
      <c r="C49419">
        <v>196800</v>
      </c>
      <c r="D49419">
        <v>0.69</v>
      </c>
      <c r="E49419" t="s">
        <v>4</v>
      </c>
      <c r="F49419" t="s">
        <v>4</v>
      </c>
      <c r="G49419">
        <f t="shared" si="764"/>
        <v>1.0594799999999993</v>
      </c>
    </row>
    <row r="49420" spans="1:7" x14ac:dyDescent="0.35">
      <c r="A49420">
        <v>2188162</v>
      </c>
      <c r="B49420">
        <v>12.58</v>
      </c>
      <c r="C49420">
        <v>196804</v>
      </c>
      <c r="D49420">
        <v>0.56999999999999995</v>
      </c>
      <c r="E49420" t="s">
        <v>4</v>
      </c>
      <c r="F49420" t="s">
        <v>4</v>
      </c>
      <c r="G49420">
        <f t="shared" si="764"/>
        <v>1.0575799999999995</v>
      </c>
    </row>
    <row r="49421" spans="1:7" x14ac:dyDescent="0.35">
      <c r="A49421">
        <v>2188207</v>
      </c>
      <c r="B49421">
        <v>12.49</v>
      </c>
      <c r="C49421">
        <v>196808</v>
      </c>
      <c r="D49421">
        <v>0.42</v>
      </c>
      <c r="E49421" t="s">
        <v>4</v>
      </c>
      <c r="F49421" t="s">
        <v>4</v>
      </c>
      <c r="G49421">
        <f t="shared" si="764"/>
        <v>1.0554999999999994</v>
      </c>
    </row>
    <row r="49422" spans="1:7" x14ac:dyDescent="0.35">
      <c r="A49422">
        <v>2188257</v>
      </c>
      <c r="B49422">
        <v>12.42</v>
      </c>
      <c r="C49422">
        <v>196812</v>
      </c>
      <c r="D49422">
        <v>0.31</v>
      </c>
      <c r="E49422" t="s">
        <v>4</v>
      </c>
      <c r="F49422" t="s">
        <v>4</v>
      </c>
      <c r="G49422">
        <f t="shared" si="764"/>
        <v>1.0533799999999998</v>
      </c>
    </row>
    <row r="49423" spans="1:7" x14ac:dyDescent="0.35">
      <c r="A49423">
        <v>2188305</v>
      </c>
      <c r="B49423">
        <v>12.46</v>
      </c>
      <c r="C49423">
        <v>196816</v>
      </c>
      <c r="D49423">
        <v>0.36</v>
      </c>
      <c r="E49423" t="s">
        <v>4</v>
      </c>
      <c r="F49423" t="s">
        <v>4</v>
      </c>
      <c r="G49423">
        <f t="shared" si="764"/>
        <v>1.0513799999999998</v>
      </c>
    </row>
    <row r="49424" spans="1:7" x14ac:dyDescent="0.35">
      <c r="A49424">
        <v>2188362</v>
      </c>
      <c r="B49424">
        <v>12.48</v>
      </c>
      <c r="C49424">
        <v>196820</v>
      </c>
      <c r="D49424">
        <v>0.33</v>
      </c>
      <c r="E49424" t="s">
        <v>4</v>
      </c>
      <c r="F49424" t="s">
        <v>4</v>
      </c>
      <c r="G49424">
        <f t="shared" si="764"/>
        <v>1.0496999999999999</v>
      </c>
    </row>
    <row r="49425" spans="1:7" x14ac:dyDescent="0.35">
      <c r="A49425">
        <v>2188417</v>
      </c>
      <c r="B49425">
        <v>12.54</v>
      </c>
      <c r="C49425">
        <v>196824</v>
      </c>
      <c r="D49425">
        <v>0.41</v>
      </c>
      <c r="E49425" t="s">
        <v>4</v>
      </c>
      <c r="F49425" t="s">
        <v>4</v>
      </c>
      <c r="G49425">
        <f t="shared" si="764"/>
        <v>1.0478799999999999</v>
      </c>
    </row>
    <row r="49426" spans="1:7" x14ac:dyDescent="0.35">
      <c r="A49426">
        <v>2188472</v>
      </c>
      <c r="B49426">
        <v>12.65</v>
      </c>
      <c r="C49426">
        <v>196828</v>
      </c>
      <c r="D49426">
        <v>0.61</v>
      </c>
      <c r="E49426" t="s">
        <v>4</v>
      </c>
      <c r="F49426" t="s">
        <v>4</v>
      </c>
      <c r="G49426">
        <f t="shared" si="764"/>
        <v>1.0466199999999999</v>
      </c>
    </row>
    <row r="49427" spans="1:7" x14ac:dyDescent="0.35">
      <c r="A49427">
        <v>2188522</v>
      </c>
      <c r="B49427">
        <v>12.62</v>
      </c>
      <c r="C49427">
        <v>196832</v>
      </c>
      <c r="D49427">
        <v>0.47</v>
      </c>
      <c r="E49427" t="s">
        <v>4</v>
      </c>
      <c r="F49427" t="s">
        <v>4</v>
      </c>
      <c r="G49427">
        <f t="shared" si="764"/>
        <v>1.0444</v>
      </c>
    </row>
    <row r="49428" spans="1:7" x14ac:dyDescent="0.35">
      <c r="A49428">
        <v>2188572</v>
      </c>
      <c r="B49428">
        <v>12.62</v>
      </c>
      <c r="C49428">
        <v>196836</v>
      </c>
      <c r="D49428">
        <v>0.48</v>
      </c>
      <c r="E49428" t="s">
        <v>4</v>
      </c>
      <c r="F49428" t="s">
        <v>4</v>
      </c>
      <c r="G49428">
        <f t="shared" si="764"/>
        <v>1.04234</v>
      </c>
    </row>
    <row r="49429" spans="1:7" x14ac:dyDescent="0.35">
      <c r="A49429">
        <v>2188618</v>
      </c>
      <c r="B49429">
        <v>12.59</v>
      </c>
      <c r="C49429">
        <v>196840</v>
      </c>
      <c r="D49429">
        <v>0.48</v>
      </c>
      <c r="E49429" t="s">
        <v>4</v>
      </c>
      <c r="F49429" t="s">
        <v>4</v>
      </c>
      <c r="G49429">
        <f t="shared" si="764"/>
        <v>1.0401800000000001</v>
      </c>
    </row>
    <row r="49430" spans="1:7" x14ac:dyDescent="0.35">
      <c r="A49430">
        <v>2188666</v>
      </c>
      <c r="B49430">
        <v>12.56</v>
      </c>
      <c r="C49430">
        <v>196844</v>
      </c>
      <c r="D49430">
        <v>0.36</v>
      </c>
      <c r="E49430" t="s">
        <v>4</v>
      </c>
      <c r="F49430" t="s">
        <v>4</v>
      </c>
      <c r="G49430">
        <f t="shared" si="764"/>
        <v>1.0378800000000001</v>
      </c>
    </row>
    <row r="49431" spans="1:7" x14ac:dyDescent="0.35">
      <c r="A49431">
        <v>2188719</v>
      </c>
      <c r="B49431">
        <v>12.57</v>
      </c>
      <c r="C49431">
        <v>196848</v>
      </c>
      <c r="D49431">
        <v>0.4</v>
      </c>
      <c r="E49431" t="s">
        <v>4</v>
      </c>
      <c r="F49431" t="s">
        <v>4</v>
      </c>
      <c r="G49431">
        <f t="shared" si="764"/>
        <v>1.03552</v>
      </c>
    </row>
    <row r="49432" spans="1:7" x14ac:dyDescent="0.35">
      <c r="A49432">
        <v>2188775</v>
      </c>
      <c r="B49432">
        <v>12.62</v>
      </c>
      <c r="C49432">
        <v>196852</v>
      </c>
      <c r="D49432">
        <v>0.55000000000000004</v>
      </c>
      <c r="E49432" t="s">
        <v>4</v>
      </c>
      <c r="F49432" t="s">
        <v>4</v>
      </c>
      <c r="G49432">
        <f t="shared" si="764"/>
        <v>1.0336999999999998</v>
      </c>
    </row>
    <row r="49433" spans="1:7" x14ac:dyDescent="0.35">
      <c r="A49433">
        <v>2188825</v>
      </c>
      <c r="B49433">
        <v>12.64</v>
      </c>
      <c r="C49433">
        <v>196856</v>
      </c>
      <c r="D49433">
        <v>0.49</v>
      </c>
      <c r="E49433" t="s">
        <v>4</v>
      </c>
      <c r="F49433" t="s">
        <v>4</v>
      </c>
      <c r="G49433">
        <f t="shared" si="764"/>
        <v>1.0315399999999999</v>
      </c>
    </row>
    <row r="49434" spans="1:7" x14ac:dyDescent="0.35">
      <c r="A49434">
        <v>2188876</v>
      </c>
      <c r="B49434">
        <v>12.72</v>
      </c>
      <c r="C49434">
        <v>196860</v>
      </c>
      <c r="D49434">
        <v>0.56000000000000005</v>
      </c>
      <c r="E49434" t="s">
        <v>4</v>
      </c>
      <c r="F49434" t="s">
        <v>4</v>
      </c>
      <c r="G49434">
        <f t="shared" si="764"/>
        <v>1.02956</v>
      </c>
    </row>
    <row r="49435" spans="1:7" x14ac:dyDescent="0.35">
      <c r="A49435">
        <v>2188937</v>
      </c>
      <c r="B49435">
        <v>12.83</v>
      </c>
      <c r="C49435">
        <v>196864</v>
      </c>
      <c r="D49435">
        <v>0.78</v>
      </c>
      <c r="E49435" t="s">
        <v>4</v>
      </c>
      <c r="F49435" t="s">
        <v>4</v>
      </c>
      <c r="G49435">
        <f t="shared" si="764"/>
        <v>1.028</v>
      </c>
    </row>
    <row r="49436" spans="1:7" x14ac:dyDescent="0.35">
      <c r="A49436">
        <v>2188988</v>
      </c>
      <c r="B49436">
        <v>12.79</v>
      </c>
      <c r="C49436">
        <v>196868</v>
      </c>
      <c r="D49436">
        <v>0.75</v>
      </c>
      <c r="E49436" t="s">
        <v>4</v>
      </c>
      <c r="F49436" t="s">
        <v>4</v>
      </c>
      <c r="G49436">
        <f t="shared" si="764"/>
        <v>1.0264599999999999</v>
      </c>
    </row>
    <row r="49437" spans="1:7" x14ac:dyDescent="0.35">
      <c r="A49437">
        <v>2189039</v>
      </c>
      <c r="B49437">
        <v>12.75</v>
      </c>
      <c r="C49437">
        <v>196872</v>
      </c>
      <c r="D49437">
        <v>0.66</v>
      </c>
      <c r="E49437" t="s">
        <v>4</v>
      </c>
      <c r="F49437" t="s">
        <v>4</v>
      </c>
      <c r="G49437">
        <f t="shared" si="764"/>
        <v>1.0249000000000001</v>
      </c>
    </row>
    <row r="49438" spans="1:7" x14ac:dyDescent="0.35">
      <c r="A49438">
        <v>2189080</v>
      </c>
      <c r="B49438">
        <v>12.67</v>
      </c>
      <c r="C49438">
        <v>196876</v>
      </c>
      <c r="D49438">
        <v>0.54</v>
      </c>
      <c r="E49438" t="s">
        <v>4</v>
      </c>
      <c r="F49438" t="s">
        <v>4</v>
      </c>
      <c r="G49438">
        <f t="shared" si="764"/>
        <v>1.0234200000000002</v>
      </c>
    </row>
    <row r="49439" spans="1:7" x14ac:dyDescent="0.35">
      <c r="A49439">
        <v>2189132</v>
      </c>
      <c r="B49439">
        <v>12.69</v>
      </c>
      <c r="C49439">
        <v>196880</v>
      </c>
      <c r="D49439">
        <v>0.55000000000000004</v>
      </c>
      <c r="E49439" t="s">
        <v>4</v>
      </c>
      <c r="F49439" t="s">
        <v>4</v>
      </c>
      <c r="G49439">
        <f t="shared" si="764"/>
        <v>1.0218200000000004</v>
      </c>
    </row>
    <row r="49440" spans="1:7" x14ac:dyDescent="0.35">
      <c r="A49440">
        <v>2189179</v>
      </c>
      <c r="B49440">
        <v>12.67</v>
      </c>
      <c r="C49440">
        <v>196884</v>
      </c>
      <c r="D49440">
        <v>0.45</v>
      </c>
      <c r="E49440" t="s">
        <v>4</v>
      </c>
      <c r="F49440" t="s">
        <v>4</v>
      </c>
      <c r="G49440">
        <f t="shared" si="764"/>
        <v>1.0202200000000003</v>
      </c>
    </row>
    <row r="49441" spans="1:7" x14ac:dyDescent="0.35">
      <c r="A49441">
        <v>2189229</v>
      </c>
      <c r="B49441">
        <v>12.71</v>
      </c>
      <c r="C49441">
        <v>196888</v>
      </c>
      <c r="D49441">
        <v>0.59</v>
      </c>
      <c r="E49441" t="s">
        <v>4</v>
      </c>
      <c r="F49441" t="s">
        <v>4</v>
      </c>
      <c r="G49441">
        <f t="shared" si="764"/>
        <v>1.0186600000000003</v>
      </c>
    </row>
    <row r="49442" spans="1:7" x14ac:dyDescent="0.35">
      <c r="A49442">
        <v>2189280</v>
      </c>
      <c r="B49442">
        <v>12.7</v>
      </c>
      <c r="C49442">
        <v>196892</v>
      </c>
      <c r="D49442">
        <v>0.64</v>
      </c>
      <c r="E49442" t="s">
        <v>4</v>
      </c>
      <c r="F49442" t="s">
        <v>4</v>
      </c>
      <c r="G49442">
        <f t="shared" si="764"/>
        <v>1.0174400000000003</v>
      </c>
    </row>
    <row r="49443" spans="1:7" x14ac:dyDescent="0.35">
      <c r="A49443">
        <v>2189331</v>
      </c>
      <c r="B49443">
        <v>12.65</v>
      </c>
      <c r="C49443">
        <v>196896</v>
      </c>
      <c r="D49443">
        <v>0.43</v>
      </c>
      <c r="E49443" t="s">
        <v>4</v>
      </c>
      <c r="F49443" t="s">
        <v>4</v>
      </c>
      <c r="G49443">
        <f t="shared" si="764"/>
        <v>1.0160200000000001</v>
      </c>
    </row>
    <row r="49444" spans="1:7" x14ac:dyDescent="0.35">
      <c r="A49444">
        <v>2189381</v>
      </c>
      <c r="B49444">
        <v>12.69</v>
      </c>
      <c r="C49444">
        <v>196900</v>
      </c>
      <c r="D49444">
        <v>0.41</v>
      </c>
      <c r="E49444" t="s">
        <v>4</v>
      </c>
      <c r="F49444" t="s">
        <v>4</v>
      </c>
      <c r="G49444">
        <f t="shared" si="764"/>
        <v>1.0147000000000004</v>
      </c>
    </row>
    <row r="49445" spans="1:7" x14ac:dyDescent="0.35">
      <c r="A49445">
        <v>2189431</v>
      </c>
      <c r="B49445">
        <v>12.69</v>
      </c>
      <c r="C49445">
        <v>196904</v>
      </c>
      <c r="D49445">
        <v>0.43</v>
      </c>
      <c r="E49445" t="s">
        <v>4</v>
      </c>
      <c r="F49445" t="s">
        <v>4</v>
      </c>
      <c r="G49445">
        <f t="shared" si="764"/>
        <v>1.0134800000000004</v>
      </c>
    </row>
    <row r="49446" spans="1:7" x14ac:dyDescent="0.35">
      <c r="A49446">
        <v>2189486</v>
      </c>
      <c r="B49446">
        <v>12.79</v>
      </c>
      <c r="C49446">
        <v>196908</v>
      </c>
      <c r="D49446">
        <v>0.61</v>
      </c>
      <c r="E49446" t="s">
        <v>4</v>
      </c>
      <c r="F49446" t="s">
        <v>4</v>
      </c>
      <c r="G49446">
        <f t="shared" si="764"/>
        <v>1.0124200000000003</v>
      </c>
    </row>
    <row r="49447" spans="1:7" x14ac:dyDescent="0.35">
      <c r="A49447">
        <v>2189536</v>
      </c>
      <c r="B49447">
        <v>12.79</v>
      </c>
      <c r="C49447">
        <v>196912</v>
      </c>
      <c r="D49447">
        <v>0.55000000000000004</v>
      </c>
      <c r="E49447" t="s">
        <v>4</v>
      </c>
      <c r="F49447" t="s">
        <v>4</v>
      </c>
      <c r="G49447">
        <f t="shared" si="764"/>
        <v>1.0108800000000004</v>
      </c>
    </row>
    <row r="49448" spans="1:7" x14ac:dyDescent="0.35">
      <c r="A49448">
        <v>2189593</v>
      </c>
      <c r="B49448">
        <v>12.88</v>
      </c>
      <c r="C49448">
        <v>196916</v>
      </c>
      <c r="D49448">
        <v>0.67</v>
      </c>
      <c r="E49448" t="s">
        <v>4</v>
      </c>
      <c r="F49448" t="s">
        <v>4</v>
      </c>
      <c r="G49448">
        <f t="shared" si="764"/>
        <v>1.0096800000000004</v>
      </c>
    </row>
    <row r="49449" spans="1:7" x14ac:dyDescent="0.35">
      <c r="A49449">
        <v>2189654</v>
      </c>
      <c r="B49449">
        <v>12.92</v>
      </c>
      <c r="C49449">
        <v>196920</v>
      </c>
      <c r="D49449">
        <v>0.82</v>
      </c>
      <c r="E49449" t="s">
        <v>4</v>
      </c>
      <c r="F49449" t="s">
        <v>4</v>
      </c>
      <c r="G49449">
        <f t="shared" si="764"/>
        <v>1.0087400000000004</v>
      </c>
    </row>
    <row r="49450" spans="1:7" x14ac:dyDescent="0.35">
      <c r="A49450">
        <v>2189705</v>
      </c>
      <c r="B49450">
        <v>12.88</v>
      </c>
      <c r="C49450">
        <v>196924</v>
      </c>
      <c r="D49450">
        <v>0.71</v>
      </c>
      <c r="E49450" t="s">
        <v>4</v>
      </c>
      <c r="F49450" t="s">
        <v>4</v>
      </c>
      <c r="G49450">
        <f t="shared" si="764"/>
        <v>1.0077600000000002</v>
      </c>
    </row>
    <row r="49451" spans="1:7" x14ac:dyDescent="0.35">
      <c r="A49451">
        <v>2189766</v>
      </c>
      <c r="B49451">
        <v>12.94</v>
      </c>
      <c r="C49451">
        <v>196928</v>
      </c>
      <c r="D49451">
        <v>0.78</v>
      </c>
      <c r="E49451" t="s">
        <v>4</v>
      </c>
      <c r="F49451" t="s">
        <v>4</v>
      </c>
      <c r="G49451">
        <f t="shared" si="764"/>
        <v>1.0071000000000003</v>
      </c>
    </row>
    <row r="49452" spans="1:7" x14ac:dyDescent="0.35">
      <c r="A49452">
        <v>2189808</v>
      </c>
      <c r="B49452">
        <v>12.86</v>
      </c>
      <c r="C49452">
        <v>196932</v>
      </c>
      <c r="D49452">
        <v>0.66</v>
      </c>
      <c r="E49452" t="s">
        <v>4</v>
      </c>
      <c r="F49452" t="s">
        <v>4</v>
      </c>
      <c r="G49452">
        <f t="shared" si="764"/>
        <v>1.0063200000000003</v>
      </c>
    </row>
    <row r="49453" spans="1:7" x14ac:dyDescent="0.35">
      <c r="A49453">
        <v>2189860</v>
      </c>
      <c r="B49453">
        <v>12.88</v>
      </c>
      <c r="C49453">
        <v>196936</v>
      </c>
      <c r="D49453">
        <v>0.63</v>
      </c>
      <c r="E49453" t="s">
        <v>4</v>
      </c>
      <c r="F49453" t="s">
        <v>4</v>
      </c>
      <c r="G49453">
        <f t="shared" si="764"/>
        <v>1.0055200000000004</v>
      </c>
    </row>
    <row r="49454" spans="1:7" x14ac:dyDescent="0.35">
      <c r="A49454">
        <v>2189907</v>
      </c>
      <c r="B49454">
        <v>12.89</v>
      </c>
      <c r="C49454">
        <v>196940</v>
      </c>
      <c r="D49454">
        <v>0.67</v>
      </c>
      <c r="E49454" t="s">
        <v>4</v>
      </c>
      <c r="F49454" t="s">
        <v>4</v>
      </c>
      <c r="G49454">
        <f t="shared" si="764"/>
        <v>1.0045000000000004</v>
      </c>
    </row>
    <row r="49455" spans="1:7" x14ac:dyDescent="0.35">
      <c r="A49455">
        <v>2189960</v>
      </c>
      <c r="B49455">
        <v>12.94</v>
      </c>
      <c r="C49455">
        <v>196944</v>
      </c>
      <c r="D49455">
        <v>0.72</v>
      </c>
      <c r="E49455" t="s">
        <v>4</v>
      </c>
      <c r="F49455" t="s">
        <v>4</v>
      </c>
      <c r="G49455">
        <f t="shared" si="764"/>
        <v>1.0036800000000003</v>
      </c>
    </row>
    <row r="49456" spans="1:7" x14ac:dyDescent="0.35">
      <c r="A49456">
        <v>2190000</v>
      </c>
      <c r="E49456" t="s">
        <v>65</v>
      </c>
      <c r="F49456" t="s">
        <v>111</v>
      </c>
      <c r="G49456">
        <f t="shared" si="764"/>
        <v>1.0038677354709424</v>
      </c>
    </row>
    <row r="49457" spans="1:7" x14ac:dyDescent="0.35">
      <c r="A49457">
        <v>2190008</v>
      </c>
      <c r="B49457">
        <v>12.89</v>
      </c>
      <c r="C49457">
        <v>196948</v>
      </c>
      <c r="D49457">
        <v>0.55000000000000004</v>
      </c>
      <c r="E49457" t="s">
        <v>4</v>
      </c>
      <c r="F49457" t="s">
        <v>4</v>
      </c>
      <c r="G49457">
        <f t="shared" si="764"/>
        <v>1.0033867735470947</v>
      </c>
    </row>
    <row r="49458" spans="1:7" x14ac:dyDescent="0.35">
      <c r="A49458">
        <v>2190055</v>
      </c>
      <c r="B49458">
        <v>12.8</v>
      </c>
      <c r="C49458">
        <v>196952</v>
      </c>
      <c r="D49458">
        <v>0.32</v>
      </c>
      <c r="E49458" t="s">
        <v>4</v>
      </c>
      <c r="F49458" t="s">
        <v>4</v>
      </c>
      <c r="G49458">
        <f t="shared" si="764"/>
        <v>1.0024849699398803</v>
      </c>
    </row>
    <row r="49459" spans="1:7" x14ac:dyDescent="0.35">
      <c r="A49459">
        <v>2190106</v>
      </c>
      <c r="B49459">
        <v>12.81</v>
      </c>
      <c r="C49459">
        <v>196956</v>
      </c>
      <c r="D49459">
        <v>0.35</v>
      </c>
      <c r="E49459" t="s">
        <v>4</v>
      </c>
      <c r="F49459" t="s">
        <v>4</v>
      </c>
      <c r="G49459">
        <f t="shared" si="764"/>
        <v>1.0015631262525053</v>
      </c>
    </row>
    <row r="49460" spans="1:7" x14ac:dyDescent="0.35">
      <c r="A49460">
        <v>2190158</v>
      </c>
      <c r="B49460">
        <v>12.82</v>
      </c>
      <c r="C49460">
        <v>196960</v>
      </c>
      <c r="D49460">
        <v>0.33</v>
      </c>
      <c r="E49460" t="s">
        <v>4</v>
      </c>
      <c r="F49460" t="s">
        <v>4</v>
      </c>
      <c r="G49460">
        <f t="shared" si="764"/>
        <v>1.000721442885772</v>
      </c>
    </row>
    <row r="49461" spans="1:7" x14ac:dyDescent="0.35">
      <c r="A49461">
        <v>2190214</v>
      </c>
      <c r="B49461">
        <v>12.77</v>
      </c>
      <c r="C49461">
        <v>196964</v>
      </c>
      <c r="D49461">
        <v>0.16</v>
      </c>
      <c r="E49461" t="s">
        <v>4</v>
      </c>
      <c r="F49461" t="s">
        <v>4</v>
      </c>
      <c r="G49461">
        <f t="shared" si="764"/>
        <v>0.99955911823647337</v>
      </c>
    </row>
    <row r="49462" spans="1:7" x14ac:dyDescent="0.35">
      <c r="A49462">
        <v>2190270</v>
      </c>
      <c r="B49462">
        <v>12.82</v>
      </c>
      <c r="C49462">
        <v>196968</v>
      </c>
      <c r="D49462">
        <v>0.24</v>
      </c>
      <c r="E49462" t="s">
        <v>4</v>
      </c>
      <c r="F49462" t="s">
        <v>4</v>
      </c>
      <c r="G49462">
        <f t="shared" si="764"/>
        <v>0.99825651302605256</v>
      </c>
    </row>
    <row r="49463" spans="1:7" x14ac:dyDescent="0.35">
      <c r="A49463">
        <v>2190315</v>
      </c>
      <c r="B49463">
        <v>12.76</v>
      </c>
      <c r="C49463">
        <v>196972</v>
      </c>
      <c r="D49463">
        <v>0.14000000000000001</v>
      </c>
      <c r="E49463" t="s">
        <v>4</v>
      </c>
      <c r="F49463" t="s">
        <v>4</v>
      </c>
      <c r="G49463">
        <f t="shared" si="764"/>
        <v>0.99687374749499036</v>
      </c>
    </row>
    <row r="49464" spans="1:7" x14ac:dyDescent="0.35">
      <c r="A49464">
        <v>2190360</v>
      </c>
      <c r="B49464">
        <v>12.8</v>
      </c>
      <c r="C49464">
        <v>196976</v>
      </c>
      <c r="D49464">
        <v>0.17</v>
      </c>
      <c r="E49464" t="s">
        <v>4</v>
      </c>
      <c r="F49464" t="s">
        <v>4</v>
      </c>
      <c r="G49464">
        <f t="shared" ref="G49464:G49527" si="765">AVERAGE(D48963:D49464)</f>
        <v>0.99555110220440923</v>
      </c>
    </row>
    <row r="49465" spans="1:7" x14ac:dyDescent="0.35">
      <c r="A49465">
        <v>2190406</v>
      </c>
      <c r="B49465">
        <v>12.74</v>
      </c>
      <c r="C49465">
        <v>196980</v>
      </c>
      <c r="D49465">
        <v>0.14000000000000001</v>
      </c>
      <c r="E49465" t="s">
        <v>4</v>
      </c>
      <c r="F49465" t="s">
        <v>4</v>
      </c>
      <c r="G49465">
        <f t="shared" si="765"/>
        <v>0.99410821643286607</v>
      </c>
    </row>
    <row r="49466" spans="1:7" x14ac:dyDescent="0.35">
      <c r="A49466">
        <v>2190457</v>
      </c>
      <c r="B49466">
        <v>12.78</v>
      </c>
      <c r="C49466">
        <v>196984</v>
      </c>
      <c r="D49466">
        <v>0.28000000000000003</v>
      </c>
      <c r="E49466" t="s">
        <v>4</v>
      </c>
      <c r="F49466" t="s">
        <v>4</v>
      </c>
      <c r="G49466">
        <f t="shared" si="765"/>
        <v>0.9931262525050103</v>
      </c>
    </row>
    <row r="49467" spans="1:7" x14ac:dyDescent="0.35">
      <c r="A49467">
        <v>2190508</v>
      </c>
      <c r="B49467">
        <v>12.79</v>
      </c>
      <c r="C49467">
        <v>196988</v>
      </c>
      <c r="D49467">
        <v>0.36</v>
      </c>
      <c r="E49467" t="s">
        <v>4</v>
      </c>
      <c r="F49467" t="s">
        <v>4</v>
      </c>
      <c r="G49467">
        <f t="shared" si="765"/>
        <v>0.99222444889779593</v>
      </c>
    </row>
    <row r="49468" spans="1:7" x14ac:dyDescent="0.35">
      <c r="A49468">
        <v>2190559</v>
      </c>
      <c r="B49468">
        <v>12.79</v>
      </c>
      <c r="C49468">
        <v>196992</v>
      </c>
      <c r="D49468">
        <v>0.34</v>
      </c>
      <c r="E49468" t="s">
        <v>4</v>
      </c>
      <c r="F49468" t="s">
        <v>4</v>
      </c>
      <c r="G49468">
        <f t="shared" si="765"/>
        <v>0.99138276553106242</v>
      </c>
    </row>
    <row r="49469" spans="1:7" x14ac:dyDescent="0.35">
      <c r="A49469">
        <v>2190609</v>
      </c>
      <c r="B49469">
        <v>12.78</v>
      </c>
      <c r="C49469">
        <v>196996</v>
      </c>
      <c r="D49469">
        <v>0.4</v>
      </c>
      <c r="E49469" t="s">
        <v>4</v>
      </c>
      <c r="F49469" t="s">
        <v>4</v>
      </c>
      <c r="G49469">
        <f t="shared" si="765"/>
        <v>0.99058116232464954</v>
      </c>
    </row>
    <row r="49470" spans="1:7" x14ac:dyDescent="0.35">
      <c r="A49470">
        <v>2190661</v>
      </c>
      <c r="B49470">
        <v>12.8</v>
      </c>
      <c r="C49470">
        <v>197000</v>
      </c>
      <c r="D49470">
        <v>0.48</v>
      </c>
      <c r="E49470" t="s">
        <v>4</v>
      </c>
      <c r="F49470" t="s">
        <v>4</v>
      </c>
      <c r="G49470">
        <f t="shared" si="765"/>
        <v>0.98973947895791614</v>
      </c>
    </row>
    <row r="49471" spans="1:7" x14ac:dyDescent="0.35">
      <c r="A49471">
        <v>2190715</v>
      </c>
      <c r="B49471">
        <v>12.84</v>
      </c>
      <c r="C49471">
        <v>197004</v>
      </c>
      <c r="D49471">
        <v>0.65</v>
      </c>
      <c r="E49471" t="s">
        <v>4</v>
      </c>
      <c r="F49471" t="s">
        <v>4</v>
      </c>
      <c r="G49471">
        <f t="shared" si="765"/>
        <v>0.98943887775551131</v>
      </c>
    </row>
    <row r="49472" spans="1:7" x14ac:dyDescent="0.35">
      <c r="A49472">
        <v>2190767</v>
      </c>
      <c r="B49472">
        <v>12.81</v>
      </c>
      <c r="C49472">
        <v>197008</v>
      </c>
      <c r="D49472">
        <v>0.59</v>
      </c>
      <c r="E49472" t="s">
        <v>4</v>
      </c>
      <c r="F49472" t="s">
        <v>4</v>
      </c>
      <c r="G49472">
        <f t="shared" si="765"/>
        <v>0.98901803607214434</v>
      </c>
    </row>
    <row r="49473" spans="1:7" x14ac:dyDescent="0.35">
      <c r="A49473">
        <v>2190818</v>
      </c>
      <c r="B49473">
        <v>12.82</v>
      </c>
      <c r="C49473">
        <v>197012</v>
      </c>
      <c r="D49473">
        <v>0.61</v>
      </c>
      <c r="E49473" t="s">
        <v>4</v>
      </c>
      <c r="F49473" t="s">
        <v>4</v>
      </c>
      <c r="G49473">
        <f t="shared" si="765"/>
        <v>0.98885771543086187</v>
      </c>
    </row>
    <row r="49474" spans="1:7" x14ac:dyDescent="0.35">
      <c r="A49474">
        <v>2190872</v>
      </c>
      <c r="B49474">
        <v>12.79</v>
      </c>
      <c r="C49474">
        <v>197016</v>
      </c>
      <c r="D49474">
        <v>0.59</v>
      </c>
      <c r="E49474" t="s">
        <v>4</v>
      </c>
      <c r="F49474" t="s">
        <v>4</v>
      </c>
      <c r="G49474">
        <f t="shared" si="765"/>
        <v>0.98849699398797608</v>
      </c>
    </row>
    <row r="49475" spans="1:7" x14ac:dyDescent="0.35">
      <c r="A49475">
        <v>2190917</v>
      </c>
      <c r="B49475">
        <v>12.63</v>
      </c>
      <c r="C49475">
        <v>197020</v>
      </c>
      <c r="D49475">
        <v>0.31</v>
      </c>
      <c r="E49475" t="s">
        <v>4</v>
      </c>
      <c r="F49475" t="s">
        <v>4</v>
      </c>
      <c r="G49475">
        <f t="shared" si="765"/>
        <v>0.98793587174348696</v>
      </c>
    </row>
    <row r="49476" spans="1:7" x14ac:dyDescent="0.35">
      <c r="A49476">
        <v>2190963</v>
      </c>
      <c r="B49476">
        <v>12.58</v>
      </c>
      <c r="C49476">
        <v>197024</v>
      </c>
      <c r="D49476">
        <v>0.28999999999999998</v>
      </c>
      <c r="E49476" t="s">
        <v>4</v>
      </c>
      <c r="F49476" t="s">
        <v>4</v>
      </c>
      <c r="G49476">
        <f t="shared" si="765"/>
        <v>0.98715430861723452</v>
      </c>
    </row>
    <row r="49477" spans="1:7" x14ac:dyDescent="0.35">
      <c r="A49477">
        <v>2191024</v>
      </c>
      <c r="B49477">
        <v>12.58</v>
      </c>
      <c r="C49477">
        <v>197028</v>
      </c>
      <c r="D49477">
        <v>0.3</v>
      </c>
      <c r="E49477" t="s">
        <v>4</v>
      </c>
      <c r="F49477" t="s">
        <v>4</v>
      </c>
      <c r="G49477">
        <f t="shared" si="765"/>
        <v>0.98633266533066144</v>
      </c>
    </row>
    <row r="49478" spans="1:7" x14ac:dyDescent="0.35">
      <c r="A49478">
        <v>2191071</v>
      </c>
      <c r="B49478">
        <v>12.63</v>
      </c>
      <c r="C49478">
        <v>197032</v>
      </c>
      <c r="D49478">
        <v>0.42</v>
      </c>
      <c r="E49478" t="s">
        <v>4</v>
      </c>
      <c r="F49478" t="s">
        <v>4</v>
      </c>
      <c r="G49478">
        <f t="shared" si="765"/>
        <v>0.985551102204409</v>
      </c>
    </row>
    <row r="49479" spans="1:7" x14ac:dyDescent="0.35">
      <c r="A49479">
        <v>2191122</v>
      </c>
      <c r="B49479">
        <v>12.62</v>
      </c>
      <c r="C49479">
        <v>197036</v>
      </c>
      <c r="D49479">
        <v>0.4</v>
      </c>
      <c r="E49479" t="s">
        <v>4</v>
      </c>
      <c r="F49479" t="s">
        <v>4</v>
      </c>
      <c r="G49479">
        <f t="shared" si="765"/>
        <v>0.98476953907815634</v>
      </c>
    </row>
    <row r="49480" spans="1:7" x14ac:dyDescent="0.35">
      <c r="A49480">
        <v>2191169</v>
      </c>
      <c r="B49480">
        <v>12.62</v>
      </c>
      <c r="C49480">
        <v>197040</v>
      </c>
      <c r="D49480">
        <v>0.34</v>
      </c>
      <c r="E49480" t="s">
        <v>4</v>
      </c>
      <c r="F49480" t="s">
        <v>4</v>
      </c>
      <c r="G49480">
        <f t="shared" si="765"/>
        <v>0.98384769539078154</v>
      </c>
    </row>
    <row r="49481" spans="1:7" x14ac:dyDescent="0.35">
      <c r="A49481">
        <v>2191219</v>
      </c>
      <c r="B49481">
        <v>12.59</v>
      </c>
      <c r="C49481">
        <v>197044</v>
      </c>
      <c r="D49481">
        <v>0.35</v>
      </c>
      <c r="E49481" t="s">
        <v>4</v>
      </c>
      <c r="F49481" t="s">
        <v>4</v>
      </c>
      <c r="G49481">
        <f t="shared" si="765"/>
        <v>0.98254509018036074</v>
      </c>
    </row>
    <row r="49482" spans="1:7" x14ac:dyDescent="0.35">
      <c r="A49482">
        <v>2191270</v>
      </c>
      <c r="B49482">
        <v>12.62</v>
      </c>
      <c r="C49482">
        <v>197048</v>
      </c>
      <c r="D49482">
        <v>0.47</v>
      </c>
      <c r="E49482" t="s">
        <v>4</v>
      </c>
      <c r="F49482" t="s">
        <v>4</v>
      </c>
      <c r="G49482">
        <f t="shared" si="765"/>
        <v>0.98100200400801618</v>
      </c>
    </row>
    <row r="49483" spans="1:7" x14ac:dyDescent="0.35">
      <c r="A49483">
        <v>2191320</v>
      </c>
      <c r="B49483">
        <v>12.65</v>
      </c>
      <c r="C49483">
        <v>197052</v>
      </c>
      <c r="D49483">
        <v>0.56000000000000005</v>
      </c>
      <c r="E49483" t="s">
        <v>4</v>
      </c>
      <c r="F49483" t="s">
        <v>4</v>
      </c>
      <c r="G49483">
        <f t="shared" si="765"/>
        <v>0.97993987975951913</v>
      </c>
    </row>
    <row r="49484" spans="1:7" x14ac:dyDescent="0.35">
      <c r="A49484">
        <v>2191370</v>
      </c>
      <c r="B49484">
        <v>12.64</v>
      </c>
      <c r="C49484">
        <v>197056</v>
      </c>
      <c r="D49484">
        <v>0.52</v>
      </c>
      <c r="E49484" t="s">
        <v>4</v>
      </c>
      <c r="F49484" t="s">
        <v>4</v>
      </c>
      <c r="G49484">
        <f t="shared" si="765"/>
        <v>0.97897795591182379</v>
      </c>
    </row>
    <row r="49485" spans="1:7" x14ac:dyDescent="0.35">
      <c r="A49485">
        <v>2191420</v>
      </c>
      <c r="B49485">
        <v>12.62</v>
      </c>
      <c r="C49485">
        <v>197060</v>
      </c>
      <c r="D49485">
        <v>0.59</v>
      </c>
      <c r="E49485" t="s">
        <v>4</v>
      </c>
      <c r="F49485" t="s">
        <v>4</v>
      </c>
      <c r="G49485">
        <f t="shared" si="765"/>
        <v>0.97815631262525038</v>
      </c>
    </row>
    <row r="49486" spans="1:7" x14ac:dyDescent="0.35">
      <c r="A49486">
        <v>2191476</v>
      </c>
      <c r="B49486">
        <v>12.62</v>
      </c>
      <c r="C49486">
        <v>197064</v>
      </c>
      <c r="D49486">
        <v>0.59</v>
      </c>
      <c r="E49486" t="s">
        <v>4</v>
      </c>
      <c r="F49486" t="s">
        <v>4</v>
      </c>
      <c r="G49486">
        <f t="shared" si="765"/>
        <v>0.97721442885771537</v>
      </c>
    </row>
    <row r="49487" spans="1:7" x14ac:dyDescent="0.35">
      <c r="A49487">
        <v>2191531</v>
      </c>
      <c r="B49487">
        <v>12.61</v>
      </c>
      <c r="C49487">
        <v>197068</v>
      </c>
      <c r="D49487">
        <v>0.57999999999999996</v>
      </c>
      <c r="E49487" t="s">
        <v>4</v>
      </c>
      <c r="F49487" t="s">
        <v>4</v>
      </c>
      <c r="G49487">
        <f t="shared" si="765"/>
        <v>0.97611222444889778</v>
      </c>
    </row>
    <row r="49488" spans="1:7" x14ac:dyDescent="0.35">
      <c r="A49488">
        <v>2191581</v>
      </c>
      <c r="B49488">
        <v>12.66</v>
      </c>
      <c r="C49488">
        <v>197072</v>
      </c>
      <c r="D49488">
        <v>0.7</v>
      </c>
      <c r="E49488" t="s">
        <v>4</v>
      </c>
      <c r="F49488" t="s">
        <v>4</v>
      </c>
      <c r="G49488">
        <f t="shared" si="765"/>
        <v>0.97498997995991965</v>
      </c>
    </row>
    <row r="49489" spans="1:7" x14ac:dyDescent="0.35">
      <c r="A49489">
        <v>2191631</v>
      </c>
      <c r="B49489">
        <v>12.71</v>
      </c>
      <c r="C49489">
        <v>197076</v>
      </c>
      <c r="D49489">
        <v>0.82</v>
      </c>
      <c r="E49489" t="s">
        <v>4</v>
      </c>
      <c r="F49489" t="s">
        <v>4</v>
      </c>
      <c r="G49489">
        <f t="shared" si="765"/>
        <v>0.97398797595190367</v>
      </c>
    </row>
    <row r="49490" spans="1:7" x14ac:dyDescent="0.35">
      <c r="A49490">
        <v>2191688</v>
      </c>
      <c r="B49490">
        <v>12.82</v>
      </c>
      <c r="C49490">
        <v>197080</v>
      </c>
      <c r="D49490">
        <v>0.98</v>
      </c>
      <c r="E49490" t="s">
        <v>4</v>
      </c>
      <c r="F49490" t="s">
        <v>4</v>
      </c>
      <c r="G49490">
        <f t="shared" si="765"/>
        <v>0.97338677354709413</v>
      </c>
    </row>
    <row r="49491" spans="1:7" x14ac:dyDescent="0.35">
      <c r="A49491">
        <v>2191744</v>
      </c>
      <c r="B49491">
        <v>12.87</v>
      </c>
      <c r="C49491">
        <v>197084</v>
      </c>
      <c r="D49491">
        <v>1.06</v>
      </c>
      <c r="E49491" t="s">
        <v>4</v>
      </c>
      <c r="F49491" t="s">
        <v>4</v>
      </c>
      <c r="G49491">
        <f t="shared" si="765"/>
        <v>0.97300601202404802</v>
      </c>
    </row>
    <row r="49492" spans="1:7" x14ac:dyDescent="0.35">
      <c r="A49492">
        <v>2191788</v>
      </c>
      <c r="B49492">
        <v>12.8</v>
      </c>
      <c r="C49492">
        <v>197088</v>
      </c>
      <c r="D49492">
        <v>0.96</v>
      </c>
      <c r="E49492" t="s">
        <v>4</v>
      </c>
      <c r="F49492" t="s">
        <v>4</v>
      </c>
      <c r="G49492">
        <f t="shared" si="765"/>
        <v>0.97264529058116223</v>
      </c>
    </row>
    <row r="49493" spans="1:7" x14ac:dyDescent="0.35">
      <c r="A49493">
        <v>2191844</v>
      </c>
      <c r="B49493">
        <v>12.85</v>
      </c>
      <c r="C49493">
        <v>197092</v>
      </c>
      <c r="D49493">
        <v>1.03</v>
      </c>
      <c r="E49493" t="s">
        <v>4</v>
      </c>
      <c r="F49493" t="s">
        <v>4</v>
      </c>
      <c r="G49493">
        <f t="shared" si="765"/>
        <v>0.97232464929859708</v>
      </c>
    </row>
    <row r="49494" spans="1:7" x14ac:dyDescent="0.35">
      <c r="A49494">
        <v>2191900</v>
      </c>
      <c r="B49494">
        <v>12.91</v>
      </c>
      <c r="C49494">
        <v>197096</v>
      </c>
      <c r="D49494">
        <v>1.17</v>
      </c>
      <c r="E49494" t="s">
        <v>4</v>
      </c>
      <c r="F49494" t="s">
        <v>4</v>
      </c>
      <c r="G49494">
        <f t="shared" si="765"/>
        <v>0.97230460921843676</v>
      </c>
    </row>
    <row r="49495" spans="1:7" x14ac:dyDescent="0.35">
      <c r="A49495">
        <v>2191956</v>
      </c>
      <c r="B49495">
        <v>12.95</v>
      </c>
      <c r="C49495">
        <v>197100</v>
      </c>
      <c r="D49495">
        <v>1.28</v>
      </c>
      <c r="E49495" t="s">
        <v>4</v>
      </c>
      <c r="F49495" t="s">
        <v>4</v>
      </c>
      <c r="G49495">
        <f t="shared" si="765"/>
        <v>0.97242484969939857</v>
      </c>
    </row>
    <row r="49496" spans="1:7" x14ac:dyDescent="0.35">
      <c r="A49496">
        <v>2192006</v>
      </c>
      <c r="B49496">
        <v>12.91</v>
      </c>
      <c r="C49496">
        <v>197104</v>
      </c>
      <c r="D49496">
        <v>1.1499999999999999</v>
      </c>
      <c r="E49496" t="s">
        <v>4</v>
      </c>
      <c r="F49496" t="s">
        <v>4</v>
      </c>
      <c r="G49496">
        <f t="shared" si="765"/>
        <v>0.97216432865731439</v>
      </c>
    </row>
    <row r="49497" spans="1:7" x14ac:dyDescent="0.35">
      <c r="A49497">
        <v>2192049</v>
      </c>
      <c r="B49497">
        <v>12.82</v>
      </c>
      <c r="C49497">
        <v>197108</v>
      </c>
      <c r="D49497">
        <v>1.04</v>
      </c>
      <c r="E49497" t="s">
        <v>4</v>
      </c>
      <c r="F49497" t="s">
        <v>4</v>
      </c>
      <c r="G49497">
        <f t="shared" si="765"/>
        <v>0.97188376753507</v>
      </c>
    </row>
    <row r="49498" spans="1:7" x14ac:dyDescent="0.35">
      <c r="A49498">
        <v>2192108</v>
      </c>
      <c r="B49498">
        <v>12.9</v>
      </c>
      <c r="C49498">
        <v>197112</v>
      </c>
      <c r="D49498">
        <v>1.19</v>
      </c>
      <c r="E49498" t="s">
        <v>4</v>
      </c>
      <c r="F49498" t="s">
        <v>4</v>
      </c>
      <c r="G49498">
        <f t="shared" si="765"/>
        <v>0.97178356713426839</v>
      </c>
    </row>
    <row r="49499" spans="1:7" x14ac:dyDescent="0.35">
      <c r="A49499">
        <v>2192156</v>
      </c>
      <c r="B49499">
        <v>12.84</v>
      </c>
      <c r="C49499">
        <v>197116</v>
      </c>
      <c r="D49499">
        <v>1.08</v>
      </c>
      <c r="E49499" t="s">
        <v>4</v>
      </c>
      <c r="F49499" t="s">
        <v>4</v>
      </c>
      <c r="G49499">
        <f t="shared" si="765"/>
        <v>0.97168336673346667</v>
      </c>
    </row>
    <row r="49500" spans="1:7" x14ac:dyDescent="0.35">
      <c r="A49500">
        <v>2192211</v>
      </c>
      <c r="B49500">
        <v>12.94</v>
      </c>
      <c r="C49500">
        <v>197120</v>
      </c>
      <c r="D49500">
        <v>1.29</v>
      </c>
      <c r="E49500" t="s">
        <v>4</v>
      </c>
      <c r="F49500" t="s">
        <v>4</v>
      </c>
      <c r="G49500">
        <f t="shared" si="765"/>
        <v>0.97162324649298581</v>
      </c>
    </row>
    <row r="49501" spans="1:7" x14ac:dyDescent="0.35">
      <c r="A49501">
        <v>2192262</v>
      </c>
      <c r="B49501">
        <v>12.99</v>
      </c>
      <c r="C49501">
        <v>197124</v>
      </c>
      <c r="D49501">
        <v>1.37</v>
      </c>
      <c r="E49501" t="s">
        <v>4</v>
      </c>
      <c r="F49501" t="s">
        <v>4</v>
      </c>
      <c r="G49501">
        <f t="shared" si="765"/>
        <v>0.97172344689378742</v>
      </c>
    </row>
    <row r="49502" spans="1:7" x14ac:dyDescent="0.35">
      <c r="A49502">
        <v>2192313</v>
      </c>
      <c r="B49502">
        <v>12.89</v>
      </c>
      <c r="C49502">
        <v>197128</v>
      </c>
      <c r="D49502">
        <v>1.19</v>
      </c>
      <c r="E49502" t="s">
        <v>4</v>
      </c>
      <c r="F49502" t="s">
        <v>4</v>
      </c>
      <c r="G49502">
        <f t="shared" si="765"/>
        <v>0.97166332665330646</v>
      </c>
    </row>
    <row r="49503" spans="1:7" x14ac:dyDescent="0.35">
      <c r="A49503">
        <v>2192361</v>
      </c>
      <c r="B49503">
        <v>12.9</v>
      </c>
      <c r="C49503">
        <v>197132</v>
      </c>
      <c r="D49503">
        <v>1.23</v>
      </c>
      <c r="E49503" t="s">
        <v>4</v>
      </c>
      <c r="F49503" t="s">
        <v>4</v>
      </c>
      <c r="G49503">
        <f t="shared" si="765"/>
        <v>0.97176352705410807</v>
      </c>
    </row>
    <row r="49504" spans="1:7" x14ac:dyDescent="0.35">
      <c r="A49504">
        <v>2192418</v>
      </c>
      <c r="B49504">
        <v>12.96</v>
      </c>
      <c r="C49504">
        <v>197136</v>
      </c>
      <c r="D49504">
        <v>1.41</v>
      </c>
      <c r="E49504" t="s">
        <v>4</v>
      </c>
      <c r="F49504" t="s">
        <v>4</v>
      </c>
      <c r="G49504">
        <f t="shared" si="765"/>
        <v>0.97236472945891783</v>
      </c>
    </row>
    <row r="49505" spans="1:7" x14ac:dyDescent="0.35">
      <c r="A49505">
        <v>2192464</v>
      </c>
      <c r="B49505">
        <v>12.95</v>
      </c>
      <c r="C49505">
        <v>197140</v>
      </c>
      <c r="D49505">
        <v>1.37</v>
      </c>
      <c r="E49505" t="s">
        <v>4</v>
      </c>
      <c r="F49505" t="s">
        <v>4</v>
      </c>
      <c r="G49505">
        <f t="shared" si="765"/>
        <v>0.97292585170340684</v>
      </c>
    </row>
    <row r="49506" spans="1:7" x14ac:dyDescent="0.35">
      <c r="A49506">
        <v>2192517</v>
      </c>
      <c r="B49506">
        <v>12.98</v>
      </c>
      <c r="C49506">
        <v>197144</v>
      </c>
      <c r="D49506">
        <v>1.39</v>
      </c>
      <c r="E49506" t="s">
        <v>4</v>
      </c>
      <c r="F49506" t="s">
        <v>4</v>
      </c>
      <c r="G49506">
        <f t="shared" si="765"/>
        <v>0.97346693386773531</v>
      </c>
    </row>
    <row r="49507" spans="1:7" x14ac:dyDescent="0.35">
      <c r="A49507">
        <v>2192571</v>
      </c>
      <c r="B49507">
        <v>13.01</v>
      </c>
      <c r="C49507">
        <v>197148</v>
      </c>
      <c r="D49507">
        <v>1.4</v>
      </c>
      <c r="E49507" t="s">
        <v>4</v>
      </c>
      <c r="F49507" t="s">
        <v>4</v>
      </c>
      <c r="G49507">
        <f t="shared" si="765"/>
        <v>0.97410821643286571</v>
      </c>
    </row>
    <row r="49508" spans="1:7" x14ac:dyDescent="0.35">
      <c r="A49508">
        <v>2192627</v>
      </c>
      <c r="B49508">
        <v>13.07</v>
      </c>
      <c r="C49508">
        <v>197152</v>
      </c>
      <c r="D49508">
        <v>1.5</v>
      </c>
      <c r="E49508" t="s">
        <v>4</v>
      </c>
      <c r="F49508" t="s">
        <v>4</v>
      </c>
      <c r="G49508">
        <f t="shared" si="765"/>
        <v>0.97444889779559118</v>
      </c>
    </row>
    <row r="49509" spans="1:7" x14ac:dyDescent="0.35">
      <c r="A49509">
        <v>2192680</v>
      </c>
      <c r="B49509">
        <v>13.1</v>
      </c>
      <c r="C49509">
        <v>197156</v>
      </c>
      <c r="D49509">
        <v>1.62</v>
      </c>
      <c r="E49509" t="s">
        <v>4</v>
      </c>
      <c r="F49509" t="s">
        <v>4</v>
      </c>
      <c r="G49509">
        <f t="shared" si="765"/>
        <v>0.97515030060120245</v>
      </c>
    </row>
    <row r="49510" spans="1:7" x14ac:dyDescent="0.35">
      <c r="A49510">
        <v>2192734</v>
      </c>
      <c r="B49510">
        <v>13.14</v>
      </c>
      <c r="C49510">
        <v>197160</v>
      </c>
      <c r="D49510">
        <v>1.62</v>
      </c>
      <c r="E49510" t="s">
        <v>4</v>
      </c>
      <c r="F49510" t="s">
        <v>4</v>
      </c>
      <c r="G49510">
        <f t="shared" si="765"/>
        <v>0.97577154308617242</v>
      </c>
    </row>
    <row r="49511" spans="1:7" x14ac:dyDescent="0.35">
      <c r="A49511">
        <v>2192787</v>
      </c>
      <c r="B49511">
        <v>13.11</v>
      </c>
      <c r="C49511">
        <v>197164</v>
      </c>
      <c r="D49511">
        <v>1.56</v>
      </c>
      <c r="E49511" t="s">
        <v>4</v>
      </c>
      <c r="F49511" t="s">
        <v>4</v>
      </c>
      <c r="G49511">
        <f t="shared" si="765"/>
        <v>0.97671342685370754</v>
      </c>
    </row>
    <row r="49512" spans="1:7" x14ac:dyDescent="0.35">
      <c r="A49512">
        <v>2192834</v>
      </c>
      <c r="B49512">
        <v>13.03</v>
      </c>
      <c r="C49512">
        <v>197168</v>
      </c>
      <c r="D49512">
        <v>1.42</v>
      </c>
      <c r="E49512" t="s">
        <v>4</v>
      </c>
      <c r="F49512" t="s">
        <v>4</v>
      </c>
      <c r="G49512">
        <f t="shared" si="765"/>
        <v>0.97763527054108235</v>
      </c>
    </row>
    <row r="49513" spans="1:7" x14ac:dyDescent="0.35">
      <c r="A49513">
        <v>2192888</v>
      </c>
      <c r="B49513">
        <v>13.07</v>
      </c>
      <c r="C49513">
        <v>197172</v>
      </c>
      <c r="D49513">
        <v>1.54</v>
      </c>
      <c r="E49513" t="s">
        <v>4</v>
      </c>
      <c r="F49513" t="s">
        <v>4</v>
      </c>
      <c r="G49513">
        <f t="shared" si="765"/>
        <v>0.97891783567134294</v>
      </c>
    </row>
    <row r="49514" spans="1:7" x14ac:dyDescent="0.35">
      <c r="A49514">
        <v>2192940</v>
      </c>
      <c r="B49514">
        <v>13.09</v>
      </c>
      <c r="C49514">
        <v>197176</v>
      </c>
      <c r="D49514">
        <v>1.49</v>
      </c>
      <c r="E49514" t="s">
        <v>4</v>
      </c>
      <c r="F49514" t="s">
        <v>4</v>
      </c>
      <c r="G49514">
        <f t="shared" si="765"/>
        <v>0.98010020040080192</v>
      </c>
    </row>
    <row r="49515" spans="1:7" x14ac:dyDescent="0.35">
      <c r="A49515">
        <v>2192991</v>
      </c>
      <c r="B49515">
        <v>13.03</v>
      </c>
      <c r="C49515">
        <v>197180</v>
      </c>
      <c r="D49515">
        <v>1.37</v>
      </c>
      <c r="E49515" t="s">
        <v>4</v>
      </c>
      <c r="F49515" t="s">
        <v>4</v>
      </c>
      <c r="G49515">
        <f t="shared" si="765"/>
        <v>0.98056112224448932</v>
      </c>
    </row>
    <row r="49516" spans="1:7" x14ac:dyDescent="0.35">
      <c r="A49516">
        <v>2193033</v>
      </c>
      <c r="B49516">
        <v>12.89</v>
      </c>
      <c r="C49516">
        <v>197184</v>
      </c>
      <c r="D49516">
        <v>1.17</v>
      </c>
      <c r="E49516" t="s">
        <v>4</v>
      </c>
      <c r="F49516" t="s">
        <v>4</v>
      </c>
      <c r="G49516">
        <f t="shared" si="765"/>
        <v>0.9806412825651305</v>
      </c>
    </row>
    <row r="49517" spans="1:7" x14ac:dyDescent="0.35">
      <c r="A49517">
        <v>2193081</v>
      </c>
      <c r="B49517">
        <v>12.93</v>
      </c>
      <c r="C49517">
        <v>197188</v>
      </c>
      <c r="D49517">
        <v>1.19</v>
      </c>
      <c r="E49517" t="s">
        <v>4</v>
      </c>
      <c r="F49517" t="s">
        <v>4</v>
      </c>
      <c r="G49517">
        <f t="shared" si="765"/>
        <v>0.98052104208416879</v>
      </c>
    </row>
    <row r="49518" spans="1:7" x14ac:dyDescent="0.35">
      <c r="A49518">
        <v>2193136</v>
      </c>
      <c r="B49518">
        <v>12.92</v>
      </c>
      <c r="C49518">
        <v>197192</v>
      </c>
      <c r="D49518">
        <v>1.1599999999999999</v>
      </c>
      <c r="E49518" t="s">
        <v>4</v>
      </c>
      <c r="F49518" t="s">
        <v>4</v>
      </c>
      <c r="G49518">
        <f t="shared" si="765"/>
        <v>0.98068136272545137</v>
      </c>
    </row>
    <row r="49519" spans="1:7" x14ac:dyDescent="0.35">
      <c r="A49519">
        <v>2193193</v>
      </c>
      <c r="B49519">
        <v>12.93</v>
      </c>
      <c r="C49519">
        <v>197196</v>
      </c>
      <c r="D49519">
        <v>1.1000000000000001</v>
      </c>
      <c r="E49519" t="s">
        <v>4</v>
      </c>
      <c r="F49519" t="s">
        <v>4</v>
      </c>
      <c r="G49519">
        <f t="shared" si="765"/>
        <v>0.98090180360721491</v>
      </c>
    </row>
    <row r="49520" spans="1:7" x14ac:dyDescent="0.35">
      <c r="A49520">
        <v>2193245</v>
      </c>
      <c r="B49520">
        <v>12.89</v>
      </c>
      <c r="C49520">
        <v>197200</v>
      </c>
      <c r="D49520">
        <v>1.01</v>
      </c>
      <c r="E49520" t="s">
        <v>4</v>
      </c>
      <c r="F49520" t="s">
        <v>4</v>
      </c>
      <c r="G49520">
        <f t="shared" si="765"/>
        <v>0.9810821643286578</v>
      </c>
    </row>
    <row r="49521" spans="1:7" x14ac:dyDescent="0.35">
      <c r="A49521">
        <v>2193291</v>
      </c>
      <c r="B49521">
        <v>12.85</v>
      </c>
      <c r="C49521">
        <v>197204</v>
      </c>
      <c r="D49521">
        <v>1</v>
      </c>
      <c r="E49521" t="s">
        <v>4</v>
      </c>
      <c r="F49521" t="s">
        <v>4</v>
      </c>
      <c r="G49521">
        <f t="shared" si="765"/>
        <v>0.98146292585170392</v>
      </c>
    </row>
    <row r="49522" spans="1:7" x14ac:dyDescent="0.35">
      <c r="A49522">
        <v>2193346</v>
      </c>
      <c r="B49522">
        <v>12.97</v>
      </c>
      <c r="C49522">
        <v>197208</v>
      </c>
      <c r="D49522">
        <v>1.1100000000000001</v>
      </c>
      <c r="E49522" t="s">
        <v>4</v>
      </c>
      <c r="F49522" t="s">
        <v>4</v>
      </c>
      <c r="G49522">
        <f t="shared" si="765"/>
        <v>0.98228456913827711</v>
      </c>
    </row>
    <row r="49523" spans="1:7" x14ac:dyDescent="0.35">
      <c r="A49523">
        <v>2193395</v>
      </c>
      <c r="B49523">
        <v>12.87</v>
      </c>
      <c r="C49523">
        <v>197212</v>
      </c>
      <c r="D49523">
        <v>0.99</v>
      </c>
      <c r="E49523" t="s">
        <v>4</v>
      </c>
      <c r="F49523" t="s">
        <v>4</v>
      </c>
      <c r="G49523">
        <f t="shared" si="765"/>
        <v>0.98278557114228504</v>
      </c>
    </row>
    <row r="49524" spans="1:7" x14ac:dyDescent="0.35">
      <c r="A49524">
        <v>2193450</v>
      </c>
      <c r="B49524">
        <v>12.94</v>
      </c>
      <c r="C49524">
        <v>197216</v>
      </c>
      <c r="D49524">
        <v>1.1299999999999999</v>
      </c>
      <c r="E49524" t="s">
        <v>4</v>
      </c>
      <c r="F49524" t="s">
        <v>4</v>
      </c>
      <c r="G49524">
        <f t="shared" si="765"/>
        <v>0.98344689378757566</v>
      </c>
    </row>
    <row r="49525" spans="1:7" x14ac:dyDescent="0.35">
      <c r="A49525">
        <v>2193501</v>
      </c>
      <c r="B49525">
        <v>12.9</v>
      </c>
      <c r="C49525">
        <v>197220</v>
      </c>
      <c r="D49525">
        <v>1.08</v>
      </c>
      <c r="E49525" t="s">
        <v>4</v>
      </c>
      <c r="F49525" t="s">
        <v>4</v>
      </c>
      <c r="G49525">
        <f t="shared" si="765"/>
        <v>0.98402805611222499</v>
      </c>
    </row>
    <row r="49526" spans="1:7" x14ac:dyDescent="0.35">
      <c r="A49526">
        <v>2193555</v>
      </c>
      <c r="B49526">
        <v>12.93</v>
      </c>
      <c r="C49526">
        <v>197224</v>
      </c>
      <c r="D49526">
        <v>1.1499999999999999</v>
      </c>
      <c r="E49526" t="s">
        <v>4</v>
      </c>
      <c r="F49526" t="s">
        <v>4</v>
      </c>
      <c r="G49526">
        <f t="shared" si="765"/>
        <v>0.9846893787575155</v>
      </c>
    </row>
    <row r="49527" spans="1:7" x14ac:dyDescent="0.35">
      <c r="A49527">
        <v>2193605</v>
      </c>
      <c r="B49527">
        <v>12.92</v>
      </c>
      <c r="C49527">
        <v>197228</v>
      </c>
      <c r="D49527">
        <v>1.1399999999999999</v>
      </c>
      <c r="E49527" t="s">
        <v>4</v>
      </c>
      <c r="F49527" t="s">
        <v>4</v>
      </c>
      <c r="G49527">
        <f t="shared" si="765"/>
        <v>0.98541082164328708</v>
      </c>
    </row>
    <row r="49528" spans="1:7" x14ac:dyDescent="0.35">
      <c r="A49528">
        <v>2193661</v>
      </c>
      <c r="B49528">
        <v>13</v>
      </c>
      <c r="C49528">
        <v>197232</v>
      </c>
      <c r="D49528">
        <v>1.24</v>
      </c>
      <c r="E49528" t="s">
        <v>4</v>
      </c>
      <c r="F49528" t="s">
        <v>4</v>
      </c>
      <c r="G49528">
        <f t="shared" ref="G49528:G49591" si="766">AVERAGE(D49027:D49528)</f>
        <v>0.98647294589178414</v>
      </c>
    </row>
    <row r="49529" spans="1:7" x14ac:dyDescent="0.35">
      <c r="A49529">
        <v>2193708</v>
      </c>
      <c r="B49529">
        <v>12.9</v>
      </c>
      <c r="C49529">
        <v>197236</v>
      </c>
      <c r="D49529">
        <v>1.05</v>
      </c>
      <c r="E49529" t="s">
        <v>4</v>
      </c>
      <c r="F49529" t="s">
        <v>4</v>
      </c>
      <c r="G49529">
        <f t="shared" si="766"/>
        <v>0.98711422845691443</v>
      </c>
    </row>
    <row r="49530" spans="1:7" x14ac:dyDescent="0.35">
      <c r="A49530">
        <v>2193758</v>
      </c>
      <c r="B49530">
        <v>12.94</v>
      </c>
      <c r="C49530">
        <v>197240</v>
      </c>
      <c r="D49530">
        <v>1.1000000000000001</v>
      </c>
      <c r="E49530" t="s">
        <v>4</v>
      </c>
      <c r="F49530" t="s">
        <v>4</v>
      </c>
      <c r="G49530">
        <f t="shared" si="766"/>
        <v>0.98763527054108269</v>
      </c>
    </row>
    <row r="49531" spans="1:7" x14ac:dyDescent="0.35">
      <c r="A49531">
        <v>2193809</v>
      </c>
      <c r="B49531">
        <v>12.92</v>
      </c>
      <c r="C49531">
        <v>197244</v>
      </c>
      <c r="D49531">
        <v>1.1200000000000001</v>
      </c>
      <c r="E49531" t="s">
        <v>4</v>
      </c>
      <c r="F49531" t="s">
        <v>4</v>
      </c>
      <c r="G49531">
        <f t="shared" si="766"/>
        <v>0.98873747494990039</v>
      </c>
    </row>
    <row r="49532" spans="1:7" x14ac:dyDescent="0.35">
      <c r="A49532">
        <v>2193862</v>
      </c>
      <c r="B49532">
        <v>12.91</v>
      </c>
      <c r="C49532">
        <v>197248</v>
      </c>
      <c r="D49532">
        <v>1.1499999999999999</v>
      </c>
      <c r="E49532" t="s">
        <v>4</v>
      </c>
      <c r="F49532" t="s">
        <v>4</v>
      </c>
      <c r="G49532">
        <f t="shared" si="766"/>
        <v>0.99020040080160376</v>
      </c>
    </row>
    <row r="49533" spans="1:7" x14ac:dyDescent="0.35">
      <c r="A49533">
        <v>2193907</v>
      </c>
      <c r="B49533">
        <v>12.8</v>
      </c>
      <c r="C49533">
        <v>197252</v>
      </c>
      <c r="D49533">
        <v>0.9</v>
      </c>
      <c r="E49533" t="s">
        <v>4</v>
      </c>
      <c r="F49533" t="s">
        <v>4</v>
      </c>
      <c r="G49533">
        <f t="shared" si="766"/>
        <v>0.99130260521042135</v>
      </c>
    </row>
    <row r="49534" spans="1:7" x14ac:dyDescent="0.35">
      <c r="A49534">
        <v>2193962</v>
      </c>
      <c r="B49534">
        <v>12.82</v>
      </c>
      <c r="C49534">
        <v>197256</v>
      </c>
      <c r="D49534">
        <v>0.96</v>
      </c>
      <c r="E49534" t="s">
        <v>4</v>
      </c>
      <c r="F49534" t="s">
        <v>4</v>
      </c>
      <c r="G49534">
        <f t="shared" si="766"/>
        <v>0.992104208416834</v>
      </c>
    </row>
    <row r="49535" spans="1:7" x14ac:dyDescent="0.35">
      <c r="A49535">
        <v>2194018</v>
      </c>
      <c r="B49535">
        <v>12.84</v>
      </c>
      <c r="C49535">
        <v>197260</v>
      </c>
      <c r="D49535">
        <v>1.01</v>
      </c>
      <c r="E49535" t="s">
        <v>4</v>
      </c>
      <c r="F49535" t="s">
        <v>4</v>
      </c>
      <c r="G49535">
        <f t="shared" si="766"/>
        <v>0.99324649298597223</v>
      </c>
    </row>
    <row r="49536" spans="1:7" x14ac:dyDescent="0.35">
      <c r="A49536">
        <v>2194067</v>
      </c>
      <c r="B49536">
        <v>12.8</v>
      </c>
      <c r="C49536">
        <v>197264</v>
      </c>
      <c r="D49536">
        <v>0.98</v>
      </c>
      <c r="E49536" t="s">
        <v>4</v>
      </c>
      <c r="F49536" t="s">
        <v>4</v>
      </c>
      <c r="G49536">
        <f t="shared" si="766"/>
        <v>0.99410821643286618</v>
      </c>
    </row>
    <row r="49537" spans="1:7" x14ac:dyDescent="0.35">
      <c r="A49537">
        <v>2194121</v>
      </c>
      <c r="B49537">
        <v>12.87</v>
      </c>
      <c r="C49537">
        <v>197268</v>
      </c>
      <c r="D49537">
        <v>1.04</v>
      </c>
      <c r="E49537" t="s">
        <v>4</v>
      </c>
      <c r="F49537" t="s">
        <v>4</v>
      </c>
      <c r="G49537">
        <f t="shared" si="766"/>
        <v>0.99494989979959969</v>
      </c>
    </row>
    <row r="49538" spans="1:7" x14ac:dyDescent="0.35">
      <c r="A49538">
        <v>2194169</v>
      </c>
      <c r="B49538">
        <v>12.81</v>
      </c>
      <c r="C49538">
        <v>197272</v>
      </c>
      <c r="D49538">
        <v>0.89</v>
      </c>
      <c r="E49538" t="s">
        <v>4</v>
      </c>
      <c r="F49538" t="s">
        <v>4</v>
      </c>
      <c r="G49538">
        <f t="shared" si="766"/>
        <v>0.99545090180360774</v>
      </c>
    </row>
    <row r="49539" spans="1:7" x14ac:dyDescent="0.35">
      <c r="A49539">
        <v>2194223</v>
      </c>
      <c r="B49539">
        <v>12.83</v>
      </c>
      <c r="C49539">
        <v>197276</v>
      </c>
      <c r="D49539">
        <v>0.98</v>
      </c>
      <c r="E49539" t="s">
        <v>4</v>
      </c>
      <c r="F49539" t="s">
        <v>4</v>
      </c>
      <c r="G49539">
        <f t="shared" si="766"/>
        <v>0.99625250501002061</v>
      </c>
    </row>
    <row r="49540" spans="1:7" x14ac:dyDescent="0.35">
      <c r="A49540">
        <v>2194281</v>
      </c>
      <c r="B49540">
        <v>12.9</v>
      </c>
      <c r="C49540">
        <v>197280</v>
      </c>
      <c r="D49540">
        <v>1.1100000000000001</v>
      </c>
      <c r="E49540" t="s">
        <v>4</v>
      </c>
      <c r="F49540" t="s">
        <v>4</v>
      </c>
      <c r="G49540">
        <f t="shared" si="766"/>
        <v>0.99755511022044141</v>
      </c>
    </row>
    <row r="49541" spans="1:7" x14ac:dyDescent="0.35">
      <c r="A49541">
        <v>2194326</v>
      </c>
      <c r="B49541">
        <v>12.93</v>
      </c>
      <c r="C49541">
        <v>197284</v>
      </c>
      <c r="D49541">
        <v>1.0900000000000001</v>
      </c>
      <c r="E49541" t="s">
        <v>4</v>
      </c>
      <c r="F49541" t="s">
        <v>4</v>
      </c>
      <c r="G49541">
        <f t="shared" si="766"/>
        <v>0.99867735470941932</v>
      </c>
    </row>
    <row r="49542" spans="1:7" x14ac:dyDescent="0.35">
      <c r="A49542">
        <v>2194376</v>
      </c>
      <c r="B49542">
        <v>12.95</v>
      </c>
      <c r="C49542">
        <v>197288</v>
      </c>
      <c r="D49542">
        <v>1.1399999999999999</v>
      </c>
      <c r="E49542" t="s">
        <v>4</v>
      </c>
      <c r="F49542" t="s">
        <v>4</v>
      </c>
      <c r="G49542">
        <f t="shared" si="766"/>
        <v>0.99993987975951959</v>
      </c>
    </row>
    <row r="49543" spans="1:7" x14ac:dyDescent="0.35">
      <c r="A49543">
        <v>2194425</v>
      </c>
      <c r="B49543">
        <v>12.89</v>
      </c>
      <c r="C49543">
        <v>197292</v>
      </c>
      <c r="D49543">
        <v>1.06</v>
      </c>
      <c r="E49543" t="s">
        <v>4</v>
      </c>
      <c r="F49543" t="s">
        <v>4</v>
      </c>
      <c r="G49543">
        <f t="shared" si="766"/>
        <v>1.000721442885772</v>
      </c>
    </row>
    <row r="49544" spans="1:7" x14ac:dyDescent="0.35">
      <c r="A49544">
        <v>2194475</v>
      </c>
      <c r="B49544">
        <v>12.82</v>
      </c>
      <c r="C49544">
        <v>197296</v>
      </c>
      <c r="D49544">
        <v>1</v>
      </c>
      <c r="E49544" t="s">
        <v>4</v>
      </c>
      <c r="F49544" t="s">
        <v>4</v>
      </c>
      <c r="G49544">
        <f t="shared" si="766"/>
        <v>1.0011623246492991</v>
      </c>
    </row>
    <row r="49545" spans="1:7" x14ac:dyDescent="0.35">
      <c r="A49545">
        <v>2194521</v>
      </c>
      <c r="B49545">
        <v>12.76</v>
      </c>
      <c r="C49545">
        <v>197300</v>
      </c>
      <c r="D49545">
        <v>0.93</v>
      </c>
      <c r="E49545" t="s">
        <v>4</v>
      </c>
      <c r="F49545" t="s">
        <v>4</v>
      </c>
      <c r="G49545">
        <f t="shared" si="766"/>
        <v>1.0013426853707419</v>
      </c>
    </row>
    <row r="49546" spans="1:7" x14ac:dyDescent="0.35">
      <c r="A49546">
        <v>2194577</v>
      </c>
      <c r="B49546">
        <v>12.86</v>
      </c>
      <c r="C49546">
        <v>197304</v>
      </c>
      <c r="D49546">
        <v>1.06</v>
      </c>
      <c r="E49546" t="s">
        <v>4</v>
      </c>
      <c r="F49546" t="s">
        <v>4</v>
      </c>
      <c r="G49546">
        <f t="shared" si="766"/>
        <v>1.0016032064128262</v>
      </c>
    </row>
    <row r="49547" spans="1:7" x14ac:dyDescent="0.35">
      <c r="A49547">
        <v>2194635</v>
      </c>
      <c r="B49547">
        <v>12.89</v>
      </c>
      <c r="C49547">
        <v>197308</v>
      </c>
      <c r="D49547">
        <v>1.19</v>
      </c>
      <c r="E49547" t="s">
        <v>4</v>
      </c>
      <c r="F49547" t="s">
        <v>4</v>
      </c>
      <c r="G49547">
        <f t="shared" si="766"/>
        <v>1.0022044088176358</v>
      </c>
    </row>
    <row r="49548" spans="1:7" x14ac:dyDescent="0.35">
      <c r="A49548">
        <v>2194687</v>
      </c>
      <c r="B49548">
        <v>12.92</v>
      </c>
      <c r="C49548">
        <v>197312</v>
      </c>
      <c r="D49548">
        <v>1.1599999999999999</v>
      </c>
      <c r="E49548" t="s">
        <v>4</v>
      </c>
      <c r="F49548" t="s">
        <v>4</v>
      </c>
      <c r="G49548">
        <f t="shared" si="766"/>
        <v>1.0026452905811629</v>
      </c>
    </row>
    <row r="49549" spans="1:7" x14ac:dyDescent="0.35">
      <c r="A49549">
        <v>2194742</v>
      </c>
      <c r="B49549">
        <v>12.92</v>
      </c>
      <c r="C49549">
        <v>197316</v>
      </c>
      <c r="D49549">
        <v>1.18</v>
      </c>
      <c r="E49549" t="s">
        <v>4</v>
      </c>
      <c r="F49549" t="s">
        <v>4</v>
      </c>
      <c r="G49549">
        <f t="shared" si="766"/>
        <v>1.0027855711422851</v>
      </c>
    </row>
    <row r="49550" spans="1:7" x14ac:dyDescent="0.35">
      <c r="A49550">
        <v>2194792</v>
      </c>
      <c r="B49550">
        <v>12.91</v>
      </c>
      <c r="C49550">
        <v>197320</v>
      </c>
      <c r="D49550">
        <v>1.1000000000000001</v>
      </c>
      <c r="E49550" t="s">
        <v>4</v>
      </c>
      <c r="F49550" t="s">
        <v>4</v>
      </c>
      <c r="G49550">
        <f t="shared" si="766"/>
        <v>1.0028657314629263</v>
      </c>
    </row>
    <row r="49551" spans="1:7" x14ac:dyDescent="0.35">
      <c r="A49551">
        <v>2194845</v>
      </c>
      <c r="B49551">
        <v>12.9</v>
      </c>
      <c r="C49551">
        <v>197324</v>
      </c>
      <c r="D49551">
        <v>0.96</v>
      </c>
      <c r="E49551" t="s">
        <v>4</v>
      </c>
      <c r="F49551" t="s">
        <v>4</v>
      </c>
      <c r="G49551">
        <f t="shared" si="766"/>
        <v>1.0030060120240485</v>
      </c>
    </row>
    <row r="49552" spans="1:7" x14ac:dyDescent="0.35">
      <c r="A49552">
        <v>2194896</v>
      </c>
      <c r="B49552">
        <v>12.91</v>
      </c>
      <c r="C49552">
        <v>197328</v>
      </c>
      <c r="D49552">
        <v>0.97</v>
      </c>
      <c r="E49552" t="s">
        <v>4</v>
      </c>
      <c r="F49552" t="s">
        <v>4</v>
      </c>
      <c r="G49552">
        <f t="shared" si="766"/>
        <v>1.0030661322645296</v>
      </c>
    </row>
    <row r="49553" spans="1:7" x14ac:dyDescent="0.35">
      <c r="A49553">
        <v>2194947</v>
      </c>
      <c r="B49553">
        <v>12.86</v>
      </c>
      <c r="C49553">
        <v>197332</v>
      </c>
      <c r="D49553">
        <v>0.87</v>
      </c>
      <c r="E49553" t="s">
        <v>4</v>
      </c>
      <c r="F49553" t="s">
        <v>4</v>
      </c>
      <c r="G49553">
        <f t="shared" si="766"/>
        <v>1.0030060120240487</v>
      </c>
    </row>
    <row r="49554" spans="1:7" x14ac:dyDescent="0.35">
      <c r="A49554">
        <v>2194994</v>
      </c>
      <c r="B49554">
        <v>12.86</v>
      </c>
      <c r="C49554">
        <v>197336</v>
      </c>
      <c r="D49554">
        <v>0.85</v>
      </c>
      <c r="E49554" t="s">
        <v>4</v>
      </c>
      <c r="F49554" t="s">
        <v>4</v>
      </c>
      <c r="G49554">
        <f t="shared" si="766"/>
        <v>1.0028857715430868</v>
      </c>
    </row>
    <row r="49555" spans="1:7" x14ac:dyDescent="0.35">
      <c r="A49555">
        <v>2195048</v>
      </c>
      <c r="B49555">
        <v>12.9</v>
      </c>
      <c r="C49555">
        <v>197340</v>
      </c>
      <c r="D49555">
        <v>0.95</v>
      </c>
      <c r="E49555" t="s">
        <v>4</v>
      </c>
      <c r="F49555" t="s">
        <v>4</v>
      </c>
      <c r="G49555">
        <f t="shared" si="766"/>
        <v>1.0030060120240487</v>
      </c>
    </row>
    <row r="49556" spans="1:7" x14ac:dyDescent="0.35">
      <c r="A49556">
        <v>2195101</v>
      </c>
      <c r="B49556">
        <v>12.92</v>
      </c>
      <c r="C49556">
        <v>197344</v>
      </c>
      <c r="D49556">
        <v>0.95</v>
      </c>
      <c r="E49556" t="s">
        <v>4</v>
      </c>
      <c r="F49556" t="s">
        <v>4</v>
      </c>
      <c r="G49556">
        <f t="shared" si="766"/>
        <v>1.0028657314629263</v>
      </c>
    </row>
    <row r="49557" spans="1:7" x14ac:dyDescent="0.35">
      <c r="A49557">
        <v>2195153</v>
      </c>
      <c r="B49557">
        <v>12.91</v>
      </c>
      <c r="C49557">
        <v>197348</v>
      </c>
      <c r="D49557">
        <v>0.89</v>
      </c>
      <c r="E49557" t="s">
        <v>4</v>
      </c>
      <c r="F49557" t="s">
        <v>4</v>
      </c>
      <c r="G49557">
        <f t="shared" si="766"/>
        <v>1.0021242484969946</v>
      </c>
    </row>
    <row r="49558" spans="1:7" x14ac:dyDescent="0.35">
      <c r="A49558">
        <v>2195200</v>
      </c>
      <c r="B49558">
        <v>12.93</v>
      </c>
      <c r="C49558">
        <v>197352</v>
      </c>
      <c r="D49558">
        <v>1.03</v>
      </c>
      <c r="E49558" t="s">
        <v>4</v>
      </c>
      <c r="F49558" t="s">
        <v>4</v>
      </c>
      <c r="G49558">
        <f t="shared" si="766"/>
        <v>1.0016232464929864</v>
      </c>
    </row>
    <row r="49559" spans="1:7" x14ac:dyDescent="0.35">
      <c r="A49559">
        <v>2195251</v>
      </c>
      <c r="B49559">
        <v>12.89</v>
      </c>
      <c r="C49559">
        <v>197356</v>
      </c>
      <c r="D49559">
        <v>0.91</v>
      </c>
      <c r="E49559" t="s">
        <v>4</v>
      </c>
      <c r="F49559" t="s">
        <v>4</v>
      </c>
      <c r="G49559">
        <f t="shared" si="766"/>
        <v>1.0013827655310625</v>
      </c>
    </row>
    <row r="49560" spans="1:7" x14ac:dyDescent="0.35">
      <c r="A49560">
        <v>2195303</v>
      </c>
      <c r="B49560">
        <v>12.85</v>
      </c>
      <c r="C49560">
        <v>197360</v>
      </c>
      <c r="D49560">
        <v>0.79</v>
      </c>
      <c r="E49560" t="s">
        <v>4</v>
      </c>
      <c r="F49560" t="s">
        <v>4</v>
      </c>
      <c r="G49560">
        <f t="shared" si="766"/>
        <v>1.0007815631262529</v>
      </c>
    </row>
    <row r="49561" spans="1:7" x14ac:dyDescent="0.35">
      <c r="A49561">
        <v>2195351</v>
      </c>
      <c r="B49561">
        <v>12.84</v>
      </c>
      <c r="C49561">
        <v>197364</v>
      </c>
      <c r="D49561">
        <v>0.76</v>
      </c>
      <c r="E49561" t="s">
        <v>4</v>
      </c>
      <c r="F49561" t="s">
        <v>4</v>
      </c>
      <c r="G49561">
        <f t="shared" si="766"/>
        <v>1.0003006012024052</v>
      </c>
    </row>
    <row r="49562" spans="1:7" x14ac:dyDescent="0.35">
      <c r="A49562">
        <v>2195408</v>
      </c>
      <c r="B49562">
        <v>12.87</v>
      </c>
      <c r="C49562">
        <v>197368</v>
      </c>
      <c r="D49562">
        <v>0.86</v>
      </c>
      <c r="E49562" t="s">
        <v>4</v>
      </c>
      <c r="F49562" t="s">
        <v>4</v>
      </c>
      <c r="G49562">
        <f t="shared" si="766"/>
        <v>1.0002805611222449</v>
      </c>
    </row>
    <row r="49563" spans="1:7" x14ac:dyDescent="0.35">
      <c r="A49563">
        <v>2195455</v>
      </c>
      <c r="B49563">
        <v>12.86</v>
      </c>
      <c r="C49563">
        <v>197372</v>
      </c>
      <c r="D49563">
        <v>0.84</v>
      </c>
      <c r="E49563" t="s">
        <v>4</v>
      </c>
      <c r="F49563" t="s">
        <v>4</v>
      </c>
      <c r="G49563">
        <f t="shared" si="766"/>
        <v>1.0003807615230464</v>
      </c>
    </row>
    <row r="49564" spans="1:7" x14ac:dyDescent="0.35">
      <c r="A49564">
        <v>2195501</v>
      </c>
      <c r="B49564">
        <v>12.78</v>
      </c>
      <c r="C49564">
        <v>197376</v>
      </c>
      <c r="D49564">
        <v>0.73</v>
      </c>
      <c r="E49564" t="s">
        <v>4</v>
      </c>
      <c r="F49564" t="s">
        <v>4</v>
      </c>
      <c r="G49564">
        <f t="shared" si="766"/>
        <v>0.99991983967935916</v>
      </c>
    </row>
    <row r="49565" spans="1:7" x14ac:dyDescent="0.35">
      <c r="A49565">
        <v>2195555</v>
      </c>
      <c r="B49565">
        <v>12.74</v>
      </c>
      <c r="C49565">
        <v>197380</v>
      </c>
      <c r="D49565">
        <v>0.59</v>
      </c>
      <c r="E49565" t="s">
        <v>4</v>
      </c>
      <c r="F49565" t="s">
        <v>4</v>
      </c>
      <c r="G49565">
        <f t="shared" si="766"/>
        <v>0.99919839679358757</v>
      </c>
    </row>
    <row r="49566" spans="1:7" x14ac:dyDescent="0.35">
      <c r="A49566">
        <v>2195606</v>
      </c>
      <c r="B49566">
        <v>12.8</v>
      </c>
      <c r="C49566">
        <v>197384</v>
      </c>
      <c r="D49566">
        <v>0.71</v>
      </c>
      <c r="E49566" t="s">
        <v>4</v>
      </c>
      <c r="F49566" t="s">
        <v>4</v>
      </c>
      <c r="G49566">
        <f t="shared" si="766"/>
        <v>0.99877755511022071</v>
      </c>
    </row>
    <row r="49567" spans="1:7" x14ac:dyDescent="0.35">
      <c r="A49567">
        <v>2195649</v>
      </c>
      <c r="B49567">
        <v>12.73</v>
      </c>
      <c r="C49567">
        <v>197388</v>
      </c>
      <c r="D49567">
        <v>0.59</v>
      </c>
      <c r="E49567" t="s">
        <v>4</v>
      </c>
      <c r="F49567" t="s">
        <v>4</v>
      </c>
      <c r="G49567">
        <f t="shared" si="766"/>
        <v>0.99801603206412848</v>
      </c>
    </row>
    <row r="49568" spans="1:7" x14ac:dyDescent="0.35">
      <c r="A49568">
        <v>2195703</v>
      </c>
      <c r="B49568">
        <v>12.78</v>
      </c>
      <c r="C49568">
        <v>197392</v>
      </c>
      <c r="D49568">
        <v>0.7</v>
      </c>
      <c r="E49568" t="s">
        <v>4</v>
      </c>
      <c r="F49568" t="s">
        <v>4</v>
      </c>
      <c r="G49568">
        <f t="shared" si="766"/>
        <v>0.99761523046092204</v>
      </c>
    </row>
    <row r="49569" spans="1:7" x14ac:dyDescent="0.35">
      <c r="A49569">
        <v>2195748</v>
      </c>
      <c r="B49569">
        <v>12.73</v>
      </c>
      <c r="C49569">
        <v>197396</v>
      </c>
      <c r="D49569">
        <v>0.6</v>
      </c>
      <c r="E49569" t="s">
        <v>4</v>
      </c>
      <c r="F49569" t="s">
        <v>4</v>
      </c>
      <c r="G49569">
        <f t="shared" si="766"/>
        <v>0.99717434869739496</v>
      </c>
    </row>
    <row r="49570" spans="1:7" x14ac:dyDescent="0.35">
      <c r="A49570">
        <v>2195799</v>
      </c>
      <c r="B49570">
        <v>12.78</v>
      </c>
      <c r="C49570">
        <v>197400</v>
      </c>
      <c r="D49570">
        <v>0.63</v>
      </c>
      <c r="E49570" t="s">
        <v>4</v>
      </c>
      <c r="F49570" t="s">
        <v>4</v>
      </c>
      <c r="G49570">
        <f t="shared" si="766"/>
        <v>0.99644000000000021</v>
      </c>
    </row>
    <row r="49571" spans="1:7" x14ac:dyDescent="0.35">
      <c r="A49571">
        <v>2195850</v>
      </c>
      <c r="B49571">
        <v>12.73</v>
      </c>
      <c r="C49571">
        <v>197404</v>
      </c>
      <c r="D49571">
        <v>0.49</v>
      </c>
      <c r="E49571" t="s">
        <v>4</v>
      </c>
      <c r="F49571" t="s">
        <v>4</v>
      </c>
      <c r="G49571">
        <f t="shared" si="766"/>
        <v>0.99572000000000027</v>
      </c>
    </row>
    <row r="49572" spans="1:7" x14ac:dyDescent="0.35">
      <c r="A49572">
        <v>2195902</v>
      </c>
      <c r="B49572">
        <v>12.67</v>
      </c>
      <c r="C49572">
        <v>197408</v>
      </c>
      <c r="D49572">
        <v>0.3</v>
      </c>
      <c r="E49572" t="s">
        <v>4</v>
      </c>
      <c r="F49572" t="s">
        <v>4</v>
      </c>
      <c r="G49572">
        <f t="shared" si="766"/>
        <v>0.99472000000000038</v>
      </c>
    </row>
    <row r="49573" spans="1:7" x14ac:dyDescent="0.35">
      <c r="A49573">
        <v>2195948</v>
      </c>
      <c r="B49573">
        <v>12.61</v>
      </c>
      <c r="C49573">
        <v>197412</v>
      </c>
      <c r="D49573">
        <v>0.28000000000000003</v>
      </c>
      <c r="E49573" t="s">
        <v>4</v>
      </c>
      <c r="F49573" t="s">
        <v>4</v>
      </c>
      <c r="G49573">
        <f t="shared" si="766"/>
        <v>0.99352000000000029</v>
      </c>
    </row>
    <row r="49574" spans="1:7" x14ac:dyDescent="0.35">
      <c r="A49574">
        <v>2195999</v>
      </c>
      <c r="B49574">
        <v>12.57</v>
      </c>
      <c r="C49574">
        <v>197416</v>
      </c>
      <c r="D49574">
        <v>0.28000000000000003</v>
      </c>
      <c r="E49574" t="s">
        <v>4</v>
      </c>
      <c r="F49574" t="s">
        <v>4</v>
      </c>
      <c r="G49574">
        <f t="shared" si="766"/>
        <v>0.99240000000000017</v>
      </c>
    </row>
    <row r="49575" spans="1:7" x14ac:dyDescent="0.35">
      <c r="A49575">
        <v>2196051</v>
      </c>
      <c r="B49575">
        <v>12.59</v>
      </c>
      <c r="C49575">
        <v>197420</v>
      </c>
      <c r="D49575">
        <v>0.31</v>
      </c>
      <c r="E49575" t="s">
        <v>4</v>
      </c>
      <c r="F49575" t="s">
        <v>4</v>
      </c>
      <c r="G49575">
        <f t="shared" si="766"/>
        <v>0.99150000000000027</v>
      </c>
    </row>
    <row r="49576" spans="1:7" x14ac:dyDescent="0.35">
      <c r="A49576">
        <v>2196099</v>
      </c>
      <c r="B49576">
        <v>12.54</v>
      </c>
      <c r="C49576">
        <v>197424</v>
      </c>
      <c r="D49576">
        <v>0.32</v>
      </c>
      <c r="E49576" t="s">
        <v>4</v>
      </c>
      <c r="F49576" t="s">
        <v>4</v>
      </c>
      <c r="G49576">
        <f t="shared" si="766"/>
        <v>0.99044000000000032</v>
      </c>
    </row>
    <row r="49577" spans="1:7" x14ac:dyDescent="0.35">
      <c r="A49577">
        <v>2196152</v>
      </c>
      <c r="B49577">
        <v>12.56</v>
      </c>
      <c r="C49577">
        <v>197428</v>
      </c>
      <c r="D49577">
        <v>0.37</v>
      </c>
      <c r="E49577" t="s">
        <v>4</v>
      </c>
      <c r="F49577" t="s">
        <v>4</v>
      </c>
      <c r="G49577">
        <f t="shared" si="766"/>
        <v>0.98898000000000019</v>
      </c>
    </row>
    <row r="49578" spans="1:7" x14ac:dyDescent="0.35">
      <c r="A49578">
        <v>2196214</v>
      </c>
      <c r="B49578">
        <v>12.67</v>
      </c>
      <c r="C49578">
        <v>197432</v>
      </c>
      <c r="D49578">
        <v>0.53</v>
      </c>
      <c r="E49578" t="s">
        <v>4</v>
      </c>
      <c r="F49578" t="s">
        <v>4</v>
      </c>
      <c r="G49578">
        <f t="shared" si="766"/>
        <v>0.98772000000000026</v>
      </c>
    </row>
    <row r="49579" spans="1:7" x14ac:dyDescent="0.35">
      <c r="A49579">
        <v>2196275</v>
      </c>
      <c r="B49579">
        <v>12.81</v>
      </c>
      <c r="C49579">
        <v>197436</v>
      </c>
      <c r="D49579">
        <v>0.7</v>
      </c>
      <c r="E49579" t="s">
        <v>4</v>
      </c>
      <c r="F49579" t="s">
        <v>4</v>
      </c>
      <c r="G49579">
        <f t="shared" si="766"/>
        <v>0.98670000000000024</v>
      </c>
    </row>
    <row r="49580" spans="1:7" x14ac:dyDescent="0.35">
      <c r="A49580">
        <v>2196325</v>
      </c>
      <c r="B49580">
        <v>12.77</v>
      </c>
      <c r="C49580">
        <v>197440</v>
      </c>
      <c r="D49580">
        <v>0.59</v>
      </c>
      <c r="E49580" t="s">
        <v>4</v>
      </c>
      <c r="F49580" t="s">
        <v>4</v>
      </c>
      <c r="G49580">
        <f t="shared" si="766"/>
        <v>0.98558000000000012</v>
      </c>
    </row>
    <row r="49581" spans="1:7" x14ac:dyDescent="0.35">
      <c r="A49581">
        <v>2196378</v>
      </c>
      <c r="B49581">
        <v>12.77</v>
      </c>
      <c r="C49581">
        <v>197444</v>
      </c>
      <c r="D49581">
        <v>0.56999999999999995</v>
      </c>
      <c r="E49581" t="s">
        <v>4</v>
      </c>
      <c r="F49581" t="s">
        <v>4</v>
      </c>
      <c r="G49581">
        <f t="shared" si="766"/>
        <v>0.98458000000000012</v>
      </c>
    </row>
    <row r="49582" spans="1:7" x14ac:dyDescent="0.35">
      <c r="A49582">
        <v>2196428</v>
      </c>
      <c r="B49582">
        <v>12.75</v>
      </c>
      <c r="C49582">
        <v>197448</v>
      </c>
      <c r="D49582">
        <v>0.46</v>
      </c>
      <c r="E49582" t="s">
        <v>4</v>
      </c>
      <c r="F49582" t="s">
        <v>4</v>
      </c>
      <c r="G49582">
        <f t="shared" si="766"/>
        <v>0.98310000000000008</v>
      </c>
    </row>
    <row r="49583" spans="1:7" x14ac:dyDescent="0.35">
      <c r="A49583">
        <v>2196482</v>
      </c>
      <c r="B49583">
        <v>12.82</v>
      </c>
      <c r="C49583">
        <v>197452</v>
      </c>
      <c r="D49583">
        <v>0.55000000000000004</v>
      </c>
      <c r="E49583" t="s">
        <v>4</v>
      </c>
      <c r="F49583" t="s">
        <v>4</v>
      </c>
      <c r="G49583">
        <f t="shared" si="766"/>
        <v>0.98202000000000012</v>
      </c>
    </row>
    <row r="49584" spans="1:7" x14ac:dyDescent="0.35">
      <c r="A49584">
        <v>2196541</v>
      </c>
      <c r="B49584">
        <v>12.9</v>
      </c>
      <c r="C49584">
        <v>197456</v>
      </c>
      <c r="D49584">
        <v>0.76</v>
      </c>
      <c r="E49584" t="s">
        <v>4</v>
      </c>
      <c r="F49584" t="s">
        <v>4</v>
      </c>
      <c r="G49584">
        <f t="shared" si="766"/>
        <v>0.98144000000000009</v>
      </c>
    </row>
    <row r="49585" spans="1:7" x14ac:dyDescent="0.35">
      <c r="A49585">
        <v>2196595</v>
      </c>
      <c r="B49585">
        <v>12.92</v>
      </c>
      <c r="C49585">
        <v>197460</v>
      </c>
      <c r="D49585">
        <v>0.83</v>
      </c>
      <c r="E49585" t="s">
        <v>4</v>
      </c>
      <c r="F49585" t="s">
        <v>4</v>
      </c>
      <c r="G49585">
        <f t="shared" si="766"/>
        <v>0.98046</v>
      </c>
    </row>
    <row r="49586" spans="1:7" x14ac:dyDescent="0.35">
      <c r="A49586">
        <v>2196641</v>
      </c>
      <c r="B49586">
        <v>12.9</v>
      </c>
      <c r="C49586">
        <v>197464</v>
      </c>
      <c r="D49586">
        <v>0.79</v>
      </c>
      <c r="E49586" t="s">
        <v>4</v>
      </c>
      <c r="F49586" t="s">
        <v>4</v>
      </c>
      <c r="G49586">
        <f t="shared" si="766"/>
        <v>0.97932000000000008</v>
      </c>
    </row>
    <row r="49587" spans="1:7" x14ac:dyDescent="0.35">
      <c r="A49587">
        <v>2196696</v>
      </c>
      <c r="B49587">
        <v>12.88</v>
      </c>
      <c r="C49587">
        <v>197468</v>
      </c>
      <c r="D49587">
        <v>0.76</v>
      </c>
      <c r="E49587" t="s">
        <v>4</v>
      </c>
      <c r="F49587" t="s">
        <v>4</v>
      </c>
      <c r="G49587">
        <f t="shared" si="766"/>
        <v>0.97821999999999998</v>
      </c>
    </row>
    <row r="49588" spans="1:7" x14ac:dyDescent="0.35">
      <c r="A49588">
        <v>2196752</v>
      </c>
      <c r="B49588">
        <v>12.97</v>
      </c>
      <c r="C49588">
        <v>197472</v>
      </c>
      <c r="D49588">
        <v>0.91</v>
      </c>
      <c r="E49588" t="s">
        <v>4</v>
      </c>
      <c r="F49588" t="s">
        <v>4</v>
      </c>
      <c r="G49588">
        <f t="shared" si="766"/>
        <v>0.97740000000000005</v>
      </c>
    </row>
    <row r="49589" spans="1:7" x14ac:dyDescent="0.35">
      <c r="A49589">
        <v>2196806</v>
      </c>
      <c r="B49589">
        <v>13.05</v>
      </c>
      <c r="C49589">
        <v>197476</v>
      </c>
      <c r="D49589">
        <v>1.06</v>
      </c>
      <c r="E49589" t="s">
        <v>4</v>
      </c>
      <c r="F49589" t="s">
        <v>4</v>
      </c>
      <c r="G49589">
        <f t="shared" si="766"/>
        <v>0.97676000000000007</v>
      </c>
    </row>
    <row r="49590" spans="1:7" x14ac:dyDescent="0.35">
      <c r="A49590">
        <v>2196859</v>
      </c>
      <c r="B49590">
        <v>13.04</v>
      </c>
      <c r="C49590">
        <v>197480</v>
      </c>
      <c r="D49590">
        <v>1.1499999999999999</v>
      </c>
      <c r="E49590" t="s">
        <v>4</v>
      </c>
      <c r="F49590" t="s">
        <v>4</v>
      </c>
      <c r="G49590">
        <f t="shared" si="766"/>
        <v>0.97678000000000009</v>
      </c>
    </row>
    <row r="49591" spans="1:7" x14ac:dyDescent="0.35">
      <c r="A49591">
        <v>2196915</v>
      </c>
      <c r="B49591">
        <v>13.09</v>
      </c>
      <c r="C49591">
        <v>197484</v>
      </c>
      <c r="D49591">
        <v>1.24</v>
      </c>
      <c r="E49591" t="s">
        <v>4</v>
      </c>
      <c r="F49591" t="s">
        <v>4</v>
      </c>
      <c r="G49591">
        <f t="shared" si="766"/>
        <v>0.97650000000000015</v>
      </c>
    </row>
    <row r="49592" spans="1:7" x14ac:dyDescent="0.35">
      <c r="A49592">
        <v>2196961</v>
      </c>
      <c r="B49592">
        <v>13.12</v>
      </c>
      <c r="C49592">
        <v>197488</v>
      </c>
      <c r="D49592">
        <v>1.29</v>
      </c>
      <c r="E49592" t="s">
        <v>4</v>
      </c>
      <c r="F49592" t="s">
        <v>4</v>
      </c>
      <c r="G49592">
        <f t="shared" ref="G49592:G49655" si="767">AVERAGE(D49091:D49592)</f>
        <v>0.9763400000000001</v>
      </c>
    </row>
    <row r="49593" spans="1:7" x14ac:dyDescent="0.35">
      <c r="A49593">
        <v>2197007</v>
      </c>
      <c r="B49593">
        <v>13.04</v>
      </c>
      <c r="C49593">
        <v>197492</v>
      </c>
      <c r="D49593">
        <v>1.1499999999999999</v>
      </c>
      <c r="E49593" t="s">
        <v>4</v>
      </c>
      <c r="F49593" t="s">
        <v>4</v>
      </c>
      <c r="G49593">
        <f t="shared" si="767"/>
        <v>0.97588000000000008</v>
      </c>
    </row>
    <row r="49594" spans="1:7" x14ac:dyDescent="0.35">
      <c r="A49594">
        <v>2197060</v>
      </c>
      <c r="B49594">
        <v>13.12</v>
      </c>
      <c r="C49594">
        <v>197496</v>
      </c>
      <c r="D49594">
        <v>1.23</v>
      </c>
      <c r="E49594" t="s">
        <v>4</v>
      </c>
      <c r="F49594" t="s">
        <v>4</v>
      </c>
      <c r="G49594">
        <f t="shared" si="767"/>
        <v>0.97554000000000018</v>
      </c>
    </row>
    <row r="49595" spans="1:7" x14ac:dyDescent="0.35">
      <c r="A49595">
        <v>2197113</v>
      </c>
      <c r="B49595">
        <v>13.14</v>
      </c>
      <c r="C49595">
        <v>197500</v>
      </c>
      <c r="D49595">
        <v>1.36</v>
      </c>
      <c r="E49595" t="s">
        <v>4</v>
      </c>
      <c r="F49595" t="s">
        <v>4</v>
      </c>
      <c r="G49595">
        <f t="shared" si="767"/>
        <v>0.97528000000000015</v>
      </c>
    </row>
    <row r="49596" spans="1:7" x14ac:dyDescent="0.35">
      <c r="A49596">
        <v>2197168</v>
      </c>
      <c r="B49596">
        <v>13.18</v>
      </c>
      <c r="C49596">
        <v>197504</v>
      </c>
      <c r="D49596">
        <v>1.42</v>
      </c>
      <c r="E49596" t="s">
        <v>4</v>
      </c>
      <c r="F49596" t="s">
        <v>4</v>
      </c>
      <c r="G49596">
        <f t="shared" si="767"/>
        <v>0.97520000000000029</v>
      </c>
    </row>
    <row r="49597" spans="1:7" x14ac:dyDescent="0.35">
      <c r="A49597">
        <v>2197218</v>
      </c>
      <c r="B49597">
        <v>13.16</v>
      </c>
      <c r="C49597">
        <v>197508</v>
      </c>
      <c r="D49597">
        <v>1.43</v>
      </c>
      <c r="E49597" t="s">
        <v>4</v>
      </c>
      <c r="F49597" t="s">
        <v>4</v>
      </c>
      <c r="G49597">
        <f t="shared" si="767"/>
        <v>0.97498000000000029</v>
      </c>
    </row>
    <row r="49598" spans="1:7" x14ac:dyDescent="0.35">
      <c r="A49598">
        <v>2197268</v>
      </c>
      <c r="B49598">
        <v>13.2</v>
      </c>
      <c r="C49598">
        <v>197512</v>
      </c>
      <c r="D49598">
        <v>1.41</v>
      </c>
      <c r="E49598" t="s">
        <v>4</v>
      </c>
      <c r="F49598" t="s">
        <v>4</v>
      </c>
      <c r="G49598">
        <f t="shared" si="767"/>
        <v>0.97484000000000026</v>
      </c>
    </row>
    <row r="49599" spans="1:7" x14ac:dyDescent="0.35">
      <c r="A49599">
        <v>2197321</v>
      </c>
      <c r="B49599">
        <v>13.22</v>
      </c>
      <c r="C49599">
        <v>197516</v>
      </c>
      <c r="D49599">
        <v>1.32</v>
      </c>
      <c r="E49599" t="s">
        <v>4</v>
      </c>
      <c r="F49599" t="s">
        <v>4</v>
      </c>
      <c r="G49599">
        <f t="shared" si="767"/>
        <v>0.97426000000000035</v>
      </c>
    </row>
    <row r="49600" spans="1:7" x14ac:dyDescent="0.35">
      <c r="A49600">
        <v>2197375</v>
      </c>
      <c r="B49600">
        <v>13.24</v>
      </c>
      <c r="C49600">
        <v>197520</v>
      </c>
      <c r="D49600">
        <v>1.25</v>
      </c>
      <c r="E49600" t="s">
        <v>4</v>
      </c>
      <c r="F49600" t="s">
        <v>4</v>
      </c>
      <c r="G49600">
        <f t="shared" si="767"/>
        <v>0.97336000000000023</v>
      </c>
    </row>
    <row r="49601" spans="1:7" x14ac:dyDescent="0.35">
      <c r="A49601">
        <v>2197419</v>
      </c>
      <c r="B49601">
        <v>13.2</v>
      </c>
      <c r="C49601">
        <v>197524</v>
      </c>
      <c r="D49601">
        <v>1.22</v>
      </c>
      <c r="E49601" t="s">
        <v>4</v>
      </c>
      <c r="F49601" t="s">
        <v>4</v>
      </c>
      <c r="G49601">
        <f t="shared" si="767"/>
        <v>0.97232000000000041</v>
      </c>
    </row>
    <row r="49602" spans="1:7" x14ac:dyDescent="0.35">
      <c r="A49602">
        <v>2197474</v>
      </c>
      <c r="B49602">
        <v>13.22</v>
      </c>
      <c r="C49602">
        <v>197528</v>
      </c>
      <c r="D49602">
        <v>1.24</v>
      </c>
      <c r="E49602" t="s">
        <v>4</v>
      </c>
      <c r="F49602" t="s">
        <v>4</v>
      </c>
      <c r="G49602">
        <f t="shared" si="767"/>
        <v>0.97130000000000039</v>
      </c>
    </row>
    <row r="49603" spans="1:7" x14ac:dyDescent="0.35">
      <c r="A49603">
        <v>2197524</v>
      </c>
      <c r="B49603">
        <v>13.1</v>
      </c>
      <c r="C49603">
        <v>197532</v>
      </c>
      <c r="D49603">
        <v>1.06</v>
      </c>
      <c r="E49603" t="s">
        <v>4</v>
      </c>
      <c r="F49603" t="s">
        <v>4</v>
      </c>
      <c r="G49603">
        <f t="shared" si="767"/>
        <v>0.96988000000000041</v>
      </c>
    </row>
    <row r="49604" spans="1:7" x14ac:dyDescent="0.35">
      <c r="A49604">
        <v>2197572</v>
      </c>
      <c r="B49604">
        <v>12.97</v>
      </c>
      <c r="C49604">
        <v>197536</v>
      </c>
      <c r="D49604">
        <v>0.95</v>
      </c>
      <c r="E49604" t="s">
        <v>4</v>
      </c>
      <c r="F49604" t="s">
        <v>4</v>
      </c>
      <c r="G49604">
        <f t="shared" si="767"/>
        <v>0.96780000000000044</v>
      </c>
    </row>
    <row r="49605" spans="1:7" x14ac:dyDescent="0.35">
      <c r="A49605">
        <v>2197632</v>
      </c>
      <c r="B49605">
        <v>13.07</v>
      </c>
      <c r="C49605">
        <v>197540</v>
      </c>
      <c r="D49605">
        <v>1.22</v>
      </c>
      <c r="E49605" t="s">
        <v>4</v>
      </c>
      <c r="F49605" t="s">
        <v>4</v>
      </c>
      <c r="G49605">
        <f t="shared" si="767"/>
        <v>0.96644000000000052</v>
      </c>
    </row>
    <row r="49606" spans="1:7" x14ac:dyDescent="0.35">
      <c r="A49606">
        <v>2197677</v>
      </c>
      <c r="B49606">
        <v>12.99</v>
      </c>
      <c r="C49606">
        <v>197544</v>
      </c>
      <c r="D49606">
        <v>1.08</v>
      </c>
      <c r="E49606" t="s">
        <v>4</v>
      </c>
      <c r="F49606" t="s">
        <v>4</v>
      </c>
      <c r="G49606">
        <f t="shared" si="767"/>
        <v>0.96480000000000055</v>
      </c>
    </row>
    <row r="49607" spans="1:7" x14ac:dyDescent="0.35">
      <c r="A49607">
        <v>2197728</v>
      </c>
      <c r="B49607">
        <v>13</v>
      </c>
      <c r="C49607">
        <v>197548</v>
      </c>
      <c r="D49607">
        <v>1.2</v>
      </c>
      <c r="E49607" t="s">
        <v>4</v>
      </c>
      <c r="F49607" t="s">
        <v>4</v>
      </c>
      <c r="G49607">
        <f t="shared" si="767"/>
        <v>0.96362000000000048</v>
      </c>
    </row>
    <row r="49608" spans="1:7" x14ac:dyDescent="0.35">
      <c r="A49608">
        <v>2197781</v>
      </c>
      <c r="B49608">
        <v>12.99</v>
      </c>
      <c r="C49608">
        <v>197552</v>
      </c>
      <c r="D49608">
        <v>1.17</v>
      </c>
      <c r="E49608" t="s">
        <v>4</v>
      </c>
      <c r="F49608" t="s">
        <v>4</v>
      </c>
      <c r="G49608">
        <f t="shared" si="767"/>
        <v>0.96266000000000052</v>
      </c>
    </row>
    <row r="49609" spans="1:7" x14ac:dyDescent="0.35">
      <c r="A49609">
        <v>2197837</v>
      </c>
      <c r="B49609">
        <v>12.96</v>
      </c>
      <c r="C49609">
        <v>197556</v>
      </c>
      <c r="D49609">
        <v>1.07</v>
      </c>
      <c r="E49609" t="s">
        <v>4</v>
      </c>
      <c r="F49609" t="s">
        <v>4</v>
      </c>
      <c r="G49609">
        <f t="shared" si="767"/>
        <v>0.96136000000000044</v>
      </c>
    </row>
    <row r="49610" spans="1:7" x14ac:dyDescent="0.35">
      <c r="A49610">
        <v>2197887</v>
      </c>
      <c r="B49610">
        <v>12.92</v>
      </c>
      <c r="C49610">
        <v>197560</v>
      </c>
      <c r="D49610">
        <v>1</v>
      </c>
      <c r="E49610" t="s">
        <v>4</v>
      </c>
      <c r="F49610" t="s">
        <v>4</v>
      </c>
      <c r="G49610">
        <f t="shared" si="767"/>
        <v>0.9602000000000005</v>
      </c>
    </row>
    <row r="49611" spans="1:7" x14ac:dyDescent="0.35">
      <c r="A49611">
        <v>2197934</v>
      </c>
      <c r="B49611">
        <v>12.93</v>
      </c>
      <c r="C49611">
        <v>197564</v>
      </c>
      <c r="D49611">
        <v>1.03</v>
      </c>
      <c r="E49611" t="s">
        <v>4</v>
      </c>
      <c r="F49611" t="s">
        <v>4</v>
      </c>
      <c r="G49611">
        <f t="shared" si="767"/>
        <v>0.95904000000000045</v>
      </c>
    </row>
    <row r="49612" spans="1:7" x14ac:dyDescent="0.35">
      <c r="A49612">
        <v>2197987</v>
      </c>
      <c r="B49612">
        <v>12.91</v>
      </c>
      <c r="C49612">
        <v>197568</v>
      </c>
      <c r="D49612">
        <v>0.93</v>
      </c>
      <c r="E49612" t="s">
        <v>4</v>
      </c>
      <c r="F49612" t="s">
        <v>4</v>
      </c>
      <c r="G49612">
        <f t="shared" si="767"/>
        <v>0.95762000000000047</v>
      </c>
    </row>
    <row r="49613" spans="1:7" x14ac:dyDescent="0.35">
      <c r="A49613">
        <v>2198041</v>
      </c>
      <c r="B49613">
        <v>12.89</v>
      </c>
      <c r="C49613">
        <v>197572</v>
      </c>
      <c r="D49613">
        <v>0.92</v>
      </c>
      <c r="E49613" t="s">
        <v>4</v>
      </c>
      <c r="F49613" t="s">
        <v>4</v>
      </c>
      <c r="G49613">
        <f t="shared" si="767"/>
        <v>0.95602000000000043</v>
      </c>
    </row>
    <row r="49614" spans="1:7" x14ac:dyDescent="0.35">
      <c r="A49614">
        <v>2198092</v>
      </c>
      <c r="B49614">
        <v>12.86</v>
      </c>
      <c r="C49614">
        <v>197576</v>
      </c>
      <c r="D49614">
        <v>0.82</v>
      </c>
      <c r="E49614" t="s">
        <v>4</v>
      </c>
      <c r="F49614" t="s">
        <v>4</v>
      </c>
      <c r="G49614">
        <f t="shared" si="767"/>
        <v>0.95422000000000051</v>
      </c>
    </row>
    <row r="49615" spans="1:7" x14ac:dyDescent="0.35">
      <c r="A49615">
        <v>2198142</v>
      </c>
      <c r="B49615">
        <v>12.83</v>
      </c>
      <c r="C49615">
        <v>197580</v>
      </c>
      <c r="D49615">
        <v>0.76</v>
      </c>
      <c r="E49615" t="s">
        <v>4</v>
      </c>
      <c r="F49615" t="s">
        <v>4</v>
      </c>
      <c r="G49615">
        <f t="shared" si="767"/>
        <v>0.95216000000000056</v>
      </c>
    </row>
    <row r="49616" spans="1:7" x14ac:dyDescent="0.35">
      <c r="A49616">
        <v>2198194</v>
      </c>
      <c r="B49616">
        <v>12.79</v>
      </c>
      <c r="C49616">
        <v>197584</v>
      </c>
      <c r="D49616">
        <v>0.7</v>
      </c>
      <c r="E49616" t="s">
        <v>4</v>
      </c>
      <c r="F49616" t="s">
        <v>4</v>
      </c>
      <c r="G49616">
        <f t="shared" si="767"/>
        <v>0.95058000000000042</v>
      </c>
    </row>
    <row r="49617" spans="1:7" x14ac:dyDescent="0.35">
      <c r="A49617">
        <v>2198242</v>
      </c>
      <c r="B49617">
        <v>12.81</v>
      </c>
      <c r="C49617">
        <v>197588</v>
      </c>
      <c r="D49617">
        <v>0.69</v>
      </c>
      <c r="E49617" t="s">
        <v>4</v>
      </c>
      <c r="F49617" t="s">
        <v>4</v>
      </c>
      <c r="G49617">
        <f t="shared" si="767"/>
        <v>0.94882000000000033</v>
      </c>
    </row>
    <row r="49618" spans="1:7" x14ac:dyDescent="0.35">
      <c r="A49618">
        <v>2198296</v>
      </c>
      <c r="B49618">
        <v>12.89</v>
      </c>
      <c r="C49618">
        <v>197592</v>
      </c>
      <c r="D49618">
        <v>0.83</v>
      </c>
      <c r="E49618" t="s">
        <v>4</v>
      </c>
      <c r="F49618" t="s">
        <v>4</v>
      </c>
      <c r="G49618">
        <f t="shared" si="767"/>
        <v>0.94722000000000028</v>
      </c>
    </row>
    <row r="49619" spans="1:7" x14ac:dyDescent="0.35">
      <c r="A49619">
        <v>2198346</v>
      </c>
      <c r="B49619">
        <v>12.86</v>
      </c>
      <c r="C49619">
        <v>197596</v>
      </c>
      <c r="D49619">
        <v>0.85</v>
      </c>
      <c r="E49619" t="s">
        <v>4</v>
      </c>
      <c r="F49619" t="s">
        <v>4</v>
      </c>
      <c r="G49619">
        <f t="shared" si="767"/>
        <v>0.94542000000000037</v>
      </c>
    </row>
    <row r="49620" spans="1:7" x14ac:dyDescent="0.35">
      <c r="A49620">
        <v>2198395</v>
      </c>
      <c r="B49620">
        <v>12.82</v>
      </c>
      <c r="C49620">
        <v>197600</v>
      </c>
      <c r="D49620">
        <v>0.73</v>
      </c>
      <c r="E49620" t="s">
        <v>4</v>
      </c>
      <c r="F49620" t="s">
        <v>4</v>
      </c>
      <c r="G49620">
        <f t="shared" si="767"/>
        <v>0.94360000000000044</v>
      </c>
    </row>
    <row r="49621" spans="1:7" x14ac:dyDescent="0.35">
      <c r="A49621">
        <v>2198446</v>
      </c>
      <c r="B49621">
        <v>12.78</v>
      </c>
      <c r="C49621">
        <v>197604</v>
      </c>
      <c r="D49621">
        <v>0.74</v>
      </c>
      <c r="E49621" t="s">
        <v>4</v>
      </c>
      <c r="F49621" t="s">
        <v>4</v>
      </c>
      <c r="G49621">
        <f t="shared" si="767"/>
        <v>0.94192000000000042</v>
      </c>
    </row>
    <row r="49622" spans="1:7" x14ac:dyDescent="0.35">
      <c r="A49622">
        <v>2198498</v>
      </c>
      <c r="B49622">
        <v>12.8</v>
      </c>
      <c r="C49622">
        <v>197608</v>
      </c>
      <c r="D49622">
        <v>0.78</v>
      </c>
      <c r="E49622" t="s">
        <v>4</v>
      </c>
      <c r="F49622" t="s">
        <v>4</v>
      </c>
      <c r="G49622">
        <f t="shared" si="767"/>
        <v>0.94062000000000034</v>
      </c>
    </row>
    <row r="49623" spans="1:7" x14ac:dyDescent="0.35">
      <c r="A49623">
        <v>2198548</v>
      </c>
      <c r="B49623">
        <v>12.8</v>
      </c>
      <c r="C49623">
        <v>197612</v>
      </c>
      <c r="D49623">
        <v>0.86</v>
      </c>
      <c r="E49623" t="s">
        <v>4</v>
      </c>
      <c r="F49623" t="s">
        <v>4</v>
      </c>
      <c r="G49623">
        <f t="shared" si="767"/>
        <v>0.93914000000000042</v>
      </c>
    </row>
    <row r="49624" spans="1:7" x14ac:dyDescent="0.35">
      <c r="A49624">
        <v>2198600</v>
      </c>
      <c r="B49624">
        <v>12.79</v>
      </c>
      <c r="C49624">
        <v>197616</v>
      </c>
      <c r="D49624">
        <v>0.82</v>
      </c>
      <c r="E49624" t="s">
        <v>4</v>
      </c>
      <c r="F49624" t="s">
        <v>4</v>
      </c>
      <c r="G49624">
        <f t="shared" si="767"/>
        <v>0.93770000000000042</v>
      </c>
    </row>
    <row r="49625" spans="1:7" x14ac:dyDescent="0.35">
      <c r="A49625">
        <v>2198656</v>
      </c>
      <c r="B49625">
        <v>12.81</v>
      </c>
      <c r="C49625">
        <v>197620</v>
      </c>
      <c r="D49625">
        <v>0.97</v>
      </c>
      <c r="E49625" t="s">
        <v>4</v>
      </c>
      <c r="F49625" t="s">
        <v>4</v>
      </c>
      <c r="G49625">
        <f t="shared" si="767"/>
        <v>0.93696000000000035</v>
      </c>
    </row>
    <row r="49626" spans="1:7" x14ac:dyDescent="0.35">
      <c r="A49626">
        <v>2198711</v>
      </c>
      <c r="B49626">
        <v>12.92</v>
      </c>
      <c r="C49626">
        <v>197624</v>
      </c>
      <c r="D49626">
        <v>1.1100000000000001</v>
      </c>
      <c r="E49626" t="s">
        <v>4</v>
      </c>
      <c r="F49626" t="s">
        <v>4</v>
      </c>
      <c r="G49626">
        <f t="shared" si="767"/>
        <v>0.93688000000000038</v>
      </c>
    </row>
    <row r="49627" spans="1:7" x14ac:dyDescent="0.35">
      <c r="A49627">
        <v>2198765</v>
      </c>
      <c r="B49627">
        <v>12.91</v>
      </c>
      <c r="C49627">
        <v>197628</v>
      </c>
      <c r="D49627">
        <v>0.99</v>
      </c>
      <c r="E49627" t="s">
        <v>4</v>
      </c>
      <c r="F49627" t="s">
        <v>4</v>
      </c>
      <c r="G49627">
        <f t="shared" si="767"/>
        <v>0.93652000000000035</v>
      </c>
    </row>
    <row r="49628" spans="1:7" x14ac:dyDescent="0.35">
      <c r="A49628">
        <v>2198820</v>
      </c>
      <c r="B49628">
        <v>12.96</v>
      </c>
      <c r="C49628">
        <v>197632</v>
      </c>
      <c r="D49628">
        <v>1.07</v>
      </c>
      <c r="E49628" t="s">
        <v>4</v>
      </c>
      <c r="F49628" t="s">
        <v>4</v>
      </c>
      <c r="G49628">
        <f t="shared" si="767"/>
        <v>0.9364600000000004</v>
      </c>
    </row>
    <row r="49629" spans="1:7" x14ac:dyDescent="0.35">
      <c r="A49629">
        <v>2198867</v>
      </c>
      <c r="B49629">
        <v>12.95</v>
      </c>
      <c r="C49629">
        <v>197636</v>
      </c>
      <c r="D49629">
        <v>1.03</v>
      </c>
      <c r="E49629" t="s">
        <v>4</v>
      </c>
      <c r="F49629" t="s">
        <v>4</v>
      </c>
      <c r="G49629">
        <f t="shared" si="767"/>
        <v>0.93664000000000036</v>
      </c>
    </row>
    <row r="49630" spans="1:7" x14ac:dyDescent="0.35">
      <c r="A49630">
        <v>2198920</v>
      </c>
      <c r="B49630">
        <v>12.88</v>
      </c>
      <c r="C49630">
        <v>197640</v>
      </c>
      <c r="D49630">
        <v>0.87</v>
      </c>
      <c r="E49630" t="s">
        <v>4</v>
      </c>
      <c r="F49630" t="s">
        <v>4</v>
      </c>
      <c r="G49630">
        <f t="shared" si="767"/>
        <v>0.93620000000000037</v>
      </c>
    </row>
    <row r="49631" spans="1:7" x14ac:dyDescent="0.35">
      <c r="A49631">
        <v>2198975</v>
      </c>
      <c r="B49631">
        <v>12.98</v>
      </c>
      <c r="C49631">
        <v>197644</v>
      </c>
      <c r="D49631">
        <v>1.1000000000000001</v>
      </c>
      <c r="E49631" t="s">
        <v>4</v>
      </c>
      <c r="F49631" t="s">
        <v>4</v>
      </c>
      <c r="G49631">
        <f t="shared" si="767"/>
        <v>0.93628000000000045</v>
      </c>
    </row>
    <row r="49632" spans="1:7" x14ac:dyDescent="0.35">
      <c r="A49632">
        <v>2199029</v>
      </c>
      <c r="B49632">
        <v>13.01</v>
      </c>
      <c r="C49632">
        <v>197648</v>
      </c>
      <c r="D49632">
        <v>1.0900000000000001</v>
      </c>
      <c r="E49632" t="s">
        <v>4</v>
      </c>
      <c r="F49632" t="s">
        <v>4</v>
      </c>
      <c r="G49632">
        <f t="shared" si="767"/>
        <v>0.93624000000000041</v>
      </c>
    </row>
    <row r="49633" spans="1:7" x14ac:dyDescent="0.35">
      <c r="A49633">
        <v>2199086</v>
      </c>
      <c r="B49633">
        <v>13.05</v>
      </c>
      <c r="C49633">
        <v>197652</v>
      </c>
      <c r="D49633">
        <v>1.19</v>
      </c>
      <c r="E49633" t="s">
        <v>4</v>
      </c>
      <c r="F49633" t="s">
        <v>4</v>
      </c>
      <c r="G49633">
        <f t="shared" si="767"/>
        <v>0.93648000000000031</v>
      </c>
    </row>
    <row r="49634" spans="1:7" x14ac:dyDescent="0.35">
      <c r="A49634">
        <v>2199137</v>
      </c>
      <c r="B49634">
        <v>13</v>
      </c>
      <c r="C49634">
        <v>197656</v>
      </c>
      <c r="D49634">
        <v>1.1399999999999999</v>
      </c>
      <c r="E49634" t="s">
        <v>4</v>
      </c>
      <c r="F49634" t="s">
        <v>4</v>
      </c>
      <c r="G49634">
        <f t="shared" si="767"/>
        <v>0.93640000000000034</v>
      </c>
    </row>
    <row r="49635" spans="1:7" x14ac:dyDescent="0.35">
      <c r="A49635">
        <v>2199188</v>
      </c>
      <c r="B49635">
        <v>13.01</v>
      </c>
      <c r="C49635">
        <v>197660</v>
      </c>
      <c r="D49635">
        <v>1.17</v>
      </c>
      <c r="E49635" t="s">
        <v>4</v>
      </c>
      <c r="F49635" t="s">
        <v>4</v>
      </c>
      <c r="G49635">
        <f t="shared" si="767"/>
        <v>0.93620000000000037</v>
      </c>
    </row>
    <row r="49636" spans="1:7" x14ac:dyDescent="0.35">
      <c r="A49636">
        <v>2199239</v>
      </c>
      <c r="B49636">
        <v>13.05</v>
      </c>
      <c r="C49636">
        <v>197664</v>
      </c>
      <c r="D49636">
        <v>1.2</v>
      </c>
      <c r="E49636" t="s">
        <v>4</v>
      </c>
      <c r="F49636" t="s">
        <v>4</v>
      </c>
      <c r="G49636">
        <f t="shared" si="767"/>
        <v>0.93616000000000044</v>
      </c>
    </row>
    <row r="49637" spans="1:7" x14ac:dyDescent="0.35">
      <c r="A49637">
        <v>2199287</v>
      </c>
      <c r="B49637">
        <v>13</v>
      </c>
      <c r="C49637">
        <v>197668</v>
      </c>
      <c r="D49637">
        <v>1.1499999999999999</v>
      </c>
      <c r="E49637" t="s">
        <v>4</v>
      </c>
      <c r="F49637" t="s">
        <v>4</v>
      </c>
      <c r="G49637">
        <f t="shared" si="767"/>
        <v>0.93578000000000028</v>
      </c>
    </row>
    <row r="49638" spans="1:7" x14ac:dyDescent="0.35">
      <c r="A49638">
        <v>2199335</v>
      </c>
      <c r="B49638">
        <v>12.94</v>
      </c>
      <c r="C49638">
        <v>197672</v>
      </c>
      <c r="D49638">
        <v>0.96</v>
      </c>
      <c r="E49638" t="s">
        <v>4</v>
      </c>
      <c r="F49638" t="s">
        <v>4</v>
      </c>
      <c r="G49638">
        <f t="shared" si="767"/>
        <v>0.93498000000000026</v>
      </c>
    </row>
    <row r="49639" spans="1:7" x14ac:dyDescent="0.35">
      <c r="A49639">
        <v>2199389</v>
      </c>
      <c r="B49639">
        <v>12.97</v>
      </c>
      <c r="C49639">
        <v>197676</v>
      </c>
      <c r="D49639">
        <v>1.02</v>
      </c>
      <c r="E49639" t="s">
        <v>4</v>
      </c>
      <c r="F49639" t="s">
        <v>4</v>
      </c>
      <c r="G49639">
        <f t="shared" si="767"/>
        <v>0.93420000000000014</v>
      </c>
    </row>
    <row r="49640" spans="1:7" x14ac:dyDescent="0.35">
      <c r="A49640">
        <v>2199442</v>
      </c>
      <c r="B49640">
        <v>13</v>
      </c>
      <c r="C49640">
        <v>197680</v>
      </c>
      <c r="D49640">
        <v>1.1100000000000001</v>
      </c>
      <c r="E49640" t="s">
        <v>4</v>
      </c>
      <c r="F49640" t="s">
        <v>4</v>
      </c>
      <c r="G49640">
        <f t="shared" si="767"/>
        <v>0.93382000000000032</v>
      </c>
    </row>
    <row r="49641" spans="1:7" x14ac:dyDescent="0.35">
      <c r="A49641">
        <v>2199494</v>
      </c>
      <c r="B49641">
        <v>13</v>
      </c>
      <c r="C49641">
        <v>197684</v>
      </c>
      <c r="D49641">
        <v>1.1499999999999999</v>
      </c>
      <c r="E49641" t="s">
        <v>4</v>
      </c>
      <c r="F49641" t="s">
        <v>4</v>
      </c>
      <c r="G49641">
        <f t="shared" si="767"/>
        <v>0.93372000000000022</v>
      </c>
    </row>
    <row r="49642" spans="1:7" x14ac:dyDescent="0.35">
      <c r="A49642">
        <v>2199540</v>
      </c>
      <c r="B49642">
        <v>12.98</v>
      </c>
      <c r="C49642">
        <v>197688</v>
      </c>
      <c r="D49642">
        <v>1.1100000000000001</v>
      </c>
      <c r="E49642" t="s">
        <v>4</v>
      </c>
      <c r="F49642" t="s">
        <v>4</v>
      </c>
      <c r="G49642">
        <f t="shared" si="767"/>
        <v>0.93390000000000029</v>
      </c>
    </row>
    <row r="49643" spans="1:7" x14ac:dyDescent="0.35">
      <c r="A49643">
        <v>2199588</v>
      </c>
      <c r="B49643">
        <v>12.92</v>
      </c>
      <c r="C49643">
        <v>197692</v>
      </c>
      <c r="D49643">
        <v>0.91</v>
      </c>
      <c r="E49643" t="s">
        <v>4</v>
      </c>
      <c r="F49643" t="s">
        <v>4</v>
      </c>
      <c r="G49643">
        <f t="shared" si="767"/>
        <v>0.93402000000000029</v>
      </c>
    </row>
    <row r="49644" spans="1:7" x14ac:dyDescent="0.35">
      <c r="A49644">
        <v>2199638</v>
      </c>
      <c r="B49644">
        <v>12.92</v>
      </c>
      <c r="C49644">
        <v>197696</v>
      </c>
      <c r="D49644">
        <v>0.92</v>
      </c>
      <c r="E49644" t="s">
        <v>4</v>
      </c>
      <c r="F49644" t="s">
        <v>4</v>
      </c>
      <c r="G49644">
        <f t="shared" si="767"/>
        <v>0.9342400000000004</v>
      </c>
    </row>
    <row r="49645" spans="1:7" x14ac:dyDescent="0.35">
      <c r="A49645">
        <v>2199685</v>
      </c>
      <c r="B49645">
        <v>12.9</v>
      </c>
      <c r="C49645">
        <v>197700</v>
      </c>
      <c r="D49645">
        <v>0.92</v>
      </c>
      <c r="E49645" t="s">
        <v>4</v>
      </c>
      <c r="F49645" t="s">
        <v>4</v>
      </c>
      <c r="G49645">
        <f t="shared" si="767"/>
        <v>0.93418000000000045</v>
      </c>
    </row>
    <row r="49646" spans="1:7" x14ac:dyDescent="0.35">
      <c r="A49646">
        <v>2199738</v>
      </c>
      <c r="B49646">
        <v>12.92</v>
      </c>
      <c r="C49646">
        <v>197704</v>
      </c>
      <c r="D49646">
        <v>0.87</v>
      </c>
      <c r="E49646" t="s">
        <v>4</v>
      </c>
      <c r="F49646" t="s">
        <v>4</v>
      </c>
      <c r="G49646">
        <f t="shared" si="767"/>
        <v>0.93408000000000047</v>
      </c>
    </row>
    <row r="49647" spans="1:7" x14ac:dyDescent="0.35">
      <c r="A49647">
        <v>2199784</v>
      </c>
      <c r="B49647">
        <v>12.86</v>
      </c>
      <c r="C49647">
        <v>197708</v>
      </c>
      <c r="D49647">
        <v>0.81</v>
      </c>
      <c r="E49647" t="s">
        <v>4</v>
      </c>
      <c r="F49647" t="s">
        <v>4</v>
      </c>
      <c r="G49647">
        <f t="shared" si="767"/>
        <v>0.93386000000000047</v>
      </c>
    </row>
    <row r="49648" spans="1:7" x14ac:dyDescent="0.35">
      <c r="A49648">
        <v>2199840</v>
      </c>
      <c r="B49648">
        <v>12.92</v>
      </c>
      <c r="C49648">
        <v>197712</v>
      </c>
      <c r="D49648">
        <v>0.93</v>
      </c>
      <c r="E49648" t="s">
        <v>4</v>
      </c>
      <c r="F49648" t="s">
        <v>4</v>
      </c>
      <c r="G49648">
        <f t="shared" si="767"/>
        <v>0.93422000000000061</v>
      </c>
    </row>
    <row r="49649" spans="1:7" x14ac:dyDescent="0.35">
      <c r="A49649">
        <v>2199882</v>
      </c>
      <c r="B49649">
        <v>12.82</v>
      </c>
      <c r="C49649">
        <v>197716</v>
      </c>
      <c r="D49649">
        <v>0.86</v>
      </c>
      <c r="E49649" t="s">
        <v>4</v>
      </c>
      <c r="F49649" t="s">
        <v>4</v>
      </c>
      <c r="G49649">
        <f t="shared" si="767"/>
        <v>0.93454000000000037</v>
      </c>
    </row>
    <row r="49650" spans="1:7" x14ac:dyDescent="0.35">
      <c r="A49650">
        <v>2199931</v>
      </c>
      <c r="B49650">
        <v>12.75</v>
      </c>
      <c r="C49650">
        <v>197720</v>
      </c>
      <c r="D49650">
        <v>0.7</v>
      </c>
      <c r="E49650" t="s">
        <v>4</v>
      </c>
      <c r="F49650" t="s">
        <v>4</v>
      </c>
      <c r="G49650">
        <f t="shared" si="767"/>
        <v>0.93426000000000031</v>
      </c>
    </row>
    <row r="49651" spans="1:7" x14ac:dyDescent="0.35">
      <c r="A49651">
        <v>2199979</v>
      </c>
      <c r="B49651">
        <v>12.68</v>
      </c>
      <c r="C49651">
        <v>197724</v>
      </c>
      <c r="D49651">
        <v>0.62</v>
      </c>
      <c r="E49651" t="s">
        <v>4</v>
      </c>
      <c r="F49651" t="s">
        <v>4</v>
      </c>
      <c r="G49651">
        <f t="shared" si="767"/>
        <v>0.93344000000000038</v>
      </c>
    </row>
    <row r="49652" spans="1:7" x14ac:dyDescent="0.35">
      <c r="A49652">
        <v>2200000</v>
      </c>
      <c r="E49652" t="s">
        <v>37</v>
      </c>
      <c r="F49652" t="s">
        <v>277</v>
      </c>
      <c r="G49652">
        <f t="shared" si="767"/>
        <v>0.93366733466933904</v>
      </c>
    </row>
    <row r="49653" spans="1:7" x14ac:dyDescent="0.35">
      <c r="A49653">
        <v>2200034</v>
      </c>
      <c r="B49653">
        <v>12.69</v>
      </c>
      <c r="C49653">
        <v>197728</v>
      </c>
      <c r="D49653">
        <v>0.75</v>
      </c>
      <c r="E49653" t="s">
        <v>4</v>
      </c>
      <c r="F49653" t="s">
        <v>4</v>
      </c>
      <c r="G49653">
        <f t="shared" si="767"/>
        <v>0.93340681362725497</v>
      </c>
    </row>
    <row r="49654" spans="1:7" x14ac:dyDescent="0.35">
      <c r="A49654">
        <v>2200087</v>
      </c>
      <c r="B49654">
        <v>12.67</v>
      </c>
      <c r="C49654">
        <v>197732</v>
      </c>
      <c r="D49654">
        <v>0.78</v>
      </c>
      <c r="E49654" t="s">
        <v>4</v>
      </c>
      <c r="F49654" t="s">
        <v>4</v>
      </c>
      <c r="G49654">
        <f t="shared" si="767"/>
        <v>0.93316633266533111</v>
      </c>
    </row>
    <row r="49655" spans="1:7" x14ac:dyDescent="0.35">
      <c r="A49655">
        <v>2200137</v>
      </c>
      <c r="B49655">
        <v>12.7</v>
      </c>
      <c r="C49655">
        <v>197736</v>
      </c>
      <c r="D49655">
        <v>0.83</v>
      </c>
      <c r="E49655" t="s">
        <v>4</v>
      </c>
      <c r="F49655" t="s">
        <v>4</v>
      </c>
      <c r="G49655">
        <f t="shared" si="767"/>
        <v>0.9334468937875755</v>
      </c>
    </row>
    <row r="49656" spans="1:7" x14ac:dyDescent="0.35">
      <c r="A49656">
        <v>2200188</v>
      </c>
      <c r="B49656">
        <v>12.68</v>
      </c>
      <c r="C49656">
        <v>197740</v>
      </c>
      <c r="D49656">
        <v>0.81</v>
      </c>
      <c r="E49656" t="s">
        <v>4</v>
      </c>
      <c r="F49656" t="s">
        <v>4</v>
      </c>
      <c r="G49656">
        <f t="shared" ref="G49656:G49719" si="768">AVERAGE(D49155:D49656)</f>
        <v>0.93370741482965969</v>
      </c>
    </row>
    <row r="49657" spans="1:7" x14ac:dyDescent="0.35">
      <c r="A49657">
        <v>2200238</v>
      </c>
      <c r="B49657">
        <v>12.63</v>
      </c>
      <c r="C49657">
        <v>197744</v>
      </c>
      <c r="D49657">
        <v>0.65</v>
      </c>
      <c r="E49657" t="s">
        <v>4</v>
      </c>
      <c r="F49657" t="s">
        <v>4</v>
      </c>
      <c r="G49657">
        <f t="shared" si="768"/>
        <v>0.93390781563126279</v>
      </c>
    </row>
    <row r="49658" spans="1:7" x14ac:dyDescent="0.35">
      <c r="A49658">
        <v>2200292</v>
      </c>
      <c r="B49658">
        <v>12.63</v>
      </c>
      <c r="C49658">
        <v>197748</v>
      </c>
      <c r="D49658">
        <v>0.74</v>
      </c>
      <c r="E49658" t="s">
        <v>4</v>
      </c>
      <c r="F49658" t="s">
        <v>4</v>
      </c>
      <c r="G49658">
        <f t="shared" si="768"/>
        <v>0.93406813627254537</v>
      </c>
    </row>
    <row r="49659" spans="1:7" x14ac:dyDescent="0.35">
      <c r="A49659">
        <v>2200336</v>
      </c>
      <c r="B49659">
        <v>12.5</v>
      </c>
      <c r="C49659">
        <v>197752</v>
      </c>
      <c r="D49659">
        <v>0.51</v>
      </c>
      <c r="E49659" t="s">
        <v>4</v>
      </c>
      <c r="F49659" t="s">
        <v>4</v>
      </c>
      <c r="G49659">
        <f t="shared" si="768"/>
        <v>0.93400801603206429</v>
      </c>
    </row>
    <row r="49660" spans="1:7" x14ac:dyDescent="0.35">
      <c r="A49660">
        <v>2200391</v>
      </c>
      <c r="B49660">
        <v>12.54</v>
      </c>
      <c r="C49660">
        <v>197756</v>
      </c>
      <c r="D49660">
        <v>0.56000000000000005</v>
      </c>
      <c r="E49660" t="s">
        <v>4</v>
      </c>
      <c r="F49660" t="s">
        <v>4</v>
      </c>
      <c r="G49660">
        <f t="shared" si="768"/>
        <v>0.9342885771543088</v>
      </c>
    </row>
    <row r="49661" spans="1:7" x14ac:dyDescent="0.35">
      <c r="A49661">
        <v>2200447</v>
      </c>
      <c r="B49661">
        <v>12.59</v>
      </c>
      <c r="C49661">
        <v>197760</v>
      </c>
      <c r="D49661">
        <v>0.69</v>
      </c>
      <c r="E49661" t="s">
        <v>4</v>
      </c>
      <c r="F49661" t="s">
        <v>4</v>
      </c>
      <c r="G49661">
        <f t="shared" si="768"/>
        <v>0.93486973947895813</v>
      </c>
    </row>
    <row r="49662" spans="1:7" x14ac:dyDescent="0.35">
      <c r="A49662">
        <v>2200493</v>
      </c>
      <c r="B49662">
        <v>12.54</v>
      </c>
      <c r="C49662">
        <v>197764</v>
      </c>
      <c r="D49662">
        <v>0.68</v>
      </c>
      <c r="E49662" t="s">
        <v>4</v>
      </c>
      <c r="F49662" t="s">
        <v>4</v>
      </c>
      <c r="G49662">
        <f t="shared" si="768"/>
        <v>0.9354909819639281</v>
      </c>
    </row>
    <row r="49663" spans="1:7" x14ac:dyDescent="0.35">
      <c r="A49663">
        <v>2200551</v>
      </c>
      <c r="B49663">
        <v>12.64</v>
      </c>
      <c r="C49663">
        <v>197768</v>
      </c>
      <c r="D49663">
        <v>0.87</v>
      </c>
      <c r="E49663" t="s">
        <v>4</v>
      </c>
      <c r="F49663" t="s">
        <v>4</v>
      </c>
      <c r="G49663">
        <f t="shared" si="768"/>
        <v>0.93655310621242505</v>
      </c>
    </row>
    <row r="49664" spans="1:7" x14ac:dyDescent="0.35">
      <c r="A49664">
        <v>2200602</v>
      </c>
      <c r="B49664">
        <v>12.67</v>
      </c>
      <c r="C49664">
        <v>197772</v>
      </c>
      <c r="D49664">
        <v>0.89</v>
      </c>
      <c r="E49664" t="s">
        <v>4</v>
      </c>
      <c r="F49664" t="s">
        <v>4</v>
      </c>
      <c r="G49664">
        <f t="shared" si="768"/>
        <v>0.93773547094188403</v>
      </c>
    </row>
    <row r="49665" spans="1:7" x14ac:dyDescent="0.35">
      <c r="A49665">
        <v>2200653</v>
      </c>
      <c r="B49665">
        <v>12.64</v>
      </c>
      <c r="C49665">
        <v>197776</v>
      </c>
      <c r="D49665">
        <v>0.89</v>
      </c>
      <c r="E49665" t="s">
        <v>4</v>
      </c>
      <c r="F49665" t="s">
        <v>4</v>
      </c>
      <c r="G49665">
        <f t="shared" si="768"/>
        <v>0.9388176352705413</v>
      </c>
    </row>
    <row r="49666" spans="1:7" x14ac:dyDescent="0.35">
      <c r="A49666">
        <v>2200707</v>
      </c>
      <c r="B49666">
        <v>12.65</v>
      </c>
      <c r="C49666">
        <v>197780</v>
      </c>
      <c r="D49666">
        <v>0.86</v>
      </c>
      <c r="E49666" t="s">
        <v>4</v>
      </c>
      <c r="F49666" t="s">
        <v>4</v>
      </c>
      <c r="G49666">
        <f t="shared" si="768"/>
        <v>0.9394789579158318</v>
      </c>
    </row>
    <row r="49667" spans="1:7" x14ac:dyDescent="0.35">
      <c r="A49667">
        <v>2200763</v>
      </c>
      <c r="B49667">
        <v>12.69</v>
      </c>
      <c r="C49667">
        <v>197784</v>
      </c>
      <c r="D49667">
        <v>0.85</v>
      </c>
      <c r="E49667" t="s">
        <v>4</v>
      </c>
      <c r="F49667" t="s">
        <v>4</v>
      </c>
      <c r="G49667">
        <f t="shared" si="768"/>
        <v>0.93997995991983985</v>
      </c>
    </row>
    <row r="49668" spans="1:7" x14ac:dyDescent="0.35">
      <c r="A49668">
        <v>2200813</v>
      </c>
      <c r="B49668">
        <v>12.73</v>
      </c>
      <c r="C49668">
        <v>197788</v>
      </c>
      <c r="D49668">
        <v>0.98</v>
      </c>
      <c r="E49668" t="s">
        <v>4</v>
      </c>
      <c r="F49668" t="s">
        <v>4</v>
      </c>
      <c r="G49668">
        <f t="shared" si="768"/>
        <v>0.94068136272545122</v>
      </c>
    </row>
    <row r="49669" spans="1:7" x14ac:dyDescent="0.35">
      <c r="A49669">
        <v>2200865</v>
      </c>
      <c r="B49669">
        <v>12.77</v>
      </c>
      <c r="C49669">
        <v>197792</v>
      </c>
      <c r="D49669">
        <v>1.1000000000000001</v>
      </c>
      <c r="E49669" t="s">
        <v>4</v>
      </c>
      <c r="F49669" t="s">
        <v>4</v>
      </c>
      <c r="G49669">
        <f t="shared" si="768"/>
        <v>0.94158316633266559</v>
      </c>
    </row>
    <row r="49670" spans="1:7" x14ac:dyDescent="0.35">
      <c r="A49670">
        <v>2200916</v>
      </c>
      <c r="B49670">
        <v>12.78</v>
      </c>
      <c r="C49670">
        <v>197796</v>
      </c>
      <c r="D49670">
        <v>1.1200000000000001</v>
      </c>
      <c r="E49670" t="s">
        <v>4</v>
      </c>
      <c r="F49670" t="s">
        <v>4</v>
      </c>
      <c r="G49670">
        <f t="shared" si="768"/>
        <v>0.94276553106212457</v>
      </c>
    </row>
    <row r="49671" spans="1:7" x14ac:dyDescent="0.35">
      <c r="A49671">
        <v>2200965</v>
      </c>
      <c r="B49671">
        <v>12.8</v>
      </c>
      <c r="C49671">
        <v>197800</v>
      </c>
      <c r="D49671">
        <v>1.1499999999999999</v>
      </c>
      <c r="E49671" t="s">
        <v>4</v>
      </c>
      <c r="F49671" t="s">
        <v>4</v>
      </c>
      <c r="G49671">
        <f t="shared" si="768"/>
        <v>0.94402805611222462</v>
      </c>
    </row>
    <row r="49672" spans="1:7" x14ac:dyDescent="0.35">
      <c r="A49672">
        <v>2201012</v>
      </c>
      <c r="B49672">
        <v>12.74</v>
      </c>
      <c r="C49672">
        <v>197804</v>
      </c>
      <c r="D49672">
        <v>1.1499999999999999</v>
      </c>
      <c r="E49672" t="s">
        <v>4</v>
      </c>
      <c r="F49672" t="s">
        <v>4</v>
      </c>
      <c r="G49672">
        <f t="shared" si="768"/>
        <v>0.94509018036072157</v>
      </c>
    </row>
    <row r="49673" spans="1:7" x14ac:dyDescent="0.35">
      <c r="A49673">
        <v>2201058</v>
      </c>
      <c r="B49673">
        <v>12.74</v>
      </c>
      <c r="C49673">
        <v>197808</v>
      </c>
      <c r="D49673">
        <v>1.1399999999999999</v>
      </c>
      <c r="E49673" t="s">
        <v>4</v>
      </c>
      <c r="F49673" t="s">
        <v>4</v>
      </c>
      <c r="G49673">
        <f t="shared" si="768"/>
        <v>0.9461322645290583</v>
      </c>
    </row>
    <row r="49674" spans="1:7" x14ac:dyDescent="0.35">
      <c r="A49674">
        <v>2201108</v>
      </c>
      <c r="B49674">
        <v>12.68</v>
      </c>
      <c r="C49674">
        <v>197812</v>
      </c>
      <c r="D49674">
        <v>0.99</v>
      </c>
      <c r="E49674" t="s">
        <v>4</v>
      </c>
      <c r="F49674" t="s">
        <v>4</v>
      </c>
      <c r="G49674">
        <f t="shared" si="768"/>
        <v>0.94685370741482977</v>
      </c>
    </row>
    <row r="49675" spans="1:7" x14ac:dyDescent="0.35">
      <c r="A49675">
        <v>2201161</v>
      </c>
      <c r="B49675">
        <v>12.79</v>
      </c>
      <c r="C49675">
        <v>197816</v>
      </c>
      <c r="D49675">
        <v>1.1200000000000001</v>
      </c>
      <c r="E49675" t="s">
        <v>4</v>
      </c>
      <c r="F49675" t="s">
        <v>4</v>
      </c>
      <c r="G49675">
        <f t="shared" si="768"/>
        <v>0.94787575150300618</v>
      </c>
    </row>
    <row r="49676" spans="1:7" x14ac:dyDescent="0.35">
      <c r="A49676">
        <v>2201204</v>
      </c>
      <c r="B49676">
        <v>12.73</v>
      </c>
      <c r="C49676">
        <v>197820</v>
      </c>
      <c r="D49676">
        <v>1.02</v>
      </c>
      <c r="E49676" t="s">
        <v>4</v>
      </c>
      <c r="F49676" t="s">
        <v>4</v>
      </c>
      <c r="G49676">
        <f t="shared" si="768"/>
        <v>0.94891783567134291</v>
      </c>
    </row>
    <row r="49677" spans="1:7" x14ac:dyDescent="0.35">
      <c r="A49677">
        <v>2201256</v>
      </c>
      <c r="B49677">
        <v>12.77</v>
      </c>
      <c r="C49677">
        <v>197824</v>
      </c>
      <c r="D49677">
        <v>0.97</v>
      </c>
      <c r="E49677" t="s">
        <v>4</v>
      </c>
      <c r="F49677" t="s">
        <v>4</v>
      </c>
      <c r="G49677">
        <f t="shared" si="768"/>
        <v>0.94971943887775578</v>
      </c>
    </row>
    <row r="49678" spans="1:7" x14ac:dyDescent="0.35">
      <c r="A49678">
        <v>2201308</v>
      </c>
      <c r="B49678">
        <v>12.74</v>
      </c>
      <c r="C49678">
        <v>197828</v>
      </c>
      <c r="D49678">
        <v>0.79</v>
      </c>
      <c r="E49678" t="s">
        <v>4</v>
      </c>
      <c r="F49678" t="s">
        <v>4</v>
      </c>
      <c r="G49678">
        <f t="shared" si="768"/>
        <v>0.95060120240480994</v>
      </c>
    </row>
    <row r="49679" spans="1:7" x14ac:dyDescent="0.35">
      <c r="A49679">
        <v>2201362</v>
      </c>
      <c r="B49679">
        <v>12.75</v>
      </c>
      <c r="C49679">
        <v>197832</v>
      </c>
      <c r="D49679">
        <v>0.78</v>
      </c>
      <c r="E49679" t="s">
        <v>4</v>
      </c>
      <c r="F49679" t="s">
        <v>4</v>
      </c>
      <c r="G49679">
        <f t="shared" si="768"/>
        <v>0.95162324649298624</v>
      </c>
    </row>
    <row r="49680" spans="1:7" x14ac:dyDescent="0.35">
      <c r="A49680">
        <v>2201412</v>
      </c>
      <c r="B49680">
        <v>12.75</v>
      </c>
      <c r="C49680">
        <v>197836</v>
      </c>
      <c r="D49680">
        <v>0.78</v>
      </c>
      <c r="E49680" t="s">
        <v>4</v>
      </c>
      <c r="F49680" t="s">
        <v>4</v>
      </c>
      <c r="G49680">
        <f t="shared" si="768"/>
        <v>0.95222444889779578</v>
      </c>
    </row>
    <row r="49681" spans="1:7" x14ac:dyDescent="0.35">
      <c r="A49681">
        <v>2201460</v>
      </c>
      <c r="B49681">
        <v>12.72</v>
      </c>
      <c r="C49681">
        <v>197840</v>
      </c>
      <c r="D49681">
        <v>0.68</v>
      </c>
      <c r="E49681" t="s">
        <v>4</v>
      </c>
      <c r="F49681" t="s">
        <v>4</v>
      </c>
      <c r="G49681">
        <f t="shared" si="768"/>
        <v>0.95240480961923868</v>
      </c>
    </row>
    <row r="49682" spans="1:7" x14ac:dyDescent="0.35">
      <c r="A49682">
        <v>2201507</v>
      </c>
      <c r="B49682">
        <v>12.69</v>
      </c>
      <c r="C49682">
        <v>197844</v>
      </c>
      <c r="D49682">
        <v>0.68</v>
      </c>
      <c r="E49682" t="s">
        <v>4</v>
      </c>
      <c r="F49682" t="s">
        <v>4</v>
      </c>
      <c r="G49682">
        <f t="shared" si="768"/>
        <v>0.95256513026052125</v>
      </c>
    </row>
    <row r="49683" spans="1:7" x14ac:dyDescent="0.35">
      <c r="A49683">
        <v>2201564</v>
      </c>
      <c r="B49683">
        <v>12.72</v>
      </c>
      <c r="C49683">
        <v>197848</v>
      </c>
      <c r="D49683">
        <v>0.77</v>
      </c>
      <c r="E49683" t="s">
        <v>4</v>
      </c>
      <c r="F49683" t="s">
        <v>4</v>
      </c>
      <c r="G49683">
        <f t="shared" si="768"/>
        <v>0.95294589178356737</v>
      </c>
    </row>
    <row r="49684" spans="1:7" x14ac:dyDescent="0.35">
      <c r="A49684">
        <v>2201610</v>
      </c>
      <c r="B49684">
        <v>12.74</v>
      </c>
      <c r="C49684">
        <v>197852</v>
      </c>
      <c r="D49684">
        <v>0.76</v>
      </c>
      <c r="E49684" t="s">
        <v>4</v>
      </c>
      <c r="F49684" t="s">
        <v>4</v>
      </c>
      <c r="G49684">
        <f t="shared" si="768"/>
        <v>0.95330661322645305</v>
      </c>
    </row>
    <row r="49685" spans="1:7" x14ac:dyDescent="0.35">
      <c r="A49685">
        <v>2201670</v>
      </c>
      <c r="B49685">
        <v>12.79</v>
      </c>
      <c r="C49685">
        <v>197856</v>
      </c>
      <c r="D49685">
        <v>0.85</v>
      </c>
      <c r="E49685" t="s">
        <v>4</v>
      </c>
      <c r="F49685" t="s">
        <v>4</v>
      </c>
      <c r="G49685">
        <f t="shared" si="768"/>
        <v>0.95356713426853701</v>
      </c>
    </row>
    <row r="49686" spans="1:7" x14ac:dyDescent="0.35">
      <c r="A49686">
        <v>2201720</v>
      </c>
      <c r="B49686">
        <v>12.73</v>
      </c>
      <c r="C49686">
        <v>197860</v>
      </c>
      <c r="D49686">
        <v>0.74</v>
      </c>
      <c r="E49686" t="s">
        <v>4</v>
      </c>
      <c r="F49686" t="s">
        <v>4</v>
      </c>
      <c r="G49686">
        <f t="shared" si="768"/>
        <v>0.95380761523046098</v>
      </c>
    </row>
    <row r="49687" spans="1:7" x14ac:dyDescent="0.35">
      <c r="A49687">
        <v>2201772</v>
      </c>
      <c r="B49687">
        <v>12.79</v>
      </c>
      <c r="C49687">
        <v>197864</v>
      </c>
      <c r="D49687">
        <v>0.81</v>
      </c>
      <c r="E49687" t="s">
        <v>4</v>
      </c>
      <c r="F49687" t="s">
        <v>4</v>
      </c>
      <c r="G49687">
        <f t="shared" si="768"/>
        <v>0.95400801603206431</v>
      </c>
    </row>
    <row r="49688" spans="1:7" x14ac:dyDescent="0.35">
      <c r="A49688">
        <v>2201824</v>
      </c>
      <c r="B49688">
        <v>12.73</v>
      </c>
      <c r="C49688">
        <v>197868</v>
      </c>
      <c r="D49688">
        <v>0.72</v>
      </c>
      <c r="E49688" t="s">
        <v>4</v>
      </c>
      <c r="F49688" t="s">
        <v>4</v>
      </c>
      <c r="G49688">
        <f t="shared" si="768"/>
        <v>0.95424849699398817</v>
      </c>
    </row>
    <row r="49689" spans="1:7" x14ac:dyDescent="0.35">
      <c r="A49689">
        <v>2201879</v>
      </c>
      <c r="B49689">
        <v>12.77</v>
      </c>
      <c r="C49689">
        <v>197872</v>
      </c>
      <c r="D49689">
        <v>0.79</v>
      </c>
      <c r="E49689" t="s">
        <v>4</v>
      </c>
      <c r="F49689" t="s">
        <v>4</v>
      </c>
      <c r="G49689">
        <f t="shared" si="768"/>
        <v>0.95450901803607235</v>
      </c>
    </row>
    <row r="49690" spans="1:7" x14ac:dyDescent="0.35">
      <c r="A49690">
        <v>2201929</v>
      </c>
      <c r="B49690">
        <v>12.76</v>
      </c>
      <c r="C49690">
        <v>197876</v>
      </c>
      <c r="D49690">
        <v>0.74</v>
      </c>
      <c r="E49690" t="s">
        <v>4</v>
      </c>
      <c r="F49690" t="s">
        <v>4</v>
      </c>
      <c r="G49690">
        <f t="shared" si="768"/>
        <v>0.95436873747495021</v>
      </c>
    </row>
    <row r="49691" spans="1:7" x14ac:dyDescent="0.35">
      <c r="A49691">
        <v>2201988</v>
      </c>
      <c r="B49691">
        <v>12.81</v>
      </c>
      <c r="C49691">
        <v>197880</v>
      </c>
      <c r="D49691">
        <v>0.82</v>
      </c>
      <c r="E49691" t="s">
        <v>4</v>
      </c>
      <c r="F49691" t="s">
        <v>4</v>
      </c>
      <c r="G49691">
        <f t="shared" si="768"/>
        <v>0.95420841683366753</v>
      </c>
    </row>
    <row r="49692" spans="1:7" x14ac:dyDescent="0.35">
      <c r="A49692">
        <v>2202036</v>
      </c>
      <c r="B49692">
        <v>12.73</v>
      </c>
      <c r="C49692">
        <v>197884</v>
      </c>
      <c r="D49692">
        <v>0.74</v>
      </c>
      <c r="E49692" t="s">
        <v>4</v>
      </c>
      <c r="F49692" t="s">
        <v>4</v>
      </c>
      <c r="G49692">
        <f t="shared" si="768"/>
        <v>0.95400801603206431</v>
      </c>
    </row>
    <row r="49693" spans="1:7" x14ac:dyDescent="0.35">
      <c r="A49693">
        <v>2202091</v>
      </c>
      <c r="B49693">
        <v>12.78</v>
      </c>
      <c r="C49693">
        <v>197888</v>
      </c>
      <c r="D49693">
        <v>0.77</v>
      </c>
      <c r="E49693" t="s">
        <v>4</v>
      </c>
      <c r="F49693" t="s">
        <v>4</v>
      </c>
      <c r="G49693">
        <f t="shared" si="768"/>
        <v>0.9536272545090182</v>
      </c>
    </row>
    <row r="49694" spans="1:7" x14ac:dyDescent="0.35">
      <c r="A49694">
        <v>2202140</v>
      </c>
      <c r="B49694">
        <v>12.75</v>
      </c>
      <c r="C49694">
        <v>197892</v>
      </c>
      <c r="D49694">
        <v>0.8</v>
      </c>
      <c r="E49694" t="s">
        <v>4</v>
      </c>
      <c r="F49694" t="s">
        <v>4</v>
      </c>
      <c r="G49694">
        <f t="shared" si="768"/>
        <v>0.95336673346693412</v>
      </c>
    </row>
    <row r="49695" spans="1:7" x14ac:dyDescent="0.35">
      <c r="A49695">
        <v>2202191</v>
      </c>
      <c r="B49695">
        <v>12.75</v>
      </c>
      <c r="C49695">
        <v>197896</v>
      </c>
      <c r="D49695">
        <v>0.79</v>
      </c>
      <c r="E49695" t="s">
        <v>4</v>
      </c>
      <c r="F49695" t="s">
        <v>4</v>
      </c>
      <c r="G49695">
        <f t="shared" si="768"/>
        <v>0.95312625250501026</v>
      </c>
    </row>
    <row r="49696" spans="1:7" x14ac:dyDescent="0.35">
      <c r="A49696">
        <v>2202241</v>
      </c>
      <c r="B49696">
        <v>12.76</v>
      </c>
      <c r="C49696">
        <v>197900</v>
      </c>
      <c r="D49696">
        <v>0.69</v>
      </c>
      <c r="E49696" t="s">
        <v>4</v>
      </c>
      <c r="F49696" t="s">
        <v>4</v>
      </c>
      <c r="G49696">
        <f t="shared" si="768"/>
        <v>0.95258517034068158</v>
      </c>
    </row>
    <row r="49697" spans="1:7" x14ac:dyDescent="0.35">
      <c r="A49697">
        <v>2202295</v>
      </c>
      <c r="B49697">
        <v>12.83</v>
      </c>
      <c r="C49697">
        <v>197904</v>
      </c>
      <c r="D49697">
        <v>0.76</v>
      </c>
      <c r="E49697" t="s">
        <v>4</v>
      </c>
      <c r="F49697" t="s">
        <v>4</v>
      </c>
      <c r="G49697">
        <f t="shared" si="768"/>
        <v>0.95208416833667342</v>
      </c>
    </row>
    <row r="49698" spans="1:7" x14ac:dyDescent="0.35">
      <c r="A49698">
        <v>2202347</v>
      </c>
      <c r="B49698">
        <v>12.89</v>
      </c>
      <c r="C49698">
        <v>197908</v>
      </c>
      <c r="D49698">
        <v>0.86</v>
      </c>
      <c r="E49698" t="s">
        <v>4</v>
      </c>
      <c r="F49698" t="s">
        <v>4</v>
      </c>
      <c r="G49698">
        <f t="shared" si="768"/>
        <v>0.95166332665330666</v>
      </c>
    </row>
    <row r="49699" spans="1:7" x14ac:dyDescent="0.35">
      <c r="A49699">
        <v>2202404</v>
      </c>
      <c r="B49699">
        <v>12.96</v>
      </c>
      <c r="C49699">
        <v>197912</v>
      </c>
      <c r="D49699">
        <v>1.02</v>
      </c>
      <c r="E49699" t="s">
        <v>4</v>
      </c>
      <c r="F49699" t="s">
        <v>4</v>
      </c>
      <c r="G49699">
        <f t="shared" si="768"/>
        <v>0.95158316633266538</v>
      </c>
    </row>
    <row r="49700" spans="1:7" x14ac:dyDescent="0.35">
      <c r="A49700">
        <v>2202457</v>
      </c>
      <c r="B49700">
        <v>12.96</v>
      </c>
      <c r="C49700">
        <v>197916</v>
      </c>
      <c r="D49700">
        <v>1.05</v>
      </c>
      <c r="E49700" t="s">
        <v>4</v>
      </c>
      <c r="F49700" t="s">
        <v>4</v>
      </c>
      <c r="G49700">
        <f t="shared" si="768"/>
        <v>0.95138276553106227</v>
      </c>
    </row>
    <row r="49701" spans="1:7" x14ac:dyDescent="0.35">
      <c r="A49701">
        <v>2202510</v>
      </c>
      <c r="B49701">
        <v>13.06</v>
      </c>
      <c r="C49701">
        <v>197920</v>
      </c>
      <c r="D49701">
        <v>1.28</v>
      </c>
      <c r="E49701" t="s">
        <v>4</v>
      </c>
      <c r="F49701" t="s">
        <v>4</v>
      </c>
      <c r="G49701">
        <f t="shared" si="768"/>
        <v>0.95110220440881765</v>
      </c>
    </row>
    <row r="49702" spans="1:7" x14ac:dyDescent="0.35">
      <c r="A49702">
        <v>2202565</v>
      </c>
      <c r="B49702">
        <v>13.09</v>
      </c>
      <c r="C49702">
        <v>197924</v>
      </c>
      <c r="D49702">
        <v>1.43</v>
      </c>
      <c r="E49702" t="s">
        <v>4</v>
      </c>
      <c r="F49702" t="s">
        <v>4</v>
      </c>
      <c r="G49702">
        <f t="shared" si="768"/>
        <v>0.95130260521042087</v>
      </c>
    </row>
    <row r="49703" spans="1:7" x14ac:dyDescent="0.35">
      <c r="A49703">
        <v>2202619</v>
      </c>
      <c r="B49703">
        <v>13.11</v>
      </c>
      <c r="C49703">
        <v>197928</v>
      </c>
      <c r="D49703">
        <v>1.57</v>
      </c>
      <c r="E49703" t="s">
        <v>4</v>
      </c>
      <c r="F49703" t="s">
        <v>4</v>
      </c>
      <c r="G49703">
        <f t="shared" si="768"/>
        <v>0.95166332665330644</v>
      </c>
    </row>
    <row r="49704" spans="1:7" x14ac:dyDescent="0.35">
      <c r="A49704">
        <v>2202669</v>
      </c>
      <c r="B49704">
        <v>13.07</v>
      </c>
      <c r="C49704">
        <v>197932</v>
      </c>
      <c r="D49704">
        <v>1.51</v>
      </c>
      <c r="E49704" t="s">
        <v>4</v>
      </c>
      <c r="F49704" t="s">
        <v>4</v>
      </c>
      <c r="G49704">
        <f t="shared" si="768"/>
        <v>0.95172344689378763</v>
      </c>
    </row>
    <row r="49705" spans="1:7" x14ac:dyDescent="0.35">
      <c r="A49705">
        <v>2202710</v>
      </c>
      <c r="B49705">
        <v>12.98</v>
      </c>
      <c r="C49705">
        <v>197936</v>
      </c>
      <c r="D49705">
        <v>1.44</v>
      </c>
      <c r="E49705" t="s">
        <v>4</v>
      </c>
      <c r="F49705" t="s">
        <v>4</v>
      </c>
      <c r="G49705">
        <f t="shared" si="768"/>
        <v>0.95174348697394795</v>
      </c>
    </row>
    <row r="49706" spans="1:7" x14ac:dyDescent="0.35">
      <c r="A49706">
        <v>2202767</v>
      </c>
      <c r="B49706">
        <v>13.07</v>
      </c>
      <c r="C49706">
        <v>197940</v>
      </c>
      <c r="D49706">
        <v>1.67</v>
      </c>
      <c r="E49706" t="s">
        <v>4</v>
      </c>
      <c r="F49706" t="s">
        <v>4</v>
      </c>
      <c r="G49706">
        <f t="shared" si="768"/>
        <v>0.9520641282565131</v>
      </c>
    </row>
    <row r="49707" spans="1:7" x14ac:dyDescent="0.35">
      <c r="A49707">
        <v>2202816</v>
      </c>
      <c r="B49707">
        <v>13.09</v>
      </c>
      <c r="C49707">
        <v>197944</v>
      </c>
      <c r="D49707">
        <v>1.74</v>
      </c>
      <c r="E49707" t="s">
        <v>4</v>
      </c>
      <c r="F49707" t="s">
        <v>4</v>
      </c>
      <c r="G49707">
        <f t="shared" si="768"/>
        <v>0.95226452905811632</v>
      </c>
    </row>
    <row r="49708" spans="1:7" x14ac:dyDescent="0.35">
      <c r="A49708">
        <v>2202870</v>
      </c>
      <c r="B49708">
        <v>13.06</v>
      </c>
      <c r="C49708">
        <v>197948</v>
      </c>
      <c r="D49708">
        <v>1.71</v>
      </c>
      <c r="E49708" t="s">
        <v>4</v>
      </c>
      <c r="F49708" t="s">
        <v>4</v>
      </c>
      <c r="G49708">
        <f t="shared" si="768"/>
        <v>0.95226452905811632</v>
      </c>
    </row>
    <row r="49709" spans="1:7" x14ac:dyDescent="0.35">
      <c r="A49709">
        <v>2202920</v>
      </c>
      <c r="B49709">
        <v>13.1</v>
      </c>
      <c r="C49709">
        <v>197952</v>
      </c>
      <c r="D49709">
        <v>1.83</v>
      </c>
      <c r="E49709" t="s">
        <v>4</v>
      </c>
      <c r="F49709" t="s">
        <v>4</v>
      </c>
      <c r="G49709">
        <f t="shared" si="768"/>
        <v>0.95272545090180372</v>
      </c>
    </row>
    <row r="49710" spans="1:7" x14ac:dyDescent="0.35">
      <c r="A49710">
        <v>2202968</v>
      </c>
      <c r="B49710">
        <v>12.98</v>
      </c>
      <c r="C49710">
        <v>197956</v>
      </c>
      <c r="D49710">
        <v>1.52</v>
      </c>
      <c r="E49710" t="s">
        <v>4</v>
      </c>
      <c r="F49710" t="s">
        <v>4</v>
      </c>
      <c r="G49710">
        <f t="shared" si="768"/>
        <v>0.95252505010020061</v>
      </c>
    </row>
    <row r="49711" spans="1:7" x14ac:dyDescent="0.35">
      <c r="A49711">
        <v>2203012</v>
      </c>
      <c r="B49711">
        <v>12.92</v>
      </c>
      <c r="C49711">
        <v>197960</v>
      </c>
      <c r="D49711">
        <v>1.37</v>
      </c>
      <c r="E49711" t="s">
        <v>4</v>
      </c>
      <c r="F49711" t="s">
        <v>4</v>
      </c>
      <c r="G49711">
        <f t="shared" si="768"/>
        <v>0.95192384769539096</v>
      </c>
    </row>
    <row r="49712" spans="1:7" x14ac:dyDescent="0.35">
      <c r="A49712">
        <v>2203060</v>
      </c>
      <c r="B49712">
        <v>12.88</v>
      </c>
      <c r="C49712">
        <v>197964</v>
      </c>
      <c r="D49712">
        <v>1.29</v>
      </c>
      <c r="E49712" t="s">
        <v>4</v>
      </c>
      <c r="F49712" t="s">
        <v>4</v>
      </c>
      <c r="G49712">
        <f t="shared" si="768"/>
        <v>0.95116232464929884</v>
      </c>
    </row>
    <row r="49713" spans="1:7" x14ac:dyDescent="0.35">
      <c r="A49713">
        <v>2203113</v>
      </c>
      <c r="B49713">
        <v>12.89</v>
      </c>
      <c r="C49713">
        <v>197968</v>
      </c>
      <c r="D49713">
        <v>1.28</v>
      </c>
      <c r="E49713" t="s">
        <v>4</v>
      </c>
      <c r="F49713" t="s">
        <v>4</v>
      </c>
      <c r="G49713">
        <f t="shared" si="768"/>
        <v>0.95034068136272576</v>
      </c>
    </row>
    <row r="49714" spans="1:7" x14ac:dyDescent="0.35">
      <c r="A49714">
        <v>2203156</v>
      </c>
      <c r="B49714">
        <v>12.77</v>
      </c>
      <c r="C49714">
        <v>197972</v>
      </c>
      <c r="D49714">
        <v>1.19</v>
      </c>
      <c r="E49714" t="s">
        <v>4</v>
      </c>
      <c r="F49714" t="s">
        <v>4</v>
      </c>
      <c r="G49714">
        <f t="shared" si="768"/>
        <v>0.94945891783567149</v>
      </c>
    </row>
    <row r="49715" spans="1:7" x14ac:dyDescent="0.35">
      <c r="A49715">
        <v>2203204</v>
      </c>
      <c r="B49715">
        <v>12.75</v>
      </c>
      <c r="C49715">
        <v>197976</v>
      </c>
      <c r="D49715">
        <v>1.17</v>
      </c>
      <c r="E49715" t="s">
        <v>4</v>
      </c>
      <c r="F49715" t="s">
        <v>4</v>
      </c>
      <c r="G49715">
        <f t="shared" si="768"/>
        <v>0.94881763527054142</v>
      </c>
    </row>
    <row r="49716" spans="1:7" x14ac:dyDescent="0.35">
      <c r="A49716">
        <v>2203255</v>
      </c>
      <c r="B49716">
        <v>12.67</v>
      </c>
      <c r="C49716">
        <v>197980</v>
      </c>
      <c r="D49716">
        <v>1.05</v>
      </c>
      <c r="E49716" t="s">
        <v>4</v>
      </c>
      <c r="F49716" t="s">
        <v>4</v>
      </c>
      <c r="G49716">
        <f t="shared" si="768"/>
        <v>0.9483366733466938</v>
      </c>
    </row>
    <row r="49717" spans="1:7" x14ac:dyDescent="0.35">
      <c r="A49717">
        <v>2203307</v>
      </c>
      <c r="B49717">
        <v>12.71</v>
      </c>
      <c r="C49717">
        <v>197984</v>
      </c>
      <c r="D49717">
        <v>1.1399999999999999</v>
      </c>
      <c r="E49717" t="s">
        <v>4</v>
      </c>
      <c r="F49717" t="s">
        <v>4</v>
      </c>
      <c r="G49717">
        <f t="shared" si="768"/>
        <v>0.94797595190380801</v>
      </c>
    </row>
    <row r="49718" spans="1:7" x14ac:dyDescent="0.35">
      <c r="A49718">
        <v>2203359</v>
      </c>
      <c r="B49718">
        <v>12.68</v>
      </c>
      <c r="C49718">
        <v>197988</v>
      </c>
      <c r="D49718">
        <v>1.03</v>
      </c>
      <c r="E49718" t="s">
        <v>4</v>
      </c>
      <c r="F49718" t="s">
        <v>4</v>
      </c>
      <c r="G49718">
        <f t="shared" si="768"/>
        <v>0.94755511022044114</v>
      </c>
    </row>
    <row r="49719" spans="1:7" x14ac:dyDescent="0.35">
      <c r="A49719">
        <v>2203410</v>
      </c>
      <c r="B49719">
        <v>12.7</v>
      </c>
      <c r="C49719">
        <v>197992</v>
      </c>
      <c r="D49719">
        <v>1.03</v>
      </c>
      <c r="E49719" t="s">
        <v>4</v>
      </c>
      <c r="F49719" t="s">
        <v>4</v>
      </c>
      <c r="G49719">
        <f t="shared" si="768"/>
        <v>0.94763527054108243</v>
      </c>
    </row>
    <row r="49720" spans="1:7" x14ac:dyDescent="0.35">
      <c r="A49720">
        <v>2203460</v>
      </c>
      <c r="B49720">
        <v>12.69</v>
      </c>
      <c r="C49720">
        <v>197996</v>
      </c>
      <c r="D49720">
        <v>1.04</v>
      </c>
      <c r="E49720" t="s">
        <v>4</v>
      </c>
      <c r="F49720" t="s">
        <v>4</v>
      </c>
      <c r="G49720">
        <f t="shared" ref="G49720:G49783" si="769">AVERAGE(D49219:D49720)</f>
        <v>0.94747494989979975</v>
      </c>
    </row>
    <row r="49721" spans="1:7" x14ac:dyDescent="0.35">
      <c r="A49721">
        <v>2203513</v>
      </c>
      <c r="B49721">
        <v>12.72</v>
      </c>
      <c r="C49721">
        <v>198000</v>
      </c>
      <c r="D49721">
        <v>1.1200000000000001</v>
      </c>
      <c r="E49721" t="s">
        <v>4</v>
      </c>
      <c r="F49721" t="s">
        <v>4</v>
      </c>
      <c r="G49721">
        <f t="shared" si="769"/>
        <v>0.94763527054108243</v>
      </c>
    </row>
    <row r="49722" spans="1:7" x14ac:dyDescent="0.35">
      <c r="A49722">
        <v>2203568</v>
      </c>
      <c r="B49722">
        <v>12.73</v>
      </c>
      <c r="C49722">
        <v>198004</v>
      </c>
      <c r="D49722">
        <v>1.2</v>
      </c>
      <c r="E49722" t="s">
        <v>4</v>
      </c>
      <c r="F49722" t="s">
        <v>4</v>
      </c>
      <c r="G49722">
        <f t="shared" si="769"/>
        <v>0.94815631262525069</v>
      </c>
    </row>
    <row r="49723" spans="1:7" x14ac:dyDescent="0.35">
      <c r="A49723">
        <v>2203623</v>
      </c>
      <c r="B49723">
        <v>12.76</v>
      </c>
      <c r="C49723">
        <v>198008</v>
      </c>
      <c r="D49723">
        <v>1.24</v>
      </c>
      <c r="E49723" t="s">
        <v>4</v>
      </c>
      <c r="F49723" t="s">
        <v>4</v>
      </c>
      <c r="G49723">
        <f t="shared" si="769"/>
        <v>0.94865731462925862</v>
      </c>
    </row>
    <row r="49724" spans="1:7" x14ac:dyDescent="0.35">
      <c r="A49724">
        <v>2203677</v>
      </c>
      <c r="B49724">
        <v>12.73</v>
      </c>
      <c r="C49724">
        <v>198012</v>
      </c>
      <c r="D49724">
        <v>1.17</v>
      </c>
      <c r="E49724" t="s">
        <v>4</v>
      </c>
      <c r="F49724" t="s">
        <v>4</v>
      </c>
      <c r="G49724">
        <f t="shared" si="769"/>
        <v>0.94899799599198409</v>
      </c>
    </row>
    <row r="49725" spans="1:7" x14ac:dyDescent="0.35">
      <c r="A49725">
        <v>2203735</v>
      </c>
      <c r="B49725">
        <v>12.78</v>
      </c>
      <c r="C49725">
        <v>198016</v>
      </c>
      <c r="D49725">
        <v>1.27</v>
      </c>
      <c r="E49725" t="s">
        <v>4</v>
      </c>
      <c r="F49725" t="s">
        <v>4</v>
      </c>
      <c r="G49725">
        <f t="shared" si="769"/>
        <v>0.95000000000000007</v>
      </c>
    </row>
    <row r="49726" spans="1:7" x14ac:dyDescent="0.35">
      <c r="A49726">
        <v>2203784</v>
      </c>
      <c r="B49726">
        <v>12.74</v>
      </c>
      <c r="C49726">
        <v>198020</v>
      </c>
      <c r="D49726">
        <v>1.1499999999999999</v>
      </c>
      <c r="E49726" t="s">
        <v>4</v>
      </c>
      <c r="F49726" t="s">
        <v>4</v>
      </c>
      <c r="G49726">
        <f t="shared" si="769"/>
        <v>0.95102204408817637</v>
      </c>
    </row>
    <row r="49727" spans="1:7" x14ac:dyDescent="0.35">
      <c r="A49727">
        <v>2203836</v>
      </c>
      <c r="B49727">
        <v>12.71</v>
      </c>
      <c r="C49727">
        <v>198024</v>
      </c>
      <c r="D49727">
        <v>1.1200000000000001</v>
      </c>
      <c r="E49727" t="s">
        <v>4</v>
      </c>
      <c r="F49727" t="s">
        <v>4</v>
      </c>
      <c r="G49727">
        <f t="shared" si="769"/>
        <v>0.95188376753507031</v>
      </c>
    </row>
    <row r="49728" spans="1:7" x14ac:dyDescent="0.35">
      <c r="A49728">
        <v>2203888</v>
      </c>
      <c r="B49728">
        <v>12.69</v>
      </c>
      <c r="C49728">
        <v>198028</v>
      </c>
      <c r="D49728">
        <v>1.02</v>
      </c>
      <c r="E49728" t="s">
        <v>4</v>
      </c>
      <c r="F49728" t="s">
        <v>4</v>
      </c>
      <c r="G49728">
        <f t="shared" si="769"/>
        <v>0.95218436873747503</v>
      </c>
    </row>
    <row r="49729" spans="1:7" x14ac:dyDescent="0.35">
      <c r="A49729">
        <v>2203941</v>
      </c>
      <c r="B49729">
        <v>12.72</v>
      </c>
      <c r="C49729">
        <v>198032</v>
      </c>
      <c r="D49729">
        <v>1.03</v>
      </c>
      <c r="E49729" t="s">
        <v>4</v>
      </c>
      <c r="F49729" t="s">
        <v>4</v>
      </c>
      <c r="G49729">
        <f t="shared" si="769"/>
        <v>0.95228456913827653</v>
      </c>
    </row>
    <row r="49730" spans="1:7" x14ac:dyDescent="0.35">
      <c r="A49730">
        <v>2203988</v>
      </c>
      <c r="B49730">
        <v>12.78</v>
      </c>
      <c r="C49730">
        <v>198036</v>
      </c>
      <c r="D49730">
        <v>1.05</v>
      </c>
      <c r="E49730" t="s">
        <v>4</v>
      </c>
      <c r="F49730" t="s">
        <v>4</v>
      </c>
      <c r="G49730">
        <f t="shared" si="769"/>
        <v>0.95238476953907814</v>
      </c>
    </row>
    <row r="49731" spans="1:7" x14ac:dyDescent="0.35">
      <c r="A49731">
        <v>2204046</v>
      </c>
      <c r="B49731">
        <v>12.79</v>
      </c>
      <c r="C49731">
        <v>198040</v>
      </c>
      <c r="D49731">
        <v>0.99</v>
      </c>
      <c r="E49731" t="s">
        <v>4</v>
      </c>
      <c r="F49731" t="s">
        <v>4</v>
      </c>
      <c r="G49731">
        <f t="shared" si="769"/>
        <v>0.95286573146292586</v>
      </c>
    </row>
    <row r="49732" spans="1:7" x14ac:dyDescent="0.35">
      <c r="A49732">
        <v>2204102</v>
      </c>
      <c r="B49732">
        <v>12.86</v>
      </c>
      <c r="C49732">
        <v>198044</v>
      </c>
      <c r="D49732">
        <v>1.1100000000000001</v>
      </c>
      <c r="E49732" t="s">
        <v>4</v>
      </c>
      <c r="F49732" t="s">
        <v>4</v>
      </c>
      <c r="G49732">
        <f t="shared" si="769"/>
        <v>0.95370741482965937</v>
      </c>
    </row>
    <row r="49733" spans="1:7" x14ac:dyDescent="0.35">
      <c r="A49733">
        <v>2204152</v>
      </c>
      <c r="B49733">
        <v>12.82</v>
      </c>
      <c r="C49733">
        <v>198048</v>
      </c>
      <c r="D49733">
        <v>1.03</v>
      </c>
      <c r="E49733" t="s">
        <v>4</v>
      </c>
      <c r="F49733" t="s">
        <v>4</v>
      </c>
      <c r="G49733">
        <f t="shared" si="769"/>
        <v>0.95432865731462924</v>
      </c>
    </row>
    <row r="49734" spans="1:7" x14ac:dyDescent="0.35">
      <c r="A49734">
        <v>2204209</v>
      </c>
      <c r="B49734">
        <v>12.89</v>
      </c>
      <c r="C49734">
        <v>198052</v>
      </c>
      <c r="D49734">
        <v>1.1299999999999999</v>
      </c>
      <c r="E49734" t="s">
        <v>4</v>
      </c>
      <c r="F49734" t="s">
        <v>4</v>
      </c>
      <c r="G49734">
        <f t="shared" si="769"/>
        <v>0.95519038076152307</v>
      </c>
    </row>
    <row r="49735" spans="1:7" x14ac:dyDescent="0.35">
      <c r="A49735">
        <v>2204259</v>
      </c>
      <c r="B49735">
        <v>12.91</v>
      </c>
      <c r="C49735">
        <v>198056</v>
      </c>
      <c r="D49735">
        <v>1.26</v>
      </c>
      <c r="E49735" t="s">
        <v>4</v>
      </c>
      <c r="F49735" t="s">
        <v>4</v>
      </c>
      <c r="G49735">
        <f t="shared" si="769"/>
        <v>0.9562324649298598</v>
      </c>
    </row>
    <row r="49736" spans="1:7" x14ac:dyDescent="0.35">
      <c r="A49736">
        <v>2204310</v>
      </c>
      <c r="B49736">
        <v>12.98</v>
      </c>
      <c r="C49736">
        <v>198060</v>
      </c>
      <c r="D49736">
        <v>1.36</v>
      </c>
      <c r="E49736" t="s">
        <v>4</v>
      </c>
      <c r="F49736" t="s">
        <v>4</v>
      </c>
      <c r="G49736">
        <f t="shared" si="769"/>
        <v>0.95715430861723449</v>
      </c>
    </row>
    <row r="49737" spans="1:7" x14ac:dyDescent="0.35">
      <c r="A49737">
        <v>2204357</v>
      </c>
      <c r="B49737">
        <v>12.97</v>
      </c>
      <c r="C49737">
        <v>198064</v>
      </c>
      <c r="D49737">
        <v>1.34</v>
      </c>
      <c r="E49737" t="s">
        <v>4</v>
      </c>
      <c r="F49737" t="s">
        <v>4</v>
      </c>
      <c r="G49737">
        <f t="shared" si="769"/>
        <v>0.95815631262525047</v>
      </c>
    </row>
    <row r="49738" spans="1:7" x14ac:dyDescent="0.35">
      <c r="A49738">
        <v>2204413</v>
      </c>
      <c r="B49738">
        <v>13</v>
      </c>
      <c r="C49738">
        <v>198068</v>
      </c>
      <c r="D49738">
        <v>1.43</v>
      </c>
      <c r="E49738" t="s">
        <v>4</v>
      </c>
      <c r="F49738" t="s">
        <v>4</v>
      </c>
      <c r="G49738">
        <f t="shared" si="769"/>
        <v>0.95907815631262527</v>
      </c>
    </row>
    <row r="49739" spans="1:7" x14ac:dyDescent="0.35">
      <c r="A49739">
        <v>2204457</v>
      </c>
      <c r="B49739">
        <v>13.01</v>
      </c>
      <c r="C49739">
        <v>198072</v>
      </c>
      <c r="D49739">
        <v>1.4</v>
      </c>
      <c r="E49739" t="s">
        <v>4</v>
      </c>
      <c r="F49739" t="s">
        <v>4</v>
      </c>
      <c r="G49739">
        <f t="shared" si="769"/>
        <v>0.95995991983967932</v>
      </c>
    </row>
    <row r="49740" spans="1:7" x14ac:dyDescent="0.35">
      <c r="A49740">
        <v>2204507</v>
      </c>
      <c r="B49740">
        <v>13.03</v>
      </c>
      <c r="C49740">
        <v>198076</v>
      </c>
      <c r="D49740">
        <v>1.39</v>
      </c>
      <c r="E49740" t="s">
        <v>4</v>
      </c>
      <c r="F49740" t="s">
        <v>4</v>
      </c>
      <c r="G49740">
        <f t="shared" si="769"/>
        <v>0.96086172344689358</v>
      </c>
    </row>
    <row r="49741" spans="1:7" x14ac:dyDescent="0.35">
      <c r="A49741">
        <v>2204558</v>
      </c>
      <c r="B49741">
        <v>13.03</v>
      </c>
      <c r="C49741">
        <v>198080</v>
      </c>
      <c r="D49741">
        <v>1.36</v>
      </c>
      <c r="E49741" t="s">
        <v>4</v>
      </c>
      <c r="F49741" t="s">
        <v>4</v>
      </c>
      <c r="G49741">
        <f t="shared" si="769"/>
        <v>0.96154308617234452</v>
      </c>
    </row>
    <row r="49742" spans="1:7" x14ac:dyDescent="0.35">
      <c r="A49742">
        <v>2204615</v>
      </c>
      <c r="B49742">
        <v>13.08</v>
      </c>
      <c r="C49742">
        <v>198084</v>
      </c>
      <c r="D49742">
        <v>1.35</v>
      </c>
      <c r="E49742" t="s">
        <v>4</v>
      </c>
      <c r="F49742" t="s">
        <v>4</v>
      </c>
      <c r="G49742">
        <f t="shared" si="769"/>
        <v>0.96204408817635256</v>
      </c>
    </row>
    <row r="49743" spans="1:7" x14ac:dyDescent="0.35">
      <c r="A49743">
        <v>2204662</v>
      </c>
      <c r="B49743">
        <v>13.03</v>
      </c>
      <c r="C49743">
        <v>198088</v>
      </c>
      <c r="D49743">
        <v>1.42</v>
      </c>
      <c r="E49743" t="s">
        <v>4</v>
      </c>
      <c r="F49743" t="s">
        <v>4</v>
      </c>
      <c r="G49743">
        <f t="shared" si="769"/>
        <v>0.96260521042084168</v>
      </c>
    </row>
    <row r="49744" spans="1:7" x14ac:dyDescent="0.35">
      <c r="A49744">
        <v>2204713</v>
      </c>
      <c r="B49744">
        <v>13.03</v>
      </c>
      <c r="C49744">
        <v>198092</v>
      </c>
      <c r="D49744">
        <v>1.38</v>
      </c>
      <c r="E49744" t="s">
        <v>4</v>
      </c>
      <c r="F49744" t="s">
        <v>4</v>
      </c>
      <c r="G49744">
        <f t="shared" si="769"/>
        <v>0.96258517034068125</v>
      </c>
    </row>
    <row r="49745" spans="1:7" x14ac:dyDescent="0.35">
      <c r="A49745">
        <v>2204760</v>
      </c>
      <c r="B49745">
        <v>13</v>
      </c>
      <c r="C49745">
        <v>198096</v>
      </c>
      <c r="D49745">
        <v>1.3</v>
      </c>
      <c r="E49745" t="s">
        <v>4</v>
      </c>
      <c r="F49745" t="s">
        <v>4</v>
      </c>
      <c r="G49745">
        <f t="shared" si="769"/>
        <v>0.96256513026052093</v>
      </c>
    </row>
    <row r="49746" spans="1:7" x14ac:dyDescent="0.35">
      <c r="A49746">
        <v>2204807</v>
      </c>
      <c r="B49746">
        <v>12.94</v>
      </c>
      <c r="C49746">
        <v>198100</v>
      </c>
      <c r="D49746">
        <v>1.28</v>
      </c>
      <c r="E49746" t="s">
        <v>4</v>
      </c>
      <c r="F49746" t="s">
        <v>4</v>
      </c>
      <c r="G49746">
        <f t="shared" si="769"/>
        <v>0.96248496993987964</v>
      </c>
    </row>
    <row r="49747" spans="1:7" x14ac:dyDescent="0.35">
      <c r="A49747">
        <v>2204861</v>
      </c>
      <c r="B49747">
        <v>12.93</v>
      </c>
      <c r="C49747">
        <v>198104</v>
      </c>
      <c r="D49747">
        <v>1.27</v>
      </c>
      <c r="E49747" t="s">
        <v>4</v>
      </c>
      <c r="F49747" t="s">
        <v>4</v>
      </c>
      <c r="G49747">
        <f t="shared" si="769"/>
        <v>0.9619839679358716</v>
      </c>
    </row>
    <row r="49748" spans="1:7" x14ac:dyDescent="0.35">
      <c r="A49748">
        <v>2204914</v>
      </c>
      <c r="B49748">
        <v>12.91</v>
      </c>
      <c r="C49748">
        <v>198108</v>
      </c>
      <c r="D49748">
        <v>1.27</v>
      </c>
      <c r="E49748" t="s">
        <v>4</v>
      </c>
      <c r="F49748" t="s">
        <v>4</v>
      </c>
      <c r="G49748">
        <f t="shared" si="769"/>
        <v>0.96158316633266505</v>
      </c>
    </row>
    <row r="49749" spans="1:7" x14ac:dyDescent="0.35">
      <c r="A49749">
        <v>2204970</v>
      </c>
      <c r="B49749">
        <v>12.93</v>
      </c>
      <c r="C49749">
        <v>198112</v>
      </c>
      <c r="D49749">
        <v>1.3</v>
      </c>
      <c r="E49749" t="s">
        <v>4</v>
      </c>
      <c r="F49749" t="s">
        <v>4</v>
      </c>
      <c r="G49749">
        <f t="shared" si="769"/>
        <v>0.9615430861723443</v>
      </c>
    </row>
    <row r="49750" spans="1:7" x14ac:dyDescent="0.35">
      <c r="A49750">
        <v>2205026</v>
      </c>
      <c r="B49750">
        <v>12.91</v>
      </c>
      <c r="C49750">
        <v>198116</v>
      </c>
      <c r="D49750">
        <v>1.3</v>
      </c>
      <c r="E49750" t="s">
        <v>4</v>
      </c>
      <c r="F49750" t="s">
        <v>4</v>
      </c>
      <c r="G49750">
        <f t="shared" si="769"/>
        <v>0.96128256513026034</v>
      </c>
    </row>
    <row r="49751" spans="1:7" x14ac:dyDescent="0.35">
      <c r="A49751">
        <v>2205080</v>
      </c>
      <c r="B49751">
        <v>12.96</v>
      </c>
      <c r="C49751">
        <v>198120</v>
      </c>
      <c r="D49751">
        <v>1.39</v>
      </c>
      <c r="E49751" t="s">
        <v>4</v>
      </c>
      <c r="F49751" t="s">
        <v>4</v>
      </c>
      <c r="G49751">
        <f t="shared" si="769"/>
        <v>0.96150300601202376</v>
      </c>
    </row>
    <row r="49752" spans="1:7" x14ac:dyDescent="0.35">
      <c r="A49752">
        <v>2205130</v>
      </c>
      <c r="B49752">
        <v>12.94</v>
      </c>
      <c r="C49752">
        <v>198124</v>
      </c>
      <c r="D49752">
        <v>1.32</v>
      </c>
      <c r="E49752" t="s">
        <v>4</v>
      </c>
      <c r="F49752" t="s">
        <v>4</v>
      </c>
      <c r="G49752">
        <f t="shared" si="769"/>
        <v>0.96168336673346666</v>
      </c>
    </row>
    <row r="49753" spans="1:7" x14ac:dyDescent="0.35">
      <c r="A49753">
        <v>2205176</v>
      </c>
      <c r="B49753">
        <v>12.88</v>
      </c>
      <c r="C49753">
        <v>198128</v>
      </c>
      <c r="D49753">
        <v>1.33</v>
      </c>
      <c r="E49753" t="s">
        <v>4</v>
      </c>
      <c r="F49753" t="s">
        <v>4</v>
      </c>
      <c r="G49753">
        <f t="shared" si="769"/>
        <v>0.96210420841683353</v>
      </c>
    </row>
    <row r="49754" spans="1:7" x14ac:dyDescent="0.35">
      <c r="A49754">
        <v>2205227</v>
      </c>
      <c r="B49754">
        <v>12.86</v>
      </c>
      <c r="C49754">
        <v>198132</v>
      </c>
      <c r="D49754">
        <v>1.32</v>
      </c>
      <c r="E49754" t="s">
        <v>4</v>
      </c>
      <c r="F49754" t="s">
        <v>4</v>
      </c>
      <c r="G49754">
        <f t="shared" si="769"/>
        <v>0.96244488977955889</v>
      </c>
    </row>
    <row r="49755" spans="1:7" x14ac:dyDescent="0.35">
      <c r="A49755">
        <v>2205276</v>
      </c>
      <c r="B49755">
        <v>12.88</v>
      </c>
      <c r="C49755">
        <v>198136</v>
      </c>
      <c r="D49755">
        <v>1.34</v>
      </c>
      <c r="E49755" t="s">
        <v>4</v>
      </c>
      <c r="F49755" t="s">
        <v>4</v>
      </c>
      <c r="G49755">
        <f t="shared" si="769"/>
        <v>0.962825651302605</v>
      </c>
    </row>
    <row r="49756" spans="1:7" x14ac:dyDescent="0.35">
      <c r="A49756">
        <v>2205330</v>
      </c>
      <c r="B49756">
        <v>12.84</v>
      </c>
      <c r="C49756">
        <v>198140</v>
      </c>
      <c r="D49756">
        <v>1.32</v>
      </c>
      <c r="E49756" t="s">
        <v>4</v>
      </c>
      <c r="F49756" t="s">
        <v>4</v>
      </c>
      <c r="G49756">
        <f t="shared" si="769"/>
        <v>0.963026052104208</v>
      </c>
    </row>
    <row r="49757" spans="1:7" x14ac:dyDescent="0.35">
      <c r="A49757">
        <v>2205376</v>
      </c>
      <c r="B49757">
        <v>12.74</v>
      </c>
      <c r="C49757">
        <v>198144</v>
      </c>
      <c r="D49757">
        <v>1.1399999999999999</v>
      </c>
      <c r="E49757" t="s">
        <v>4</v>
      </c>
      <c r="F49757" t="s">
        <v>4</v>
      </c>
      <c r="G49757">
        <f t="shared" si="769"/>
        <v>0.96326653306613186</v>
      </c>
    </row>
    <row r="49758" spans="1:7" x14ac:dyDescent="0.35">
      <c r="A49758">
        <v>2205424</v>
      </c>
      <c r="B49758">
        <v>12.72</v>
      </c>
      <c r="C49758">
        <v>198148</v>
      </c>
      <c r="D49758">
        <v>1.03</v>
      </c>
      <c r="E49758" t="s">
        <v>4</v>
      </c>
      <c r="F49758" t="s">
        <v>4</v>
      </c>
      <c r="G49758">
        <f t="shared" si="769"/>
        <v>0.96334669338677315</v>
      </c>
    </row>
    <row r="49759" spans="1:7" x14ac:dyDescent="0.35">
      <c r="A49759">
        <v>2205475</v>
      </c>
      <c r="B49759">
        <v>12.66</v>
      </c>
      <c r="C49759">
        <v>198152</v>
      </c>
      <c r="D49759">
        <v>0.95</v>
      </c>
      <c r="E49759" t="s">
        <v>4</v>
      </c>
      <c r="F49759" t="s">
        <v>4</v>
      </c>
      <c r="G49759">
        <f t="shared" si="769"/>
        <v>0.96308617234468896</v>
      </c>
    </row>
    <row r="49760" spans="1:7" x14ac:dyDescent="0.35">
      <c r="A49760">
        <v>2205524</v>
      </c>
      <c r="B49760">
        <v>12.65</v>
      </c>
      <c r="C49760">
        <v>198156</v>
      </c>
      <c r="D49760">
        <v>0.96</v>
      </c>
      <c r="E49760" t="s">
        <v>4</v>
      </c>
      <c r="F49760" t="s">
        <v>4</v>
      </c>
      <c r="G49760">
        <f t="shared" si="769"/>
        <v>0.96338677354709379</v>
      </c>
    </row>
    <row r="49761" spans="1:7" x14ac:dyDescent="0.35">
      <c r="A49761">
        <v>2205577</v>
      </c>
      <c r="B49761">
        <v>12.67</v>
      </c>
      <c r="C49761">
        <v>198160</v>
      </c>
      <c r="D49761">
        <v>1.01</v>
      </c>
      <c r="E49761" t="s">
        <v>4</v>
      </c>
      <c r="F49761" t="s">
        <v>4</v>
      </c>
      <c r="G49761">
        <f t="shared" si="769"/>
        <v>0.96390781563126215</v>
      </c>
    </row>
    <row r="49762" spans="1:7" x14ac:dyDescent="0.35">
      <c r="A49762">
        <v>2205627</v>
      </c>
      <c r="B49762">
        <v>12.7</v>
      </c>
      <c r="C49762">
        <v>198164</v>
      </c>
      <c r="D49762">
        <v>1.07</v>
      </c>
      <c r="E49762" t="s">
        <v>4</v>
      </c>
      <c r="F49762" t="s">
        <v>4</v>
      </c>
      <c r="G49762">
        <f t="shared" si="769"/>
        <v>0.96476953907815588</v>
      </c>
    </row>
    <row r="49763" spans="1:7" x14ac:dyDescent="0.35">
      <c r="A49763">
        <v>2205682</v>
      </c>
      <c r="B49763">
        <v>12.69</v>
      </c>
      <c r="C49763">
        <v>198168</v>
      </c>
      <c r="D49763">
        <v>1.03</v>
      </c>
      <c r="E49763" t="s">
        <v>4</v>
      </c>
      <c r="F49763" t="s">
        <v>4</v>
      </c>
      <c r="G49763">
        <f t="shared" si="769"/>
        <v>0.96579158316633218</v>
      </c>
    </row>
    <row r="49764" spans="1:7" x14ac:dyDescent="0.35">
      <c r="A49764">
        <v>2205735</v>
      </c>
      <c r="B49764">
        <v>12.78</v>
      </c>
      <c r="C49764">
        <v>198172</v>
      </c>
      <c r="D49764">
        <v>1.22</v>
      </c>
      <c r="E49764" t="s">
        <v>4</v>
      </c>
      <c r="F49764" t="s">
        <v>4</v>
      </c>
      <c r="G49764">
        <f t="shared" si="769"/>
        <v>0.9662999999999996</v>
      </c>
    </row>
    <row r="49765" spans="1:7" x14ac:dyDescent="0.35">
      <c r="A49765">
        <v>2205785</v>
      </c>
      <c r="B49765">
        <v>12.78</v>
      </c>
      <c r="C49765">
        <v>198176</v>
      </c>
      <c r="D49765">
        <v>1.22</v>
      </c>
      <c r="E49765" t="s">
        <v>4</v>
      </c>
      <c r="F49765" t="s">
        <v>4</v>
      </c>
      <c r="G49765">
        <f t="shared" si="769"/>
        <v>0.96771999999999958</v>
      </c>
    </row>
    <row r="49766" spans="1:7" x14ac:dyDescent="0.35">
      <c r="A49766">
        <v>2205829</v>
      </c>
      <c r="B49766">
        <v>12.71</v>
      </c>
      <c r="C49766">
        <v>198180</v>
      </c>
      <c r="D49766">
        <v>1.1100000000000001</v>
      </c>
      <c r="E49766" t="s">
        <v>4</v>
      </c>
      <c r="F49766" t="s">
        <v>4</v>
      </c>
      <c r="G49766">
        <f t="shared" si="769"/>
        <v>0.9687399999999996</v>
      </c>
    </row>
    <row r="49767" spans="1:7" x14ac:dyDescent="0.35">
      <c r="A49767">
        <v>2205871</v>
      </c>
      <c r="B49767">
        <v>12.56</v>
      </c>
      <c r="C49767">
        <v>198184</v>
      </c>
      <c r="D49767">
        <v>0.95</v>
      </c>
      <c r="E49767" t="s">
        <v>4</v>
      </c>
      <c r="F49767" t="s">
        <v>4</v>
      </c>
      <c r="G49767">
        <f t="shared" si="769"/>
        <v>0.96909999999999952</v>
      </c>
    </row>
    <row r="49768" spans="1:7" x14ac:dyDescent="0.35">
      <c r="A49768">
        <v>2205925</v>
      </c>
      <c r="B49768">
        <v>12.63</v>
      </c>
      <c r="C49768">
        <v>198188</v>
      </c>
      <c r="D49768">
        <v>0.98</v>
      </c>
      <c r="E49768" t="s">
        <v>4</v>
      </c>
      <c r="F49768" t="s">
        <v>4</v>
      </c>
      <c r="G49768">
        <f t="shared" si="769"/>
        <v>0.96937999999999958</v>
      </c>
    </row>
    <row r="49769" spans="1:7" x14ac:dyDescent="0.35">
      <c r="A49769">
        <v>2205980</v>
      </c>
      <c r="B49769">
        <v>12.67</v>
      </c>
      <c r="C49769">
        <v>198192</v>
      </c>
      <c r="D49769">
        <v>1.08</v>
      </c>
      <c r="E49769" t="s">
        <v>4</v>
      </c>
      <c r="F49769" t="s">
        <v>4</v>
      </c>
      <c r="G49769">
        <f t="shared" si="769"/>
        <v>0.96983999999999948</v>
      </c>
    </row>
    <row r="49770" spans="1:7" x14ac:dyDescent="0.35">
      <c r="A49770">
        <v>2206034</v>
      </c>
      <c r="B49770">
        <v>12.74</v>
      </c>
      <c r="C49770">
        <v>198196</v>
      </c>
      <c r="D49770">
        <v>1.22</v>
      </c>
      <c r="E49770" t="s">
        <v>4</v>
      </c>
      <c r="F49770" t="s">
        <v>4</v>
      </c>
      <c r="G49770">
        <f t="shared" si="769"/>
        <v>0.97085999999999972</v>
      </c>
    </row>
    <row r="49771" spans="1:7" x14ac:dyDescent="0.35">
      <c r="A49771">
        <v>2206087</v>
      </c>
      <c r="B49771">
        <v>12.8</v>
      </c>
      <c r="C49771">
        <v>198200</v>
      </c>
      <c r="D49771">
        <v>1.28</v>
      </c>
      <c r="E49771" t="s">
        <v>4</v>
      </c>
      <c r="F49771" t="s">
        <v>4</v>
      </c>
      <c r="G49771">
        <f t="shared" si="769"/>
        <v>0.97189999999999954</v>
      </c>
    </row>
    <row r="49772" spans="1:7" x14ac:dyDescent="0.35">
      <c r="A49772">
        <v>2206152</v>
      </c>
      <c r="B49772">
        <v>12.91</v>
      </c>
      <c r="C49772">
        <v>198204</v>
      </c>
      <c r="D49772">
        <v>1.38</v>
      </c>
      <c r="E49772" t="s">
        <v>4</v>
      </c>
      <c r="F49772" t="s">
        <v>4</v>
      </c>
      <c r="G49772">
        <f t="shared" si="769"/>
        <v>0.97325999999999957</v>
      </c>
    </row>
    <row r="49773" spans="1:7" x14ac:dyDescent="0.35">
      <c r="A49773">
        <v>2206206</v>
      </c>
      <c r="B49773">
        <v>12.92</v>
      </c>
      <c r="C49773">
        <v>198208</v>
      </c>
      <c r="D49773">
        <v>1.34</v>
      </c>
      <c r="E49773" t="s">
        <v>4</v>
      </c>
      <c r="F49773" t="s">
        <v>4</v>
      </c>
      <c r="G49773">
        <f t="shared" si="769"/>
        <v>0.97443999999999953</v>
      </c>
    </row>
    <row r="49774" spans="1:7" x14ac:dyDescent="0.35">
      <c r="A49774">
        <v>2206256</v>
      </c>
      <c r="B49774">
        <v>12.86</v>
      </c>
      <c r="C49774">
        <v>198212</v>
      </c>
      <c r="D49774">
        <v>1.22</v>
      </c>
      <c r="E49774" t="s">
        <v>4</v>
      </c>
      <c r="F49774" t="s">
        <v>4</v>
      </c>
      <c r="G49774">
        <f t="shared" si="769"/>
        <v>0.97511999999999954</v>
      </c>
    </row>
    <row r="49775" spans="1:7" x14ac:dyDescent="0.35">
      <c r="A49775">
        <v>2206311</v>
      </c>
      <c r="B49775">
        <v>12.85</v>
      </c>
      <c r="C49775">
        <v>198216</v>
      </c>
      <c r="D49775">
        <v>1.1000000000000001</v>
      </c>
      <c r="E49775" t="s">
        <v>4</v>
      </c>
      <c r="F49775" t="s">
        <v>4</v>
      </c>
      <c r="G49775">
        <f t="shared" si="769"/>
        <v>0.97531999999999963</v>
      </c>
    </row>
    <row r="49776" spans="1:7" x14ac:dyDescent="0.35">
      <c r="A49776">
        <v>2206363</v>
      </c>
      <c r="B49776">
        <v>12.83</v>
      </c>
      <c r="C49776">
        <v>198220</v>
      </c>
      <c r="D49776">
        <v>1.06</v>
      </c>
      <c r="E49776" t="s">
        <v>4</v>
      </c>
      <c r="F49776" t="s">
        <v>4</v>
      </c>
      <c r="G49776">
        <f t="shared" si="769"/>
        <v>0.97567999999999966</v>
      </c>
    </row>
    <row r="49777" spans="1:7" x14ac:dyDescent="0.35">
      <c r="A49777">
        <v>2206411</v>
      </c>
      <c r="B49777">
        <v>12.81</v>
      </c>
      <c r="C49777">
        <v>198224</v>
      </c>
      <c r="D49777">
        <v>1.06</v>
      </c>
      <c r="E49777" t="s">
        <v>4</v>
      </c>
      <c r="F49777" t="s">
        <v>4</v>
      </c>
      <c r="G49777">
        <f t="shared" si="769"/>
        <v>0.97587999999999964</v>
      </c>
    </row>
    <row r="49778" spans="1:7" x14ac:dyDescent="0.35">
      <c r="A49778">
        <v>2206458</v>
      </c>
      <c r="B49778">
        <v>12.82</v>
      </c>
      <c r="C49778">
        <v>198228</v>
      </c>
      <c r="D49778">
        <v>1.01</v>
      </c>
      <c r="E49778" t="s">
        <v>4</v>
      </c>
      <c r="F49778" t="s">
        <v>4</v>
      </c>
      <c r="G49778">
        <f t="shared" si="769"/>
        <v>0.97583999999999971</v>
      </c>
    </row>
    <row r="49779" spans="1:7" x14ac:dyDescent="0.35">
      <c r="A49779">
        <v>2206512</v>
      </c>
      <c r="B49779">
        <v>12.85</v>
      </c>
      <c r="C49779">
        <v>198232</v>
      </c>
      <c r="D49779">
        <v>1.0900000000000001</v>
      </c>
      <c r="E49779" t="s">
        <v>4</v>
      </c>
      <c r="F49779" t="s">
        <v>4</v>
      </c>
      <c r="G49779">
        <f t="shared" si="769"/>
        <v>0.97595999999999961</v>
      </c>
    </row>
    <row r="49780" spans="1:7" x14ac:dyDescent="0.35">
      <c r="A49780">
        <v>2206569</v>
      </c>
      <c r="B49780">
        <v>12.93</v>
      </c>
      <c r="C49780">
        <v>198236</v>
      </c>
      <c r="D49780">
        <v>1.22</v>
      </c>
      <c r="E49780" t="s">
        <v>4</v>
      </c>
      <c r="F49780" t="s">
        <v>4</v>
      </c>
      <c r="G49780">
        <f t="shared" si="769"/>
        <v>0.97663999999999951</v>
      </c>
    </row>
    <row r="49781" spans="1:7" x14ac:dyDescent="0.35">
      <c r="A49781">
        <v>2206618</v>
      </c>
      <c r="B49781">
        <v>12.88</v>
      </c>
      <c r="C49781">
        <v>198240</v>
      </c>
      <c r="D49781">
        <v>1.19</v>
      </c>
      <c r="E49781" t="s">
        <v>4</v>
      </c>
      <c r="F49781" t="s">
        <v>4</v>
      </c>
      <c r="G49781">
        <f t="shared" si="769"/>
        <v>0.9772999999999995</v>
      </c>
    </row>
    <row r="49782" spans="1:7" x14ac:dyDescent="0.35">
      <c r="A49782">
        <v>2206670</v>
      </c>
      <c r="B49782">
        <v>12.94</v>
      </c>
      <c r="C49782">
        <v>198244</v>
      </c>
      <c r="D49782">
        <v>1.29</v>
      </c>
      <c r="E49782" t="s">
        <v>4</v>
      </c>
      <c r="F49782" t="s">
        <v>4</v>
      </c>
      <c r="G49782">
        <f t="shared" si="769"/>
        <v>0.9780599999999996</v>
      </c>
    </row>
    <row r="49783" spans="1:7" x14ac:dyDescent="0.35">
      <c r="A49783">
        <v>2206725</v>
      </c>
      <c r="B49783">
        <v>13.01</v>
      </c>
      <c r="C49783">
        <v>198248</v>
      </c>
      <c r="D49783">
        <v>1.45</v>
      </c>
      <c r="E49783" t="s">
        <v>4</v>
      </c>
      <c r="F49783" t="s">
        <v>4</v>
      </c>
      <c r="G49783">
        <f t="shared" si="769"/>
        <v>0.97897999999999952</v>
      </c>
    </row>
    <row r="49784" spans="1:7" x14ac:dyDescent="0.35">
      <c r="A49784">
        <v>2206770</v>
      </c>
      <c r="B49784">
        <v>12.95</v>
      </c>
      <c r="C49784">
        <v>198252</v>
      </c>
      <c r="D49784">
        <v>1.32</v>
      </c>
      <c r="E49784" t="s">
        <v>4</v>
      </c>
      <c r="F49784" t="s">
        <v>4</v>
      </c>
      <c r="G49784">
        <f t="shared" ref="G49784:G49847" si="770">AVERAGE(D49283:D49784)</f>
        <v>0.9797399999999995</v>
      </c>
    </row>
    <row r="49785" spans="1:7" x14ac:dyDescent="0.35">
      <c r="A49785">
        <v>2206816</v>
      </c>
      <c r="B49785">
        <v>12.92</v>
      </c>
      <c r="C49785">
        <v>198256</v>
      </c>
      <c r="D49785">
        <v>1.25</v>
      </c>
      <c r="E49785" t="s">
        <v>4</v>
      </c>
      <c r="F49785" t="s">
        <v>4</v>
      </c>
      <c r="G49785">
        <f t="shared" si="770"/>
        <v>0.98047999999999946</v>
      </c>
    </row>
    <row r="49786" spans="1:7" x14ac:dyDescent="0.35">
      <c r="A49786">
        <v>2206862</v>
      </c>
      <c r="B49786">
        <v>12.85</v>
      </c>
      <c r="C49786">
        <v>198260</v>
      </c>
      <c r="D49786">
        <v>1.1399999999999999</v>
      </c>
      <c r="E49786" t="s">
        <v>4</v>
      </c>
      <c r="F49786" t="s">
        <v>4</v>
      </c>
      <c r="G49786">
        <f t="shared" si="770"/>
        <v>0.98049999999999959</v>
      </c>
    </row>
    <row r="49787" spans="1:7" x14ac:dyDescent="0.35">
      <c r="A49787">
        <v>2206916</v>
      </c>
      <c r="B49787">
        <v>12.89</v>
      </c>
      <c r="C49787">
        <v>198264</v>
      </c>
      <c r="D49787">
        <v>1.1000000000000001</v>
      </c>
      <c r="E49787" t="s">
        <v>4</v>
      </c>
      <c r="F49787" t="s">
        <v>4</v>
      </c>
      <c r="G49787">
        <f t="shared" si="770"/>
        <v>0.98029999999999962</v>
      </c>
    </row>
    <row r="49788" spans="1:7" x14ac:dyDescent="0.35">
      <c r="A49788">
        <v>2206968</v>
      </c>
      <c r="B49788">
        <v>12.86</v>
      </c>
      <c r="C49788">
        <v>198268</v>
      </c>
      <c r="D49788">
        <v>1.0900000000000001</v>
      </c>
      <c r="E49788" t="s">
        <v>4</v>
      </c>
      <c r="F49788" t="s">
        <v>4</v>
      </c>
      <c r="G49788">
        <f t="shared" si="770"/>
        <v>0.97959999999999947</v>
      </c>
    </row>
    <row r="49789" spans="1:7" x14ac:dyDescent="0.35">
      <c r="A49789">
        <v>2207025</v>
      </c>
      <c r="B49789">
        <v>12.9</v>
      </c>
      <c r="C49789">
        <v>198272</v>
      </c>
      <c r="D49789">
        <v>1.17</v>
      </c>
      <c r="E49789" t="s">
        <v>4</v>
      </c>
      <c r="F49789" t="s">
        <v>4</v>
      </c>
      <c r="G49789">
        <f t="shared" si="770"/>
        <v>0.97907999999999951</v>
      </c>
    </row>
    <row r="49790" spans="1:7" x14ac:dyDescent="0.35">
      <c r="A49790">
        <v>2207078</v>
      </c>
      <c r="B49790">
        <v>12.93</v>
      </c>
      <c r="C49790">
        <v>198276</v>
      </c>
      <c r="D49790">
        <v>1.23</v>
      </c>
      <c r="E49790" t="s">
        <v>4</v>
      </c>
      <c r="F49790" t="s">
        <v>4</v>
      </c>
      <c r="G49790">
        <f t="shared" si="770"/>
        <v>0.97883999999999949</v>
      </c>
    </row>
    <row r="49791" spans="1:7" x14ac:dyDescent="0.35">
      <c r="A49791">
        <v>2207128</v>
      </c>
      <c r="B49791">
        <v>12.99</v>
      </c>
      <c r="C49791">
        <v>198280</v>
      </c>
      <c r="D49791">
        <v>1.26</v>
      </c>
      <c r="E49791" t="s">
        <v>4</v>
      </c>
      <c r="F49791" t="s">
        <v>4</v>
      </c>
      <c r="G49791">
        <f t="shared" si="770"/>
        <v>0.97889999999999944</v>
      </c>
    </row>
    <row r="49792" spans="1:7" x14ac:dyDescent="0.35">
      <c r="A49792">
        <v>2207183</v>
      </c>
      <c r="B49792">
        <v>13.12</v>
      </c>
      <c r="C49792">
        <v>198284</v>
      </c>
      <c r="D49792">
        <v>1.44</v>
      </c>
      <c r="E49792" t="s">
        <v>4</v>
      </c>
      <c r="F49792" t="s">
        <v>4</v>
      </c>
      <c r="G49792">
        <f t="shared" si="770"/>
        <v>0.97957999999999945</v>
      </c>
    </row>
    <row r="49793" spans="1:7" x14ac:dyDescent="0.35">
      <c r="A49793">
        <v>2207223</v>
      </c>
      <c r="B49793">
        <v>12.98</v>
      </c>
      <c r="C49793">
        <v>198288</v>
      </c>
      <c r="D49793">
        <v>1.23</v>
      </c>
      <c r="E49793" t="s">
        <v>4</v>
      </c>
      <c r="F49793" t="s">
        <v>4</v>
      </c>
      <c r="G49793">
        <f t="shared" si="770"/>
        <v>0.98031999999999953</v>
      </c>
    </row>
    <row r="49794" spans="1:7" x14ac:dyDescent="0.35">
      <c r="A49794">
        <v>2207279</v>
      </c>
      <c r="B49794">
        <v>12.99</v>
      </c>
      <c r="C49794">
        <v>198292</v>
      </c>
      <c r="D49794">
        <v>1.28</v>
      </c>
      <c r="E49794" t="s">
        <v>4</v>
      </c>
      <c r="F49794" t="s">
        <v>4</v>
      </c>
      <c r="G49794">
        <f t="shared" si="770"/>
        <v>0.98119999999999952</v>
      </c>
    </row>
    <row r="49795" spans="1:7" x14ac:dyDescent="0.35">
      <c r="A49795">
        <v>2207333</v>
      </c>
      <c r="B49795">
        <v>12.99</v>
      </c>
      <c r="C49795">
        <v>198296</v>
      </c>
      <c r="D49795">
        <v>1.25</v>
      </c>
      <c r="E49795" t="s">
        <v>4</v>
      </c>
      <c r="F49795" t="s">
        <v>4</v>
      </c>
      <c r="G49795">
        <f t="shared" si="770"/>
        <v>0.98175999999999952</v>
      </c>
    </row>
    <row r="49796" spans="1:7" x14ac:dyDescent="0.35">
      <c r="A49796">
        <v>2207383</v>
      </c>
      <c r="B49796">
        <v>12.96</v>
      </c>
      <c r="C49796">
        <v>198300</v>
      </c>
      <c r="D49796">
        <v>1.22</v>
      </c>
      <c r="E49796" t="s">
        <v>4</v>
      </c>
      <c r="F49796" t="s">
        <v>4</v>
      </c>
      <c r="G49796">
        <f t="shared" si="770"/>
        <v>0.98215999999999959</v>
      </c>
    </row>
    <row r="49797" spans="1:7" x14ac:dyDescent="0.35">
      <c r="A49797">
        <v>2207432</v>
      </c>
      <c r="B49797">
        <v>12.8</v>
      </c>
      <c r="C49797">
        <v>198304</v>
      </c>
      <c r="D49797">
        <v>0.98</v>
      </c>
      <c r="E49797" t="s">
        <v>4</v>
      </c>
      <c r="F49797" t="s">
        <v>4</v>
      </c>
      <c r="G49797">
        <f t="shared" si="770"/>
        <v>0.98199999999999954</v>
      </c>
    </row>
    <row r="49798" spans="1:7" x14ac:dyDescent="0.35">
      <c r="A49798">
        <v>2207483</v>
      </c>
      <c r="B49798">
        <v>12.77</v>
      </c>
      <c r="C49798">
        <v>198308</v>
      </c>
      <c r="D49798">
        <v>0.98</v>
      </c>
      <c r="E49798" t="s">
        <v>4</v>
      </c>
      <c r="F49798" t="s">
        <v>4</v>
      </c>
      <c r="G49798">
        <f t="shared" si="770"/>
        <v>0.98223999999999967</v>
      </c>
    </row>
    <row r="49799" spans="1:7" x14ac:dyDescent="0.35">
      <c r="A49799">
        <v>2207532</v>
      </c>
      <c r="B49799">
        <v>12.76</v>
      </c>
      <c r="C49799">
        <v>198312</v>
      </c>
      <c r="D49799">
        <v>1.06</v>
      </c>
      <c r="E49799" t="s">
        <v>4</v>
      </c>
      <c r="F49799" t="s">
        <v>4</v>
      </c>
      <c r="G49799">
        <f t="shared" si="770"/>
        <v>0.98323999999999967</v>
      </c>
    </row>
    <row r="49800" spans="1:7" x14ac:dyDescent="0.35">
      <c r="A49800">
        <v>2207585</v>
      </c>
      <c r="B49800">
        <v>12.74</v>
      </c>
      <c r="C49800">
        <v>198316</v>
      </c>
      <c r="D49800">
        <v>1</v>
      </c>
      <c r="E49800" t="s">
        <v>4</v>
      </c>
      <c r="F49800" t="s">
        <v>4</v>
      </c>
      <c r="G49800">
        <f t="shared" si="770"/>
        <v>0.9842599999999998</v>
      </c>
    </row>
    <row r="49801" spans="1:7" x14ac:dyDescent="0.35">
      <c r="A49801">
        <v>2207638</v>
      </c>
      <c r="B49801">
        <v>12.75</v>
      </c>
      <c r="C49801">
        <v>198320</v>
      </c>
      <c r="D49801">
        <v>1.08</v>
      </c>
      <c r="E49801" t="s">
        <v>4</v>
      </c>
      <c r="F49801" t="s">
        <v>4</v>
      </c>
      <c r="G49801">
        <f t="shared" si="770"/>
        <v>0.98507999999999973</v>
      </c>
    </row>
    <row r="49802" spans="1:7" x14ac:dyDescent="0.35">
      <c r="A49802">
        <v>2207691</v>
      </c>
      <c r="B49802">
        <v>12.8</v>
      </c>
      <c r="C49802">
        <v>198324</v>
      </c>
      <c r="D49802">
        <v>1.1599999999999999</v>
      </c>
      <c r="E49802" t="s">
        <v>4</v>
      </c>
      <c r="F49802" t="s">
        <v>4</v>
      </c>
      <c r="G49802">
        <f t="shared" si="770"/>
        <v>0.98589999999999989</v>
      </c>
    </row>
    <row r="49803" spans="1:7" x14ac:dyDescent="0.35">
      <c r="A49803">
        <v>2207737</v>
      </c>
      <c r="B49803">
        <v>12.79</v>
      </c>
      <c r="C49803">
        <v>198328</v>
      </c>
      <c r="D49803">
        <v>1.18</v>
      </c>
      <c r="E49803" t="s">
        <v>4</v>
      </c>
      <c r="F49803" t="s">
        <v>4</v>
      </c>
      <c r="G49803">
        <f t="shared" si="770"/>
        <v>0.98671999999999982</v>
      </c>
    </row>
    <row r="49804" spans="1:7" x14ac:dyDescent="0.35">
      <c r="A49804">
        <v>2207790</v>
      </c>
      <c r="B49804">
        <v>12.78</v>
      </c>
      <c r="C49804">
        <v>198332</v>
      </c>
      <c r="D49804">
        <v>1.03</v>
      </c>
      <c r="E49804" t="s">
        <v>4</v>
      </c>
      <c r="F49804" t="s">
        <v>4</v>
      </c>
      <c r="G49804">
        <f t="shared" si="770"/>
        <v>0.98719999999999986</v>
      </c>
    </row>
    <row r="49805" spans="1:7" x14ac:dyDescent="0.35">
      <c r="A49805">
        <v>2207833</v>
      </c>
      <c r="B49805">
        <v>12.64</v>
      </c>
      <c r="C49805">
        <v>198336</v>
      </c>
      <c r="D49805">
        <v>0.84</v>
      </c>
      <c r="E49805" t="s">
        <v>4</v>
      </c>
      <c r="F49805" t="s">
        <v>4</v>
      </c>
      <c r="G49805">
        <f t="shared" si="770"/>
        <v>0.98727999999999971</v>
      </c>
    </row>
    <row r="49806" spans="1:7" x14ac:dyDescent="0.35">
      <c r="A49806">
        <v>2207887</v>
      </c>
      <c r="B49806">
        <v>12.69</v>
      </c>
      <c r="C49806">
        <v>198340</v>
      </c>
      <c r="D49806">
        <v>0.87</v>
      </c>
      <c r="E49806" t="s">
        <v>4</v>
      </c>
      <c r="F49806" t="s">
        <v>4</v>
      </c>
      <c r="G49806">
        <f t="shared" si="770"/>
        <v>0.98689999999999989</v>
      </c>
    </row>
    <row r="49807" spans="1:7" x14ac:dyDescent="0.35">
      <c r="A49807">
        <v>2207949</v>
      </c>
      <c r="B49807">
        <v>12.79</v>
      </c>
      <c r="C49807">
        <v>198344</v>
      </c>
      <c r="D49807">
        <v>0.98</v>
      </c>
      <c r="E49807" t="s">
        <v>4</v>
      </c>
      <c r="F49807" t="s">
        <v>4</v>
      </c>
      <c r="G49807">
        <f t="shared" si="770"/>
        <v>0.98671999999999982</v>
      </c>
    </row>
    <row r="49808" spans="1:7" x14ac:dyDescent="0.35">
      <c r="A49808">
        <v>2207998</v>
      </c>
      <c r="B49808">
        <v>12.73</v>
      </c>
      <c r="C49808">
        <v>198348</v>
      </c>
      <c r="D49808">
        <v>0.87</v>
      </c>
      <c r="E49808" t="s">
        <v>4</v>
      </c>
      <c r="F49808" t="s">
        <v>4</v>
      </c>
      <c r="G49808">
        <f t="shared" si="770"/>
        <v>0.98617999999999972</v>
      </c>
    </row>
    <row r="49809" spans="1:7" x14ac:dyDescent="0.35">
      <c r="A49809">
        <v>2208061</v>
      </c>
      <c r="B49809">
        <v>12.91</v>
      </c>
      <c r="C49809">
        <v>198352</v>
      </c>
      <c r="D49809">
        <v>1.2</v>
      </c>
      <c r="E49809" t="s">
        <v>4</v>
      </c>
      <c r="F49809" t="s">
        <v>4</v>
      </c>
      <c r="G49809">
        <f t="shared" si="770"/>
        <v>0.98629999999999962</v>
      </c>
    </row>
    <row r="49810" spans="1:7" x14ac:dyDescent="0.35">
      <c r="A49810">
        <v>2208108</v>
      </c>
      <c r="B49810">
        <v>12.92</v>
      </c>
      <c r="C49810">
        <v>198356</v>
      </c>
      <c r="D49810">
        <v>1.25</v>
      </c>
      <c r="E49810" t="s">
        <v>4</v>
      </c>
      <c r="F49810" t="s">
        <v>4</v>
      </c>
      <c r="G49810">
        <f t="shared" si="770"/>
        <v>0.98661999999999983</v>
      </c>
    </row>
    <row r="49811" spans="1:7" x14ac:dyDescent="0.35">
      <c r="A49811">
        <v>2208158</v>
      </c>
      <c r="B49811">
        <v>12.96</v>
      </c>
      <c r="C49811">
        <v>198360</v>
      </c>
      <c r="D49811">
        <v>1.27</v>
      </c>
      <c r="E49811" t="s">
        <v>4</v>
      </c>
      <c r="F49811" t="s">
        <v>4</v>
      </c>
      <c r="G49811">
        <f t="shared" si="770"/>
        <v>0.98717999999999961</v>
      </c>
    </row>
    <row r="49812" spans="1:7" x14ac:dyDescent="0.35">
      <c r="A49812">
        <v>2208218</v>
      </c>
      <c r="B49812">
        <v>13.02</v>
      </c>
      <c r="C49812">
        <v>198364</v>
      </c>
      <c r="D49812">
        <v>1.51</v>
      </c>
      <c r="E49812" t="s">
        <v>4</v>
      </c>
      <c r="F49812" t="s">
        <v>4</v>
      </c>
      <c r="G49812">
        <f t="shared" si="770"/>
        <v>0.98825999999999958</v>
      </c>
    </row>
    <row r="49813" spans="1:7" x14ac:dyDescent="0.35">
      <c r="A49813">
        <v>2208270</v>
      </c>
      <c r="B49813">
        <v>13.02</v>
      </c>
      <c r="C49813">
        <v>198368</v>
      </c>
      <c r="D49813">
        <v>1.46</v>
      </c>
      <c r="E49813" t="s">
        <v>4</v>
      </c>
      <c r="F49813" t="s">
        <v>4</v>
      </c>
      <c r="G49813">
        <f t="shared" si="770"/>
        <v>0.98975999999999953</v>
      </c>
    </row>
    <row r="49814" spans="1:7" x14ac:dyDescent="0.35">
      <c r="A49814">
        <v>2208321</v>
      </c>
      <c r="B49814">
        <v>12.96</v>
      </c>
      <c r="C49814">
        <v>198372</v>
      </c>
      <c r="D49814">
        <v>1.37</v>
      </c>
      <c r="E49814" t="s">
        <v>4</v>
      </c>
      <c r="F49814" t="s">
        <v>4</v>
      </c>
      <c r="G49814">
        <f t="shared" si="770"/>
        <v>0.99095999999999962</v>
      </c>
    </row>
    <row r="49815" spans="1:7" x14ac:dyDescent="0.35">
      <c r="A49815">
        <v>2208376</v>
      </c>
      <c r="B49815">
        <v>12.98</v>
      </c>
      <c r="C49815">
        <v>198376</v>
      </c>
      <c r="D49815">
        <v>1.41</v>
      </c>
      <c r="E49815" t="s">
        <v>4</v>
      </c>
      <c r="F49815" t="s">
        <v>4</v>
      </c>
      <c r="G49815">
        <f t="shared" si="770"/>
        <v>0.9921599999999996</v>
      </c>
    </row>
    <row r="49816" spans="1:7" x14ac:dyDescent="0.35">
      <c r="A49816">
        <v>2208428</v>
      </c>
      <c r="B49816">
        <v>13</v>
      </c>
      <c r="C49816">
        <v>198380</v>
      </c>
      <c r="D49816">
        <v>1.49</v>
      </c>
      <c r="E49816" t="s">
        <v>4</v>
      </c>
      <c r="F49816" t="s">
        <v>4</v>
      </c>
      <c r="G49816">
        <f t="shared" si="770"/>
        <v>0.99317999999999962</v>
      </c>
    </row>
    <row r="49817" spans="1:7" x14ac:dyDescent="0.35">
      <c r="A49817">
        <v>2208478</v>
      </c>
      <c r="B49817">
        <v>12.95</v>
      </c>
      <c r="C49817">
        <v>198384</v>
      </c>
      <c r="D49817">
        <v>1.42</v>
      </c>
      <c r="E49817" t="s">
        <v>4</v>
      </c>
      <c r="F49817" t="s">
        <v>4</v>
      </c>
      <c r="G49817">
        <f t="shared" si="770"/>
        <v>0.99397999999999953</v>
      </c>
    </row>
    <row r="49818" spans="1:7" x14ac:dyDescent="0.35">
      <c r="A49818">
        <v>2208527</v>
      </c>
      <c r="B49818">
        <v>13.04</v>
      </c>
      <c r="C49818">
        <v>198388</v>
      </c>
      <c r="D49818">
        <v>1.61</v>
      </c>
      <c r="E49818" t="s">
        <v>4</v>
      </c>
      <c r="F49818" t="s">
        <v>4</v>
      </c>
      <c r="G49818">
        <f t="shared" si="770"/>
        <v>0.99455999999999967</v>
      </c>
    </row>
    <row r="49819" spans="1:7" x14ac:dyDescent="0.35">
      <c r="A49819">
        <v>2208579</v>
      </c>
      <c r="B49819">
        <v>13</v>
      </c>
      <c r="C49819">
        <v>198392</v>
      </c>
      <c r="D49819">
        <v>1.45</v>
      </c>
      <c r="E49819" t="s">
        <v>4</v>
      </c>
      <c r="F49819" t="s">
        <v>4</v>
      </c>
      <c r="G49819">
        <f t="shared" si="770"/>
        <v>0.99469999999999958</v>
      </c>
    </row>
    <row r="49820" spans="1:7" x14ac:dyDescent="0.35">
      <c r="A49820">
        <v>2208637</v>
      </c>
      <c r="B49820">
        <v>13.04</v>
      </c>
      <c r="C49820">
        <v>198396</v>
      </c>
      <c r="D49820">
        <v>1.55</v>
      </c>
      <c r="E49820" t="s">
        <v>4</v>
      </c>
      <c r="F49820" t="s">
        <v>4</v>
      </c>
      <c r="G49820">
        <f t="shared" si="770"/>
        <v>0.99511999999999956</v>
      </c>
    </row>
    <row r="49821" spans="1:7" x14ac:dyDescent="0.35">
      <c r="A49821">
        <v>2208694</v>
      </c>
      <c r="B49821">
        <v>13.11</v>
      </c>
      <c r="C49821">
        <v>198400</v>
      </c>
      <c r="D49821">
        <v>1.67</v>
      </c>
      <c r="E49821" t="s">
        <v>4</v>
      </c>
      <c r="F49821" t="s">
        <v>4</v>
      </c>
      <c r="G49821">
        <f t="shared" si="770"/>
        <v>0.99553999999999965</v>
      </c>
    </row>
    <row r="49822" spans="1:7" x14ac:dyDescent="0.35">
      <c r="A49822">
        <v>2208741</v>
      </c>
      <c r="B49822">
        <v>13.09</v>
      </c>
      <c r="C49822">
        <v>198404</v>
      </c>
      <c r="D49822">
        <v>1.61</v>
      </c>
      <c r="E49822" t="s">
        <v>4</v>
      </c>
      <c r="F49822" t="s">
        <v>4</v>
      </c>
      <c r="G49822">
        <f t="shared" si="770"/>
        <v>0.99567999999999957</v>
      </c>
    </row>
    <row r="49823" spans="1:7" x14ac:dyDescent="0.35">
      <c r="A49823">
        <v>2208797</v>
      </c>
      <c r="B49823">
        <v>13.14</v>
      </c>
      <c r="C49823">
        <v>198408</v>
      </c>
      <c r="D49823">
        <v>1.66</v>
      </c>
      <c r="E49823" t="s">
        <v>4</v>
      </c>
      <c r="F49823" t="s">
        <v>4</v>
      </c>
      <c r="G49823">
        <f t="shared" si="770"/>
        <v>0.99591999999999969</v>
      </c>
    </row>
    <row r="49824" spans="1:7" x14ac:dyDescent="0.35">
      <c r="A49824">
        <v>2208853</v>
      </c>
      <c r="B49824">
        <v>13.21</v>
      </c>
      <c r="C49824">
        <v>198412</v>
      </c>
      <c r="D49824">
        <v>1.67</v>
      </c>
      <c r="E49824" t="s">
        <v>4</v>
      </c>
      <c r="F49824" t="s">
        <v>4</v>
      </c>
      <c r="G49824">
        <f t="shared" si="770"/>
        <v>0.99587999999999954</v>
      </c>
    </row>
    <row r="49825" spans="1:7" x14ac:dyDescent="0.35">
      <c r="A49825">
        <v>2208906</v>
      </c>
      <c r="B49825">
        <v>13.21</v>
      </c>
      <c r="C49825">
        <v>198416</v>
      </c>
      <c r="D49825">
        <v>1.75</v>
      </c>
      <c r="E49825" t="s">
        <v>4</v>
      </c>
      <c r="F49825" t="s">
        <v>4</v>
      </c>
      <c r="G49825">
        <f t="shared" si="770"/>
        <v>0.99567999999999957</v>
      </c>
    </row>
    <row r="49826" spans="1:7" x14ac:dyDescent="0.35">
      <c r="A49826">
        <v>2208957</v>
      </c>
      <c r="B49826">
        <v>13.19</v>
      </c>
      <c r="C49826">
        <v>198420</v>
      </c>
      <c r="D49826">
        <v>1.67</v>
      </c>
      <c r="E49826" t="s">
        <v>4</v>
      </c>
      <c r="F49826" t="s">
        <v>4</v>
      </c>
      <c r="G49826">
        <f t="shared" si="770"/>
        <v>0.99575999999999965</v>
      </c>
    </row>
    <row r="49827" spans="1:7" x14ac:dyDescent="0.35">
      <c r="A49827">
        <v>2209019</v>
      </c>
      <c r="B49827">
        <v>13.28</v>
      </c>
      <c r="C49827">
        <v>198424</v>
      </c>
      <c r="D49827">
        <v>1.78</v>
      </c>
      <c r="E49827" t="s">
        <v>4</v>
      </c>
      <c r="F49827" t="s">
        <v>4</v>
      </c>
      <c r="G49827">
        <f t="shared" si="770"/>
        <v>0.99619999999999964</v>
      </c>
    </row>
    <row r="49828" spans="1:7" x14ac:dyDescent="0.35">
      <c r="A49828">
        <v>2209071</v>
      </c>
      <c r="B49828">
        <v>13.34</v>
      </c>
      <c r="C49828">
        <v>198428</v>
      </c>
      <c r="D49828">
        <v>1.86</v>
      </c>
      <c r="E49828" t="s">
        <v>4</v>
      </c>
      <c r="F49828" t="s">
        <v>4</v>
      </c>
      <c r="G49828">
        <f t="shared" si="770"/>
        <v>0.99679999999999958</v>
      </c>
    </row>
    <row r="49829" spans="1:7" x14ac:dyDescent="0.35">
      <c r="A49829">
        <v>2209125</v>
      </c>
      <c r="B49829">
        <v>13.35</v>
      </c>
      <c r="C49829">
        <v>198432</v>
      </c>
      <c r="D49829">
        <v>1.98</v>
      </c>
      <c r="E49829" t="s">
        <v>4</v>
      </c>
      <c r="F49829" t="s">
        <v>4</v>
      </c>
      <c r="G49829">
        <f t="shared" si="770"/>
        <v>0.99747999999999959</v>
      </c>
    </row>
    <row r="49830" spans="1:7" x14ac:dyDescent="0.35">
      <c r="A49830">
        <v>2209173</v>
      </c>
      <c r="B49830">
        <v>13.4</v>
      </c>
      <c r="C49830">
        <v>198436</v>
      </c>
      <c r="D49830">
        <v>2.06</v>
      </c>
      <c r="E49830" t="s">
        <v>4</v>
      </c>
      <c r="F49830" t="s">
        <v>4</v>
      </c>
      <c r="G49830">
        <f t="shared" si="770"/>
        <v>0.99833999999999956</v>
      </c>
    </row>
    <row r="49831" spans="1:7" x14ac:dyDescent="0.35">
      <c r="A49831">
        <v>2209221</v>
      </c>
      <c r="B49831">
        <v>13.34</v>
      </c>
      <c r="C49831">
        <v>198440</v>
      </c>
      <c r="D49831">
        <v>1.97</v>
      </c>
      <c r="E49831" t="s">
        <v>4</v>
      </c>
      <c r="F49831" t="s">
        <v>4</v>
      </c>
      <c r="G49831">
        <f t="shared" si="770"/>
        <v>0.9991599999999996</v>
      </c>
    </row>
    <row r="49832" spans="1:7" x14ac:dyDescent="0.35">
      <c r="A49832">
        <v>2209266</v>
      </c>
      <c r="B49832">
        <v>13.17</v>
      </c>
      <c r="C49832">
        <v>198444</v>
      </c>
      <c r="D49832">
        <v>1.77</v>
      </c>
      <c r="E49832" t="s">
        <v>4</v>
      </c>
      <c r="F49832" t="s">
        <v>4</v>
      </c>
      <c r="G49832">
        <f t="shared" si="770"/>
        <v>0.99965999999999966</v>
      </c>
    </row>
    <row r="49833" spans="1:7" x14ac:dyDescent="0.35">
      <c r="A49833">
        <v>2209320</v>
      </c>
      <c r="B49833">
        <v>13.22</v>
      </c>
      <c r="C49833">
        <v>198448</v>
      </c>
      <c r="D49833">
        <v>1.67</v>
      </c>
      <c r="E49833" t="s">
        <v>4</v>
      </c>
      <c r="F49833" t="s">
        <v>4</v>
      </c>
      <c r="G49833">
        <f t="shared" si="770"/>
        <v>0.99979999999999958</v>
      </c>
    </row>
    <row r="49834" spans="1:7" x14ac:dyDescent="0.35">
      <c r="A49834">
        <v>2209372</v>
      </c>
      <c r="B49834">
        <v>13.11</v>
      </c>
      <c r="C49834">
        <v>198452</v>
      </c>
      <c r="D49834">
        <v>1.48</v>
      </c>
      <c r="E49834" t="s">
        <v>4</v>
      </c>
      <c r="F49834" t="s">
        <v>4</v>
      </c>
      <c r="G49834">
        <f t="shared" si="770"/>
        <v>0.99953999999999965</v>
      </c>
    </row>
    <row r="49835" spans="1:7" x14ac:dyDescent="0.35">
      <c r="A49835">
        <v>2209423</v>
      </c>
      <c r="B49835">
        <v>13.15</v>
      </c>
      <c r="C49835">
        <v>198456</v>
      </c>
      <c r="D49835">
        <v>1.57</v>
      </c>
      <c r="E49835" t="s">
        <v>4</v>
      </c>
      <c r="F49835" t="s">
        <v>4</v>
      </c>
      <c r="G49835">
        <f t="shared" si="770"/>
        <v>0.99919999999999964</v>
      </c>
    </row>
    <row r="49836" spans="1:7" x14ac:dyDescent="0.35">
      <c r="A49836">
        <v>2209478</v>
      </c>
      <c r="B49836">
        <v>13.2</v>
      </c>
      <c r="C49836">
        <v>198460</v>
      </c>
      <c r="D49836">
        <v>1.73</v>
      </c>
      <c r="E49836" t="s">
        <v>4</v>
      </c>
      <c r="F49836" t="s">
        <v>4</v>
      </c>
      <c r="G49836">
        <f t="shared" si="770"/>
        <v>0.99903999999999971</v>
      </c>
    </row>
    <row r="49837" spans="1:7" x14ac:dyDescent="0.35">
      <c r="A49837">
        <v>2209531</v>
      </c>
      <c r="B49837">
        <v>13.13</v>
      </c>
      <c r="C49837">
        <v>198464</v>
      </c>
      <c r="D49837">
        <v>1.52</v>
      </c>
      <c r="E49837" t="s">
        <v>4</v>
      </c>
      <c r="F49837" t="s">
        <v>4</v>
      </c>
      <c r="G49837">
        <f t="shared" si="770"/>
        <v>0.99867999999999957</v>
      </c>
    </row>
    <row r="49838" spans="1:7" x14ac:dyDescent="0.35">
      <c r="A49838">
        <v>2209582</v>
      </c>
      <c r="B49838">
        <v>13.12</v>
      </c>
      <c r="C49838">
        <v>198468</v>
      </c>
      <c r="D49838">
        <v>1.53</v>
      </c>
      <c r="E49838" t="s">
        <v>4</v>
      </c>
      <c r="F49838" t="s">
        <v>4</v>
      </c>
      <c r="G49838">
        <f t="shared" si="770"/>
        <v>0.99825999999999948</v>
      </c>
    </row>
    <row r="49839" spans="1:7" x14ac:dyDescent="0.35">
      <c r="A49839">
        <v>2209639</v>
      </c>
      <c r="B49839">
        <v>13.18</v>
      </c>
      <c r="C49839">
        <v>198472</v>
      </c>
      <c r="D49839">
        <v>1.6</v>
      </c>
      <c r="E49839" t="s">
        <v>4</v>
      </c>
      <c r="F49839" t="s">
        <v>4</v>
      </c>
      <c r="G49839">
        <f t="shared" si="770"/>
        <v>0.99791999999999959</v>
      </c>
    </row>
    <row r="49840" spans="1:7" x14ac:dyDescent="0.35">
      <c r="A49840">
        <v>2209690</v>
      </c>
      <c r="B49840">
        <v>13.14</v>
      </c>
      <c r="C49840">
        <v>198476</v>
      </c>
      <c r="D49840">
        <v>1.5</v>
      </c>
      <c r="E49840" t="s">
        <v>4</v>
      </c>
      <c r="F49840" t="s">
        <v>4</v>
      </c>
      <c r="G49840">
        <f t="shared" si="770"/>
        <v>0.99741999999999975</v>
      </c>
    </row>
    <row r="49841" spans="1:7" x14ac:dyDescent="0.35">
      <c r="A49841">
        <v>2209741</v>
      </c>
      <c r="B49841">
        <v>13.13</v>
      </c>
      <c r="C49841">
        <v>198480</v>
      </c>
      <c r="D49841">
        <v>1.47</v>
      </c>
      <c r="E49841" t="s">
        <v>4</v>
      </c>
      <c r="F49841" t="s">
        <v>4</v>
      </c>
      <c r="G49841">
        <f t="shared" si="770"/>
        <v>0.99685999999999975</v>
      </c>
    </row>
    <row r="49842" spans="1:7" x14ac:dyDescent="0.35">
      <c r="A49842">
        <v>2209792</v>
      </c>
      <c r="B49842">
        <v>13.14</v>
      </c>
      <c r="C49842">
        <v>198484</v>
      </c>
      <c r="D49842">
        <v>1.45</v>
      </c>
      <c r="E49842" t="s">
        <v>4</v>
      </c>
      <c r="F49842" t="s">
        <v>4</v>
      </c>
      <c r="G49842">
        <f t="shared" si="770"/>
        <v>0.99653999999999976</v>
      </c>
    </row>
    <row r="49843" spans="1:7" x14ac:dyDescent="0.35">
      <c r="A49843">
        <v>2209845</v>
      </c>
      <c r="B49843">
        <v>13.18</v>
      </c>
      <c r="C49843">
        <v>198488</v>
      </c>
      <c r="D49843">
        <v>1.43</v>
      </c>
      <c r="E49843" t="s">
        <v>4</v>
      </c>
      <c r="F49843" t="s">
        <v>4</v>
      </c>
      <c r="G49843">
        <f t="shared" si="770"/>
        <v>0.99653999999999976</v>
      </c>
    </row>
    <row r="49844" spans="1:7" x14ac:dyDescent="0.35">
      <c r="A49844">
        <v>2209896</v>
      </c>
      <c r="B49844">
        <v>13.17</v>
      </c>
      <c r="C49844">
        <v>198492</v>
      </c>
      <c r="D49844">
        <v>1.48</v>
      </c>
      <c r="E49844" t="s">
        <v>4</v>
      </c>
      <c r="F49844" t="s">
        <v>4</v>
      </c>
      <c r="G49844">
        <f t="shared" si="770"/>
        <v>0.99661999999999973</v>
      </c>
    </row>
    <row r="49845" spans="1:7" x14ac:dyDescent="0.35">
      <c r="A49845">
        <v>2209946</v>
      </c>
      <c r="B49845">
        <v>13.09</v>
      </c>
      <c r="C49845">
        <v>198496</v>
      </c>
      <c r="D49845">
        <v>1.37</v>
      </c>
      <c r="E49845" t="s">
        <v>4</v>
      </c>
      <c r="F49845" t="s">
        <v>4</v>
      </c>
      <c r="G49845">
        <f t="shared" si="770"/>
        <v>0.99617999999999995</v>
      </c>
    </row>
    <row r="49846" spans="1:7" x14ac:dyDescent="0.35">
      <c r="A49846">
        <v>2210000</v>
      </c>
      <c r="E49846" t="s">
        <v>29</v>
      </c>
      <c r="F49846" t="s">
        <v>153</v>
      </c>
      <c r="G49846">
        <f t="shared" si="770"/>
        <v>0.99537074148296589</v>
      </c>
    </row>
    <row r="49847" spans="1:7" x14ac:dyDescent="0.35">
      <c r="A49847">
        <v>2210000</v>
      </c>
      <c r="B49847">
        <v>13.06</v>
      </c>
      <c r="C49847">
        <v>198500</v>
      </c>
      <c r="D49847">
        <v>1.24</v>
      </c>
      <c r="E49847" t="s">
        <v>4</v>
      </c>
      <c r="F49847" t="s">
        <v>4</v>
      </c>
      <c r="G49847">
        <f t="shared" si="770"/>
        <v>0.99498997995991989</v>
      </c>
    </row>
    <row r="49848" spans="1:7" x14ac:dyDescent="0.35">
      <c r="A49848">
        <v>2210056</v>
      </c>
      <c r="B49848">
        <v>13.15</v>
      </c>
      <c r="C49848">
        <v>198504</v>
      </c>
      <c r="D49848">
        <v>1.41</v>
      </c>
      <c r="E49848" t="s">
        <v>4</v>
      </c>
      <c r="F49848" t="s">
        <v>4</v>
      </c>
      <c r="G49848">
        <f t="shared" ref="G49848:G49911" si="771">AVERAGE(D49347:D49848)</f>
        <v>0.99517034068136279</v>
      </c>
    </row>
    <row r="49849" spans="1:7" x14ac:dyDescent="0.35">
      <c r="A49849">
        <v>2210105</v>
      </c>
      <c r="B49849">
        <v>13.08</v>
      </c>
      <c r="C49849">
        <v>198508</v>
      </c>
      <c r="D49849">
        <v>1.25</v>
      </c>
      <c r="E49849" t="s">
        <v>4</v>
      </c>
      <c r="F49849" t="s">
        <v>4</v>
      </c>
      <c r="G49849">
        <f t="shared" si="771"/>
        <v>0.99470941883767539</v>
      </c>
    </row>
    <row r="49850" spans="1:7" x14ac:dyDescent="0.35">
      <c r="A49850">
        <v>2210153</v>
      </c>
      <c r="B49850">
        <v>13</v>
      </c>
      <c r="C49850">
        <v>198512</v>
      </c>
      <c r="D49850">
        <v>1.1299999999999999</v>
      </c>
      <c r="E49850" t="s">
        <v>4</v>
      </c>
      <c r="F49850" t="s">
        <v>4</v>
      </c>
      <c r="G49850">
        <f t="shared" si="771"/>
        <v>0.99404809619238477</v>
      </c>
    </row>
    <row r="49851" spans="1:7" x14ac:dyDescent="0.35">
      <c r="A49851">
        <v>2210203</v>
      </c>
      <c r="B49851">
        <v>12.97</v>
      </c>
      <c r="C49851">
        <v>198516</v>
      </c>
      <c r="D49851">
        <v>1.08</v>
      </c>
      <c r="E49851" t="s">
        <v>4</v>
      </c>
      <c r="F49851" t="s">
        <v>4</v>
      </c>
      <c r="G49851">
        <f t="shared" si="771"/>
        <v>0.99320641282565125</v>
      </c>
    </row>
    <row r="49852" spans="1:7" x14ac:dyDescent="0.35">
      <c r="A49852">
        <v>2210253</v>
      </c>
      <c r="B49852">
        <v>12.96</v>
      </c>
      <c r="C49852">
        <v>198520</v>
      </c>
      <c r="D49852">
        <v>1.07</v>
      </c>
      <c r="E49852" t="s">
        <v>4</v>
      </c>
      <c r="F49852" t="s">
        <v>4</v>
      </c>
      <c r="G49852">
        <f t="shared" si="771"/>
        <v>0.9926052104208416</v>
      </c>
    </row>
    <row r="49853" spans="1:7" x14ac:dyDescent="0.35">
      <c r="A49853">
        <v>2210311</v>
      </c>
      <c r="B49853">
        <v>12.92</v>
      </c>
      <c r="C49853">
        <v>198524</v>
      </c>
      <c r="D49853">
        <v>1.02</v>
      </c>
      <c r="E49853" t="s">
        <v>4</v>
      </c>
      <c r="F49853" t="s">
        <v>4</v>
      </c>
      <c r="G49853">
        <f t="shared" si="771"/>
        <v>0.99168336673346691</v>
      </c>
    </row>
    <row r="49854" spans="1:7" x14ac:dyDescent="0.35">
      <c r="A49854">
        <v>2210364</v>
      </c>
      <c r="B49854">
        <v>12.93</v>
      </c>
      <c r="C49854">
        <v>198528</v>
      </c>
      <c r="D49854">
        <v>1.04</v>
      </c>
      <c r="E49854" t="s">
        <v>4</v>
      </c>
      <c r="F49854" t="s">
        <v>4</v>
      </c>
      <c r="G49854">
        <f t="shared" si="771"/>
        <v>0.99070140280561114</v>
      </c>
    </row>
    <row r="49855" spans="1:7" x14ac:dyDescent="0.35">
      <c r="A49855">
        <v>2210416</v>
      </c>
      <c r="B49855">
        <v>12.91</v>
      </c>
      <c r="C49855">
        <v>198532</v>
      </c>
      <c r="D49855">
        <v>0.98</v>
      </c>
      <c r="E49855" t="s">
        <v>4</v>
      </c>
      <c r="F49855" t="s">
        <v>4</v>
      </c>
      <c r="G49855">
        <f t="shared" si="771"/>
        <v>0.99004008016032075</v>
      </c>
    </row>
    <row r="49856" spans="1:7" x14ac:dyDescent="0.35">
      <c r="A49856">
        <v>2210467</v>
      </c>
      <c r="B49856">
        <v>12.94</v>
      </c>
      <c r="C49856">
        <v>198536</v>
      </c>
      <c r="D49856">
        <v>1.04</v>
      </c>
      <c r="E49856" t="s">
        <v>4</v>
      </c>
      <c r="F49856" t="s">
        <v>4</v>
      </c>
      <c r="G49856">
        <f t="shared" si="771"/>
        <v>0.98977955911823656</v>
      </c>
    </row>
    <row r="49857" spans="1:7" x14ac:dyDescent="0.35">
      <c r="A49857">
        <v>2210524</v>
      </c>
      <c r="B49857">
        <v>13.03</v>
      </c>
      <c r="C49857">
        <v>198540</v>
      </c>
      <c r="D49857">
        <v>1.1599999999999999</v>
      </c>
      <c r="E49857" t="s">
        <v>4</v>
      </c>
      <c r="F49857" t="s">
        <v>4</v>
      </c>
      <c r="G49857">
        <f t="shared" si="771"/>
        <v>0.98977955911823667</v>
      </c>
    </row>
    <row r="49858" spans="1:7" x14ac:dyDescent="0.35">
      <c r="A49858">
        <v>2210576</v>
      </c>
      <c r="B49858">
        <v>13.1</v>
      </c>
      <c r="C49858">
        <v>198544</v>
      </c>
      <c r="D49858">
        <v>1.18</v>
      </c>
      <c r="E49858" t="s">
        <v>4</v>
      </c>
      <c r="F49858" t="s">
        <v>4</v>
      </c>
      <c r="G49858">
        <f t="shared" si="771"/>
        <v>0.9898997995991986</v>
      </c>
    </row>
    <row r="49859" spans="1:7" x14ac:dyDescent="0.35">
      <c r="A49859">
        <v>2210634</v>
      </c>
      <c r="B49859">
        <v>13.14</v>
      </c>
      <c r="C49859">
        <v>198548</v>
      </c>
      <c r="D49859">
        <v>1.4</v>
      </c>
      <c r="E49859" t="s">
        <v>4</v>
      </c>
      <c r="F49859" t="s">
        <v>4</v>
      </c>
      <c r="G49859">
        <f t="shared" si="771"/>
        <v>0.99056112224448911</v>
      </c>
    </row>
    <row r="49860" spans="1:7" x14ac:dyDescent="0.35">
      <c r="A49860">
        <v>2210690</v>
      </c>
      <c r="B49860">
        <v>13.18</v>
      </c>
      <c r="C49860">
        <v>198552</v>
      </c>
      <c r="D49860">
        <v>1.42</v>
      </c>
      <c r="E49860" t="s">
        <v>4</v>
      </c>
      <c r="F49860" t="s">
        <v>4</v>
      </c>
      <c r="G49860">
        <f t="shared" si="771"/>
        <v>0.99130260521042102</v>
      </c>
    </row>
    <row r="49861" spans="1:7" x14ac:dyDescent="0.35">
      <c r="A49861">
        <v>2210743</v>
      </c>
      <c r="B49861">
        <v>13.2</v>
      </c>
      <c r="C49861">
        <v>198556</v>
      </c>
      <c r="D49861">
        <v>1.34</v>
      </c>
      <c r="E49861" t="s">
        <v>4</v>
      </c>
      <c r="F49861" t="s">
        <v>4</v>
      </c>
      <c r="G49861">
        <f t="shared" si="771"/>
        <v>0.99238476953907839</v>
      </c>
    </row>
    <row r="49862" spans="1:7" x14ac:dyDescent="0.35">
      <c r="A49862">
        <v>2210798</v>
      </c>
      <c r="B49862">
        <v>13.2</v>
      </c>
      <c r="C49862">
        <v>198560</v>
      </c>
      <c r="D49862">
        <v>1.27</v>
      </c>
      <c r="E49862" t="s">
        <v>4</v>
      </c>
      <c r="F49862" t="s">
        <v>4</v>
      </c>
      <c r="G49862">
        <f t="shared" si="771"/>
        <v>0.99336673346693394</v>
      </c>
    </row>
    <row r="49863" spans="1:7" x14ac:dyDescent="0.35">
      <c r="A49863">
        <v>2210849</v>
      </c>
      <c r="B49863">
        <v>13.18</v>
      </c>
      <c r="C49863">
        <v>198564</v>
      </c>
      <c r="D49863">
        <v>1.37</v>
      </c>
      <c r="E49863" t="s">
        <v>4</v>
      </c>
      <c r="F49863" t="s">
        <v>4</v>
      </c>
      <c r="G49863">
        <f t="shared" si="771"/>
        <v>0.99448897795591185</v>
      </c>
    </row>
    <row r="49864" spans="1:7" x14ac:dyDescent="0.35">
      <c r="A49864">
        <v>2210899</v>
      </c>
      <c r="B49864">
        <v>13.17</v>
      </c>
      <c r="C49864">
        <v>198568</v>
      </c>
      <c r="D49864">
        <v>1.3</v>
      </c>
      <c r="E49864" t="s">
        <v>4</v>
      </c>
      <c r="F49864" t="s">
        <v>4</v>
      </c>
      <c r="G49864">
        <f t="shared" si="771"/>
        <v>0.99545090180360729</v>
      </c>
    </row>
    <row r="49865" spans="1:7" x14ac:dyDescent="0.35">
      <c r="A49865">
        <v>2210950</v>
      </c>
      <c r="B49865">
        <v>13.11</v>
      </c>
      <c r="C49865">
        <v>198572</v>
      </c>
      <c r="D49865">
        <v>1.22</v>
      </c>
      <c r="E49865" t="s">
        <v>4</v>
      </c>
      <c r="F49865" t="s">
        <v>4</v>
      </c>
      <c r="G49865">
        <f t="shared" si="771"/>
        <v>0.99605210420841694</v>
      </c>
    </row>
    <row r="49866" spans="1:7" x14ac:dyDescent="0.35">
      <c r="A49866">
        <v>2211007</v>
      </c>
      <c r="B49866">
        <v>13.17</v>
      </c>
      <c r="C49866">
        <v>198576</v>
      </c>
      <c r="D49866">
        <v>1.4</v>
      </c>
      <c r="E49866" t="s">
        <v>4</v>
      </c>
      <c r="F49866" t="s">
        <v>4</v>
      </c>
      <c r="G49866">
        <f t="shared" si="771"/>
        <v>0.99705410821643281</v>
      </c>
    </row>
    <row r="49867" spans="1:7" x14ac:dyDescent="0.35">
      <c r="A49867">
        <v>2211066</v>
      </c>
      <c r="B49867">
        <v>13.25</v>
      </c>
      <c r="C49867">
        <v>198580</v>
      </c>
      <c r="D49867">
        <v>1.59</v>
      </c>
      <c r="E49867" t="s">
        <v>4</v>
      </c>
      <c r="F49867" t="s">
        <v>4</v>
      </c>
      <c r="G49867">
        <f t="shared" si="771"/>
        <v>0.99837675350701394</v>
      </c>
    </row>
    <row r="49868" spans="1:7" x14ac:dyDescent="0.35">
      <c r="A49868">
        <v>2211122</v>
      </c>
      <c r="B49868">
        <v>13.3</v>
      </c>
      <c r="C49868">
        <v>198584</v>
      </c>
      <c r="D49868">
        <v>1.72</v>
      </c>
      <c r="E49868" t="s">
        <v>4</v>
      </c>
      <c r="F49868" t="s">
        <v>4</v>
      </c>
      <c r="G49868">
        <f t="shared" si="771"/>
        <v>1.0000601202404809</v>
      </c>
    </row>
    <row r="49869" spans="1:7" x14ac:dyDescent="0.35">
      <c r="A49869">
        <v>2211179</v>
      </c>
      <c r="B49869">
        <v>13.34</v>
      </c>
      <c r="C49869">
        <v>198588</v>
      </c>
      <c r="D49869">
        <v>1.86</v>
      </c>
      <c r="E49869" t="s">
        <v>4</v>
      </c>
      <c r="F49869" t="s">
        <v>4</v>
      </c>
      <c r="G49869">
        <f t="shared" si="771"/>
        <v>1.0023046092184369</v>
      </c>
    </row>
    <row r="49870" spans="1:7" x14ac:dyDescent="0.35">
      <c r="A49870">
        <v>2211233</v>
      </c>
      <c r="B49870">
        <v>13.37</v>
      </c>
      <c r="C49870">
        <v>198592</v>
      </c>
      <c r="D49870">
        <v>1.92</v>
      </c>
      <c r="E49870" t="s">
        <v>4</v>
      </c>
      <c r="F49870" t="s">
        <v>4</v>
      </c>
      <c r="G49870">
        <f t="shared" si="771"/>
        <v>1.0050501002004009</v>
      </c>
    </row>
    <row r="49871" spans="1:7" x14ac:dyDescent="0.35">
      <c r="A49871">
        <v>2211282</v>
      </c>
      <c r="B49871">
        <v>13.36</v>
      </c>
      <c r="C49871">
        <v>198596</v>
      </c>
      <c r="D49871">
        <v>1.88</v>
      </c>
      <c r="E49871" t="s">
        <v>4</v>
      </c>
      <c r="F49871" t="s">
        <v>4</v>
      </c>
      <c r="G49871">
        <f t="shared" si="771"/>
        <v>1.0073547094188378</v>
      </c>
    </row>
    <row r="49872" spans="1:7" x14ac:dyDescent="0.35">
      <c r="A49872">
        <v>2211332</v>
      </c>
      <c r="B49872">
        <v>13.32</v>
      </c>
      <c r="C49872">
        <v>198600</v>
      </c>
      <c r="D49872">
        <v>1.97</v>
      </c>
      <c r="E49872" t="s">
        <v>4</v>
      </c>
      <c r="F49872" t="s">
        <v>4</v>
      </c>
      <c r="G49872">
        <f t="shared" si="771"/>
        <v>1.0102004008016032</v>
      </c>
    </row>
    <row r="49873" spans="1:7" x14ac:dyDescent="0.35">
      <c r="A49873">
        <v>2211386</v>
      </c>
      <c r="B49873">
        <v>13.3</v>
      </c>
      <c r="C49873">
        <v>198604</v>
      </c>
      <c r="D49873">
        <v>1.83</v>
      </c>
      <c r="E49873" t="s">
        <v>4</v>
      </c>
      <c r="F49873" t="s">
        <v>4</v>
      </c>
      <c r="G49873">
        <f t="shared" si="771"/>
        <v>1.0124849699398799</v>
      </c>
    </row>
    <row r="49874" spans="1:7" x14ac:dyDescent="0.35">
      <c r="A49874">
        <v>2211439</v>
      </c>
      <c r="B49874">
        <v>13.34</v>
      </c>
      <c r="C49874">
        <v>198608</v>
      </c>
      <c r="D49874">
        <v>1.97</v>
      </c>
      <c r="E49874" t="s">
        <v>4</v>
      </c>
      <c r="F49874" t="s">
        <v>4</v>
      </c>
      <c r="G49874">
        <f t="shared" si="771"/>
        <v>1.0150901803607215</v>
      </c>
    </row>
    <row r="49875" spans="1:7" x14ac:dyDescent="0.35">
      <c r="A49875">
        <v>2211488</v>
      </c>
      <c r="B49875">
        <v>13.35</v>
      </c>
      <c r="C49875">
        <v>198612</v>
      </c>
      <c r="D49875">
        <v>1.98</v>
      </c>
      <c r="E49875" t="s">
        <v>4</v>
      </c>
      <c r="F49875" t="s">
        <v>4</v>
      </c>
      <c r="G49875">
        <f t="shared" si="771"/>
        <v>1.0177555110220444</v>
      </c>
    </row>
    <row r="49876" spans="1:7" x14ac:dyDescent="0.35">
      <c r="A49876">
        <v>2211537</v>
      </c>
      <c r="B49876">
        <v>13.34</v>
      </c>
      <c r="C49876">
        <v>198616</v>
      </c>
      <c r="D49876">
        <v>1.94</v>
      </c>
      <c r="E49876" t="s">
        <v>4</v>
      </c>
      <c r="F49876" t="s">
        <v>4</v>
      </c>
      <c r="G49876">
        <f t="shared" si="771"/>
        <v>1.019919839679359</v>
      </c>
    </row>
    <row r="49877" spans="1:7" x14ac:dyDescent="0.35">
      <c r="A49877">
        <v>2211591</v>
      </c>
      <c r="B49877">
        <v>13.38</v>
      </c>
      <c r="C49877">
        <v>198620</v>
      </c>
      <c r="D49877">
        <v>1.98</v>
      </c>
      <c r="E49877" t="s">
        <v>4</v>
      </c>
      <c r="F49877" t="s">
        <v>4</v>
      </c>
      <c r="G49877">
        <f t="shared" si="771"/>
        <v>1.0217835671342688</v>
      </c>
    </row>
    <row r="49878" spans="1:7" x14ac:dyDescent="0.35">
      <c r="A49878">
        <v>2211650</v>
      </c>
      <c r="B49878">
        <v>13.39</v>
      </c>
      <c r="C49878">
        <v>198624</v>
      </c>
      <c r="D49878">
        <v>1.96</v>
      </c>
      <c r="E49878" t="s">
        <v>4</v>
      </c>
      <c r="F49878" t="s">
        <v>4</v>
      </c>
      <c r="G49878">
        <f t="shared" si="771"/>
        <v>1.0241282565130263</v>
      </c>
    </row>
    <row r="49879" spans="1:7" x14ac:dyDescent="0.35">
      <c r="A49879">
        <v>2211699</v>
      </c>
      <c r="B49879">
        <v>13.35</v>
      </c>
      <c r="C49879">
        <v>198628</v>
      </c>
      <c r="D49879">
        <v>1.91</v>
      </c>
      <c r="E49879" t="s">
        <v>4</v>
      </c>
      <c r="F49879" t="s">
        <v>4</v>
      </c>
      <c r="G49879">
        <f t="shared" si="771"/>
        <v>1.0262725450901806</v>
      </c>
    </row>
    <row r="49880" spans="1:7" x14ac:dyDescent="0.35">
      <c r="A49880">
        <v>2211754</v>
      </c>
      <c r="B49880">
        <v>13.38</v>
      </c>
      <c r="C49880">
        <v>198632</v>
      </c>
      <c r="D49880">
        <v>2</v>
      </c>
      <c r="E49880" t="s">
        <v>4</v>
      </c>
      <c r="F49880" t="s">
        <v>4</v>
      </c>
      <c r="G49880">
        <f t="shared" si="771"/>
        <v>1.0283567134268539</v>
      </c>
    </row>
    <row r="49881" spans="1:7" x14ac:dyDescent="0.35">
      <c r="A49881">
        <v>2211806</v>
      </c>
      <c r="B49881">
        <v>13.39</v>
      </c>
      <c r="C49881">
        <v>198636</v>
      </c>
      <c r="D49881">
        <v>1.9</v>
      </c>
      <c r="E49881" t="s">
        <v>4</v>
      </c>
      <c r="F49881" t="s">
        <v>4</v>
      </c>
      <c r="G49881">
        <f t="shared" si="771"/>
        <v>1.0301402805611224</v>
      </c>
    </row>
    <row r="49882" spans="1:7" x14ac:dyDescent="0.35">
      <c r="A49882">
        <v>2211855</v>
      </c>
      <c r="B49882">
        <v>13.31</v>
      </c>
      <c r="C49882">
        <v>198640</v>
      </c>
      <c r="D49882">
        <v>1.79</v>
      </c>
      <c r="E49882" t="s">
        <v>4</v>
      </c>
      <c r="F49882" t="s">
        <v>4</v>
      </c>
      <c r="G49882">
        <f t="shared" si="771"/>
        <v>1.0317034068136275</v>
      </c>
    </row>
    <row r="49883" spans="1:7" x14ac:dyDescent="0.35">
      <c r="A49883">
        <v>2211914</v>
      </c>
      <c r="B49883">
        <v>13.38</v>
      </c>
      <c r="C49883">
        <v>198644</v>
      </c>
      <c r="D49883">
        <v>1.88</v>
      </c>
      <c r="E49883" t="s">
        <v>4</v>
      </c>
      <c r="F49883" t="s">
        <v>4</v>
      </c>
      <c r="G49883">
        <f t="shared" si="771"/>
        <v>1.033847695390782</v>
      </c>
    </row>
    <row r="49884" spans="1:7" x14ac:dyDescent="0.35">
      <c r="A49884">
        <v>2211963</v>
      </c>
      <c r="B49884">
        <v>13.29</v>
      </c>
      <c r="C49884">
        <v>198648</v>
      </c>
      <c r="D49884">
        <v>1.79</v>
      </c>
      <c r="E49884" t="s">
        <v>4</v>
      </c>
      <c r="F49884" t="s">
        <v>4</v>
      </c>
      <c r="G49884">
        <f t="shared" si="771"/>
        <v>1.0357915831663329</v>
      </c>
    </row>
    <row r="49885" spans="1:7" x14ac:dyDescent="0.35">
      <c r="A49885">
        <v>2212015</v>
      </c>
      <c r="B49885">
        <v>13.25</v>
      </c>
      <c r="C49885">
        <v>198652</v>
      </c>
      <c r="D49885">
        <v>1.76</v>
      </c>
      <c r="E49885" t="s">
        <v>4</v>
      </c>
      <c r="F49885" t="s">
        <v>4</v>
      </c>
      <c r="G49885">
        <f t="shared" si="771"/>
        <v>1.0376953907815634</v>
      </c>
    </row>
    <row r="49886" spans="1:7" x14ac:dyDescent="0.35">
      <c r="A49886">
        <v>2212071</v>
      </c>
      <c r="B49886">
        <v>13.28</v>
      </c>
      <c r="C49886">
        <v>198656</v>
      </c>
      <c r="D49886">
        <v>1.87</v>
      </c>
      <c r="E49886" t="s">
        <v>4</v>
      </c>
      <c r="F49886" t="s">
        <v>4</v>
      </c>
      <c r="G49886">
        <f t="shared" si="771"/>
        <v>1.0393787575150304</v>
      </c>
    </row>
    <row r="49887" spans="1:7" x14ac:dyDescent="0.35">
      <c r="A49887">
        <v>2212127</v>
      </c>
      <c r="B49887">
        <v>13.29</v>
      </c>
      <c r="C49887">
        <v>198660</v>
      </c>
      <c r="D49887">
        <v>1.93</v>
      </c>
      <c r="E49887" t="s">
        <v>4</v>
      </c>
      <c r="F49887" t="s">
        <v>4</v>
      </c>
      <c r="G49887">
        <f t="shared" si="771"/>
        <v>1.0412825651302609</v>
      </c>
    </row>
    <row r="49888" spans="1:7" x14ac:dyDescent="0.35">
      <c r="A49888">
        <v>2212181</v>
      </c>
      <c r="B49888">
        <v>13.32</v>
      </c>
      <c r="C49888">
        <v>198664</v>
      </c>
      <c r="D49888">
        <v>1.94</v>
      </c>
      <c r="E49888" t="s">
        <v>4</v>
      </c>
      <c r="F49888" t="s">
        <v>4</v>
      </c>
      <c r="G49888">
        <f t="shared" si="771"/>
        <v>1.0428657314629262</v>
      </c>
    </row>
    <row r="49889" spans="1:7" x14ac:dyDescent="0.35">
      <c r="A49889">
        <v>2212228</v>
      </c>
      <c r="B49889">
        <v>13.29</v>
      </c>
      <c r="C49889">
        <v>198668</v>
      </c>
      <c r="D49889">
        <v>1.96</v>
      </c>
      <c r="E49889" t="s">
        <v>4</v>
      </c>
      <c r="F49889" t="s">
        <v>4</v>
      </c>
      <c r="G49889">
        <f t="shared" si="771"/>
        <v>1.0445490981963932</v>
      </c>
    </row>
    <row r="49890" spans="1:7" x14ac:dyDescent="0.35">
      <c r="A49890">
        <v>2212286</v>
      </c>
      <c r="B49890">
        <v>13.36</v>
      </c>
      <c r="C49890">
        <v>198672</v>
      </c>
      <c r="D49890">
        <v>2.0699999999999998</v>
      </c>
      <c r="E49890" t="s">
        <v>4</v>
      </c>
      <c r="F49890" t="s">
        <v>4</v>
      </c>
      <c r="G49890">
        <f t="shared" si="771"/>
        <v>1.0463527054108224</v>
      </c>
    </row>
    <row r="49891" spans="1:7" x14ac:dyDescent="0.35">
      <c r="A49891">
        <v>2212335</v>
      </c>
      <c r="B49891">
        <v>13.28</v>
      </c>
      <c r="C49891">
        <v>198676</v>
      </c>
      <c r="D49891">
        <v>1.95</v>
      </c>
      <c r="E49891" t="s">
        <v>4</v>
      </c>
      <c r="F49891" t="s">
        <v>4</v>
      </c>
      <c r="G49891">
        <f t="shared" si="771"/>
        <v>1.0480360721442892</v>
      </c>
    </row>
    <row r="49892" spans="1:7" x14ac:dyDescent="0.35">
      <c r="A49892">
        <v>2212395</v>
      </c>
      <c r="B49892">
        <v>13.29</v>
      </c>
      <c r="C49892">
        <v>198680</v>
      </c>
      <c r="D49892">
        <v>1.86</v>
      </c>
      <c r="E49892" t="s">
        <v>4</v>
      </c>
      <c r="F49892" t="s">
        <v>4</v>
      </c>
      <c r="G49892">
        <f t="shared" si="771"/>
        <v>1.0495991983967943</v>
      </c>
    </row>
    <row r="49893" spans="1:7" x14ac:dyDescent="0.35">
      <c r="A49893">
        <v>2212449</v>
      </c>
      <c r="B49893">
        <v>13.27</v>
      </c>
      <c r="C49893">
        <v>198684</v>
      </c>
      <c r="D49893">
        <v>1.78</v>
      </c>
      <c r="E49893" t="s">
        <v>4</v>
      </c>
      <c r="F49893" t="s">
        <v>4</v>
      </c>
      <c r="G49893">
        <f t="shared" si="771"/>
        <v>1.0509819639278566</v>
      </c>
    </row>
    <row r="49894" spans="1:7" x14ac:dyDescent="0.35">
      <c r="A49894">
        <v>2212501</v>
      </c>
      <c r="B49894">
        <v>13.22</v>
      </c>
      <c r="C49894">
        <v>198688</v>
      </c>
      <c r="D49894">
        <v>1.71</v>
      </c>
      <c r="E49894" t="s">
        <v>4</v>
      </c>
      <c r="F49894" t="s">
        <v>4</v>
      </c>
      <c r="G49894">
        <f t="shared" si="771"/>
        <v>1.0521643286573152</v>
      </c>
    </row>
    <row r="49895" spans="1:7" x14ac:dyDescent="0.35">
      <c r="A49895">
        <v>2212549</v>
      </c>
      <c r="B49895">
        <v>13.16</v>
      </c>
      <c r="C49895">
        <v>198692</v>
      </c>
      <c r="D49895">
        <v>1.58</v>
      </c>
      <c r="E49895" t="s">
        <v>4</v>
      </c>
      <c r="F49895" t="s">
        <v>4</v>
      </c>
      <c r="G49895">
        <f t="shared" si="771"/>
        <v>1.0531262525050109</v>
      </c>
    </row>
    <row r="49896" spans="1:7" x14ac:dyDescent="0.35">
      <c r="A49896">
        <v>2212601</v>
      </c>
      <c r="B49896">
        <v>13.19</v>
      </c>
      <c r="C49896">
        <v>198696</v>
      </c>
      <c r="D49896">
        <v>1.57</v>
      </c>
      <c r="E49896" t="s">
        <v>4</v>
      </c>
      <c r="F49896" t="s">
        <v>4</v>
      </c>
      <c r="G49896">
        <f t="shared" si="771"/>
        <v>1.0544689378757524</v>
      </c>
    </row>
    <row r="49897" spans="1:7" x14ac:dyDescent="0.35">
      <c r="A49897">
        <v>2212652</v>
      </c>
      <c r="B49897">
        <v>13.2</v>
      </c>
      <c r="C49897">
        <v>198700</v>
      </c>
      <c r="D49897">
        <v>1.44</v>
      </c>
      <c r="E49897" t="s">
        <v>4</v>
      </c>
      <c r="F49897" t="s">
        <v>4</v>
      </c>
      <c r="G49897">
        <f t="shared" si="771"/>
        <v>1.0552304609218448</v>
      </c>
    </row>
    <row r="49898" spans="1:7" x14ac:dyDescent="0.35">
      <c r="A49898">
        <v>2212710</v>
      </c>
      <c r="B49898">
        <v>13.24</v>
      </c>
      <c r="C49898">
        <v>198704</v>
      </c>
      <c r="D49898">
        <v>1.58</v>
      </c>
      <c r="E49898" t="s">
        <v>4</v>
      </c>
      <c r="F49898" t="s">
        <v>4</v>
      </c>
      <c r="G49898">
        <f t="shared" si="771"/>
        <v>1.0562525050100211</v>
      </c>
    </row>
    <row r="49899" spans="1:7" x14ac:dyDescent="0.35">
      <c r="A49899">
        <v>2212763</v>
      </c>
      <c r="B49899">
        <v>13.24</v>
      </c>
      <c r="C49899">
        <v>198708</v>
      </c>
      <c r="D49899">
        <v>1.49</v>
      </c>
      <c r="E49899" t="s">
        <v>4</v>
      </c>
      <c r="F49899" t="s">
        <v>4</v>
      </c>
      <c r="G49899">
        <f t="shared" si="771"/>
        <v>1.0570941883767544</v>
      </c>
    </row>
    <row r="49900" spans="1:7" x14ac:dyDescent="0.35">
      <c r="A49900">
        <v>2212819</v>
      </c>
      <c r="B49900">
        <v>13.31</v>
      </c>
      <c r="C49900">
        <v>198712</v>
      </c>
      <c r="D49900">
        <v>1.66</v>
      </c>
      <c r="E49900" t="s">
        <v>4</v>
      </c>
      <c r="F49900" t="s">
        <v>4</v>
      </c>
      <c r="G49900">
        <f t="shared" si="771"/>
        <v>1.0585971943887784</v>
      </c>
    </row>
    <row r="49901" spans="1:7" x14ac:dyDescent="0.35">
      <c r="A49901">
        <v>2212875</v>
      </c>
      <c r="B49901">
        <v>13.38</v>
      </c>
      <c r="C49901">
        <v>198716</v>
      </c>
      <c r="D49901">
        <v>1.68</v>
      </c>
      <c r="E49901" t="s">
        <v>4</v>
      </c>
      <c r="F49901" t="s">
        <v>4</v>
      </c>
      <c r="G49901">
        <f t="shared" si="771"/>
        <v>1.0602204408817644</v>
      </c>
    </row>
    <row r="49902" spans="1:7" x14ac:dyDescent="0.35">
      <c r="A49902">
        <v>2212923</v>
      </c>
      <c r="B49902">
        <v>13.32</v>
      </c>
      <c r="C49902">
        <v>198720</v>
      </c>
      <c r="D49902">
        <v>1.63</v>
      </c>
      <c r="E49902" t="s">
        <v>4</v>
      </c>
      <c r="F49902" t="s">
        <v>4</v>
      </c>
      <c r="G49902">
        <f t="shared" si="771"/>
        <v>1.0619839679358722</v>
      </c>
    </row>
    <row r="49903" spans="1:7" x14ac:dyDescent="0.35">
      <c r="A49903">
        <v>2212975</v>
      </c>
      <c r="B49903">
        <v>13.25</v>
      </c>
      <c r="C49903">
        <v>198724</v>
      </c>
      <c r="D49903">
        <v>1.47</v>
      </c>
      <c r="E49903" t="s">
        <v>4</v>
      </c>
      <c r="F49903" t="s">
        <v>4</v>
      </c>
      <c r="G49903">
        <f t="shared" si="771"/>
        <v>1.0633266533066139</v>
      </c>
    </row>
    <row r="49904" spans="1:7" x14ac:dyDescent="0.35">
      <c r="A49904">
        <v>2213032</v>
      </c>
      <c r="B49904">
        <v>13.33</v>
      </c>
      <c r="C49904">
        <v>198728</v>
      </c>
      <c r="D49904">
        <v>1.66</v>
      </c>
      <c r="E49904" t="s">
        <v>4</v>
      </c>
      <c r="F49904" t="s">
        <v>4</v>
      </c>
      <c r="G49904">
        <f t="shared" si="771"/>
        <v>1.0651503006012031</v>
      </c>
    </row>
    <row r="49905" spans="1:7" x14ac:dyDescent="0.35">
      <c r="A49905">
        <v>2213083</v>
      </c>
      <c r="B49905">
        <v>13.29</v>
      </c>
      <c r="C49905">
        <v>198732</v>
      </c>
      <c r="D49905">
        <v>1.61</v>
      </c>
      <c r="E49905" t="s">
        <v>4</v>
      </c>
      <c r="F49905" t="s">
        <v>4</v>
      </c>
      <c r="G49905">
        <f t="shared" si="771"/>
        <v>1.0667535070140288</v>
      </c>
    </row>
    <row r="49906" spans="1:7" x14ac:dyDescent="0.35">
      <c r="A49906">
        <v>2213135</v>
      </c>
      <c r="B49906">
        <v>13.29</v>
      </c>
      <c r="C49906">
        <v>198736</v>
      </c>
      <c r="D49906">
        <v>1.59</v>
      </c>
      <c r="E49906" t="s">
        <v>4</v>
      </c>
      <c r="F49906" t="s">
        <v>4</v>
      </c>
      <c r="G49906">
        <f t="shared" si="771"/>
        <v>1.0685370741482974</v>
      </c>
    </row>
    <row r="49907" spans="1:7" x14ac:dyDescent="0.35">
      <c r="A49907">
        <v>2213189</v>
      </c>
      <c r="B49907">
        <v>13.34</v>
      </c>
      <c r="C49907">
        <v>198740</v>
      </c>
      <c r="D49907">
        <v>1.54</v>
      </c>
      <c r="E49907" t="s">
        <v>4</v>
      </c>
      <c r="F49907" t="s">
        <v>4</v>
      </c>
      <c r="G49907">
        <f t="shared" si="771"/>
        <v>1.0701402805611229</v>
      </c>
    </row>
    <row r="49908" spans="1:7" x14ac:dyDescent="0.35">
      <c r="A49908">
        <v>2213236</v>
      </c>
      <c r="B49908">
        <v>13.22</v>
      </c>
      <c r="C49908">
        <v>198744</v>
      </c>
      <c r="D49908">
        <v>1.4</v>
      </c>
      <c r="E49908" t="s">
        <v>4</v>
      </c>
      <c r="F49908" t="s">
        <v>4</v>
      </c>
      <c r="G49908">
        <f t="shared" si="771"/>
        <v>1.0711222444889785</v>
      </c>
    </row>
    <row r="49909" spans="1:7" x14ac:dyDescent="0.35">
      <c r="A49909">
        <v>2213289</v>
      </c>
      <c r="B49909">
        <v>13.26</v>
      </c>
      <c r="C49909">
        <v>198748</v>
      </c>
      <c r="D49909">
        <v>1.41</v>
      </c>
      <c r="E49909" t="s">
        <v>4</v>
      </c>
      <c r="F49909" t="s">
        <v>4</v>
      </c>
      <c r="G49909">
        <f t="shared" si="771"/>
        <v>1.072104208416834</v>
      </c>
    </row>
    <row r="49910" spans="1:7" x14ac:dyDescent="0.35">
      <c r="A49910">
        <v>2213339</v>
      </c>
      <c r="B49910">
        <v>13.24</v>
      </c>
      <c r="C49910">
        <v>198752</v>
      </c>
      <c r="D49910">
        <v>1.32</v>
      </c>
      <c r="E49910" t="s">
        <v>4</v>
      </c>
      <c r="F49910" t="s">
        <v>4</v>
      </c>
      <c r="G49910">
        <f t="shared" si="771"/>
        <v>1.073026052104209</v>
      </c>
    </row>
    <row r="49911" spans="1:7" x14ac:dyDescent="0.35">
      <c r="A49911">
        <v>2213395</v>
      </c>
      <c r="B49911">
        <v>13.24</v>
      </c>
      <c r="C49911">
        <v>198756</v>
      </c>
      <c r="D49911">
        <v>1.23</v>
      </c>
      <c r="E49911" t="s">
        <v>4</v>
      </c>
      <c r="F49911" t="s">
        <v>4</v>
      </c>
      <c r="G49911">
        <f t="shared" si="771"/>
        <v>1.0739679358717438</v>
      </c>
    </row>
    <row r="49912" spans="1:7" x14ac:dyDescent="0.35">
      <c r="A49912">
        <v>2213449</v>
      </c>
      <c r="B49912">
        <v>13.22</v>
      </c>
      <c r="C49912">
        <v>198760</v>
      </c>
      <c r="D49912">
        <v>1.22</v>
      </c>
      <c r="E49912" t="s">
        <v>4</v>
      </c>
      <c r="F49912" t="s">
        <v>4</v>
      </c>
      <c r="G49912">
        <f t="shared" ref="G49912:G49975" si="772">AVERAGE(D49411:D49912)</f>
        <v>1.0746492985971949</v>
      </c>
    </row>
    <row r="49913" spans="1:7" x14ac:dyDescent="0.35">
      <c r="A49913">
        <v>2213495</v>
      </c>
      <c r="B49913">
        <v>13.14</v>
      </c>
      <c r="C49913">
        <v>198764</v>
      </c>
      <c r="D49913">
        <v>1.02</v>
      </c>
      <c r="E49913" t="s">
        <v>4</v>
      </c>
      <c r="F49913" t="s">
        <v>4</v>
      </c>
      <c r="G49913">
        <f t="shared" si="772"/>
        <v>1.0750901803607218</v>
      </c>
    </row>
    <row r="49914" spans="1:7" x14ac:dyDescent="0.35">
      <c r="A49914">
        <v>2213544</v>
      </c>
      <c r="B49914">
        <v>13.16</v>
      </c>
      <c r="C49914">
        <v>198768</v>
      </c>
      <c r="D49914">
        <v>1.06</v>
      </c>
      <c r="E49914" t="s">
        <v>4</v>
      </c>
      <c r="F49914" t="s">
        <v>4</v>
      </c>
      <c r="G49914">
        <f t="shared" si="772"/>
        <v>1.0755511022044091</v>
      </c>
    </row>
    <row r="49915" spans="1:7" x14ac:dyDescent="0.35">
      <c r="A49915">
        <v>2213580</v>
      </c>
      <c r="B49915">
        <v>12.94</v>
      </c>
      <c r="C49915">
        <v>198772</v>
      </c>
      <c r="D49915">
        <v>0.69</v>
      </c>
      <c r="E49915" t="s">
        <v>4</v>
      </c>
      <c r="F49915" t="s">
        <v>4</v>
      </c>
      <c r="G49915">
        <f t="shared" si="772"/>
        <v>1.0754709418837678</v>
      </c>
    </row>
    <row r="49916" spans="1:7" x14ac:dyDescent="0.35">
      <c r="A49916">
        <v>2213638</v>
      </c>
      <c r="B49916">
        <v>13.03</v>
      </c>
      <c r="C49916">
        <v>198776</v>
      </c>
      <c r="D49916">
        <v>0.79</v>
      </c>
      <c r="E49916" t="s">
        <v>4</v>
      </c>
      <c r="F49916" t="s">
        <v>4</v>
      </c>
      <c r="G49916">
        <f t="shared" si="772"/>
        <v>1.0756513026052106</v>
      </c>
    </row>
    <row r="49917" spans="1:7" x14ac:dyDescent="0.35">
      <c r="A49917">
        <v>2213692</v>
      </c>
      <c r="B49917">
        <v>12.97</v>
      </c>
      <c r="C49917">
        <v>198780</v>
      </c>
      <c r="D49917">
        <v>0.76</v>
      </c>
      <c r="E49917" t="s">
        <v>4</v>
      </c>
      <c r="F49917" t="s">
        <v>4</v>
      </c>
      <c r="G49917">
        <f t="shared" si="772"/>
        <v>1.0756713426853708</v>
      </c>
    </row>
    <row r="49918" spans="1:7" x14ac:dyDescent="0.35">
      <c r="A49918">
        <v>2213738</v>
      </c>
      <c r="B49918">
        <v>12.89</v>
      </c>
      <c r="C49918">
        <v>198784</v>
      </c>
      <c r="D49918">
        <v>0.65</v>
      </c>
      <c r="E49918" t="s">
        <v>4</v>
      </c>
      <c r="F49918" t="s">
        <v>4</v>
      </c>
      <c r="G49918">
        <f t="shared" si="772"/>
        <v>1.0757915831663327</v>
      </c>
    </row>
    <row r="49919" spans="1:7" x14ac:dyDescent="0.35">
      <c r="A49919">
        <v>2213784</v>
      </c>
      <c r="B49919">
        <v>12.83</v>
      </c>
      <c r="C49919">
        <v>198788</v>
      </c>
      <c r="D49919">
        <v>0.52</v>
      </c>
      <c r="E49919" t="s">
        <v>4</v>
      </c>
      <c r="F49919" t="s">
        <v>4</v>
      </c>
      <c r="G49919">
        <f t="shared" si="772"/>
        <v>1.0756112224448897</v>
      </c>
    </row>
    <row r="49920" spans="1:7" x14ac:dyDescent="0.35">
      <c r="A49920">
        <v>2213840</v>
      </c>
      <c r="B49920">
        <v>12.91</v>
      </c>
      <c r="C49920">
        <v>198792</v>
      </c>
      <c r="D49920">
        <v>0.63</v>
      </c>
      <c r="E49920" t="s">
        <v>4</v>
      </c>
      <c r="F49920" t="s">
        <v>4</v>
      </c>
      <c r="G49920">
        <f t="shared" si="772"/>
        <v>1.0752705410821641</v>
      </c>
    </row>
    <row r="49921" spans="1:7" x14ac:dyDescent="0.35">
      <c r="A49921">
        <v>2213894</v>
      </c>
      <c r="B49921">
        <v>12.93</v>
      </c>
      <c r="C49921">
        <v>198796</v>
      </c>
      <c r="D49921">
        <v>0.7</v>
      </c>
      <c r="E49921" t="s">
        <v>4</v>
      </c>
      <c r="F49921" t="s">
        <v>4</v>
      </c>
      <c r="G49921">
        <f t="shared" si="772"/>
        <v>1.0752905811623248</v>
      </c>
    </row>
    <row r="49922" spans="1:7" x14ac:dyDescent="0.35">
      <c r="A49922">
        <v>2213943</v>
      </c>
      <c r="B49922">
        <v>12.91</v>
      </c>
      <c r="C49922">
        <v>198800</v>
      </c>
      <c r="D49922">
        <v>0.64</v>
      </c>
      <c r="E49922" t="s">
        <v>4</v>
      </c>
      <c r="F49922" t="s">
        <v>4</v>
      </c>
      <c r="G49922">
        <f t="shared" si="772"/>
        <v>1.0754308617234472</v>
      </c>
    </row>
    <row r="49923" spans="1:7" x14ac:dyDescent="0.35">
      <c r="A49923">
        <v>2213998</v>
      </c>
      <c r="B49923">
        <v>12.88</v>
      </c>
      <c r="C49923">
        <v>198804</v>
      </c>
      <c r="D49923">
        <v>0.57999999999999996</v>
      </c>
      <c r="E49923" t="s">
        <v>4</v>
      </c>
      <c r="F49923" t="s">
        <v>4</v>
      </c>
      <c r="G49923">
        <f t="shared" si="772"/>
        <v>1.0757515030060123</v>
      </c>
    </row>
    <row r="49924" spans="1:7" x14ac:dyDescent="0.35">
      <c r="A49924">
        <v>2214045</v>
      </c>
      <c r="B49924">
        <v>12.82</v>
      </c>
      <c r="C49924">
        <v>198808</v>
      </c>
      <c r="D49924">
        <v>0.54</v>
      </c>
      <c r="E49924" t="s">
        <v>4</v>
      </c>
      <c r="F49924" t="s">
        <v>4</v>
      </c>
      <c r="G49924">
        <f t="shared" si="772"/>
        <v>1.0762124248496996</v>
      </c>
    </row>
    <row r="49925" spans="1:7" x14ac:dyDescent="0.35">
      <c r="A49925">
        <v>2214097</v>
      </c>
      <c r="B49925">
        <v>12.78</v>
      </c>
      <c r="C49925">
        <v>198812</v>
      </c>
      <c r="D49925">
        <v>0.45</v>
      </c>
      <c r="E49925" t="s">
        <v>4</v>
      </c>
      <c r="F49925" t="s">
        <v>4</v>
      </c>
      <c r="G49925">
        <f t="shared" si="772"/>
        <v>1.0763927855711426</v>
      </c>
    </row>
    <row r="49926" spans="1:7" x14ac:dyDescent="0.35">
      <c r="A49926">
        <v>2214149</v>
      </c>
      <c r="B49926">
        <v>12.74</v>
      </c>
      <c r="C49926">
        <v>198816</v>
      </c>
      <c r="D49926">
        <v>0.52</v>
      </c>
      <c r="E49926" t="s">
        <v>4</v>
      </c>
      <c r="F49926" t="s">
        <v>4</v>
      </c>
      <c r="G49926">
        <f t="shared" si="772"/>
        <v>1.0767735470941888</v>
      </c>
    </row>
    <row r="49927" spans="1:7" x14ac:dyDescent="0.35">
      <c r="A49927">
        <v>2214205</v>
      </c>
      <c r="B49927">
        <v>12.82</v>
      </c>
      <c r="C49927">
        <v>198820</v>
      </c>
      <c r="D49927">
        <v>0.64</v>
      </c>
      <c r="E49927" t="s">
        <v>4</v>
      </c>
      <c r="F49927" t="s">
        <v>4</v>
      </c>
      <c r="G49927">
        <f t="shared" si="772"/>
        <v>1.0772344689378761</v>
      </c>
    </row>
    <row r="49928" spans="1:7" x14ac:dyDescent="0.35">
      <c r="A49928">
        <v>2214253</v>
      </c>
      <c r="B49928">
        <v>12.78</v>
      </c>
      <c r="C49928">
        <v>198824</v>
      </c>
      <c r="D49928">
        <v>0.6</v>
      </c>
      <c r="E49928" t="s">
        <v>4</v>
      </c>
      <c r="F49928" t="s">
        <v>4</v>
      </c>
      <c r="G49928">
        <f t="shared" si="772"/>
        <v>1.0772144288577159</v>
      </c>
    </row>
    <row r="49929" spans="1:7" x14ac:dyDescent="0.35">
      <c r="A49929">
        <v>2214303</v>
      </c>
      <c r="B49929">
        <v>12.71</v>
      </c>
      <c r="C49929">
        <v>198828</v>
      </c>
      <c r="D49929">
        <v>0.43</v>
      </c>
      <c r="E49929" t="s">
        <v>4</v>
      </c>
      <c r="F49929" t="s">
        <v>4</v>
      </c>
      <c r="G49929">
        <f t="shared" si="772"/>
        <v>1.0771342685370744</v>
      </c>
    </row>
    <row r="49930" spans="1:7" x14ac:dyDescent="0.35">
      <c r="A49930">
        <v>2214353</v>
      </c>
      <c r="B49930">
        <v>12.7</v>
      </c>
      <c r="C49930">
        <v>198832</v>
      </c>
      <c r="D49930">
        <v>0.42</v>
      </c>
      <c r="E49930" t="s">
        <v>4</v>
      </c>
      <c r="F49930" t="s">
        <v>4</v>
      </c>
      <c r="G49930">
        <f t="shared" si="772"/>
        <v>1.0770140280561125</v>
      </c>
    </row>
    <row r="49931" spans="1:7" x14ac:dyDescent="0.35">
      <c r="A49931">
        <v>2214406</v>
      </c>
      <c r="B49931">
        <v>12.71</v>
      </c>
      <c r="C49931">
        <v>198836</v>
      </c>
      <c r="D49931">
        <v>0.39</v>
      </c>
      <c r="E49931" t="s">
        <v>4</v>
      </c>
      <c r="F49931" t="s">
        <v>4</v>
      </c>
      <c r="G49931">
        <f t="shared" si="772"/>
        <v>1.0768336673346695</v>
      </c>
    </row>
    <row r="49932" spans="1:7" x14ac:dyDescent="0.35">
      <c r="A49932">
        <v>2214450</v>
      </c>
      <c r="B49932">
        <v>12.61</v>
      </c>
      <c r="C49932">
        <v>198840</v>
      </c>
      <c r="D49932">
        <v>0.34</v>
      </c>
      <c r="E49932" t="s">
        <v>4</v>
      </c>
      <c r="F49932" t="s">
        <v>4</v>
      </c>
      <c r="G49932">
        <f t="shared" si="772"/>
        <v>1.076793587174349</v>
      </c>
    </row>
    <row r="49933" spans="1:7" x14ac:dyDescent="0.35">
      <c r="A49933">
        <v>2214500</v>
      </c>
      <c r="B49933">
        <v>12.64</v>
      </c>
      <c r="C49933">
        <v>198844</v>
      </c>
      <c r="D49933">
        <v>0.42</v>
      </c>
      <c r="E49933" t="s">
        <v>4</v>
      </c>
      <c r="F49933" t="s">
        <v>4</v>
      </c>
      <c r="G49933">
        <f t="shared" si="772"/>
        <v>1.0768336673346695</v>
      </c>
    </row>
    <row r="49934" spans="1:7" x14ac:dyDescent="0.35">
      <c r="A49934">
        <v>2214549</v>
      </c>
      <c r="B49934">
        <v>12.6</v>
      </c>
      <c r="C49934">
        <v>198848</v>
      </c>
      <c r="D49934">
        <v>0.37</v>
      </c>
      <c r="E49934" t="s">
        <v>4</v>
      </c>
      <c r="F49934" t="s">
        <v>4</v>
      </c>
      <c r="G49934">
        <f t="shared" si="772"/>
        <v>1.0764729458917837</v>
      </c>
    </row>
    <row r="49935" spans="1:7" x14ac:dyDescent="0.35">
      <c r="A49935">
        <v>2214596</v>
      </c>
      <c r="B49935">
        <v>12.57</v>
      </c>
      <c r="C49935">
        <v>198852</v>
      </c>
      <c r="D49935">
        <v>0.34</v>
      </c>
      <c r="E49935" t="s">
        <v>4</v>
      </c>
      <c r="F49935" t="s">
        <v>4</v>
      </c>
      <c r="G49935">
        <f t="shared" si="772"/>
        <v>1.0761723446893789</v>
      </c>
    </row>
    <row r="49936" spans="1:7" x14ac:dyDescent="0.35">
      <c r="A49936">
        <v>2214644</v>
      </c>
      <c r="B49936">
        <v>12.49</v>
      </c>
      <c r="C49936">
        <v>198856</v>
      </c>
      <c r="D49936">
        <v>0.36</v>
      </c>
      <c r="E49936" t="s">
        <v>4</v>
      </c>
      <c r="F49936" t="s">
        <v>4</v>
      </c>
      <c r="G49936">
        <f t="shared" si="772"/>
        <v>1.0757715430861727</v>
      </c>
    </row>
    <row r="49937" spans="1:7" x14ac:dyDescent="0.35">
      <c r="A49937">
        <v>2214701</v>
      </c>
      <c r="B49937">
        <v>12.52</v>
      </c>
      <c r="C49937">
        <v>198860</v>
      </c>
      <c r="D49937">
        <v>0.34</v>
      </c>
      <c r="E49937" t="s">
        <v>4</v>
      </c>
      <c r="F49937" t="s">
        <v>4</v>
      </c>
      <c r="G49937">
        <f t="shared" si="772"/>
        <v>1.0748897795591188</v>
      </c>
    </row>
    <row r="49938" spans="1:7" x14ac:dyDescent="0.35">
      <c r="A49938">
        <v>2214752</v>
      </c>
      <c r="B49938">
        <v>12.57</v>
      </c>
      <c r="C49938">
        <v>198864</v>
      </c>
      <c r="D49938">
        <v>0.41</v>
      </c>
      <c r="E49938" t="s">
        <v>4</v>
      </c>
      <c r="F49938" t="s">
        <v>4</v>
      </c>
      <c r="G49938">
        <f t="shared" si="772"/>
        <v>1.0742084168336674</v>
      </c>
    </row>
    <row r="49939" spans="1:7" x14ac:dyDescent="0.35">
      <c r="A49939">
        <v>2214806</v>
      </c>
      <c r="B49939">
        <v>12.62</v>
      </c>
      <c r="C49939">
        <v>198868</v>
      </c>
      <c r="D49939">
        <v>0.47</v>
      </c>
      <c r="E49939" t="s">
        <v>4</v>
      </c>
      <c r="F49939" t="s">
        <v>4</v>
      </c>
      <c r="G49939">
        <f t="shared" si="772"/>
        <v>1.0738276553106216</v>
      </c>
    </row>
    <row r="49940" spans="1:7" x14ac:dyDescent="0.35">
      <c r="A49940">
        <v>2214852</v>
      </c>
      <c r="B49940">
        <v>12.72</v>
      </c>
      <c r="C49940">
        <v>198872</v>
      </c>
      <c r="D49940">
        <v>0.64</v>
      </c>
      <c r="E49940" t="s">
        <v>4</v>
      </c>
      <c r="F49940" t="s">
        <v>4</v>
      </c>
      <c r="G49940">
        <f t="shared" si="772"/>
        <v>1.0740280561122248</v>
      </c>
    </row>
    <row r="49941" spans="1:7" x14ac:dyDescent="0.35">
      <c r="A49941">
        <v>2214907</v>
      </c>
      <c r="B49941">
        <v>12.69</v>
      </c>
      <c r="C49941">
        <v>198876</v>
      </c>
      <c r="D49941">
        <v>0.5</v>
      </c>
      <c r="E49941" t="s">
        <v>4</v>
      </c>
      <c r="F49941" t="s">
        <v>4</v>
      </c>
      <c r="G49941">
        <f t="shared" si="772"/>
        <v>1.0739278557114231</v>
      </c>
    </row>
    <row r="49942" spans="1:7" x14ac:dyDescent="0.35">
      <c r="A49942">
        <v>2214958</v>
      </c>
      <c r="B49942">
        <v>12.66</v>
      </c>
      <c r="C49942">
        <v>198880</v>
      </c>
      <c r="D49942">
        <v>0.46</v>
      </c>
      <c r="E49942" t="s">
        <v>4</v>
      </c>
      <c r="F49942" t="s">
        <v>4</v>
      </c>
      <c r="G49942">
        <f t="shared" si="772"/>
        <v>1.0739478957915836</v>
      </c>
    </row>
    <row r="49943" spans="1:7" x14ac:dyDescent="0.35">
      <c r="A49943">
        <v>2215012</v>
      </c>
      <c r="B49943">
        <v>12.74</v>
      </c>
      <c r="C49943">
        <v>198884</v>
      </c>
      <c r="D49943">
        <v>0.56000000000000005</v>
      </c>
      <c r="E49943" t="s">
        <v>4</v>
      </c>
      <c r="F49943" t="s">
        <v>4</v>
      </c>
      <c r="G49943">
        <f t="shared" si="772"/>
        <v>1.0738877755511025</v>
      </c>
    </row>
    <row r="49944" spans="1:7" x14ac:dyDescent="0.35">
      <c r="A49944">
        <v>2215066</v>
      </c>
      <c r="B49944">
        <v>12.82</v>
      </c>
      <c r="C49944">
        <v>198888</v>
      </c>
      <c r="D49944">
        <v>0.73</v>
      </c>
      <c r="E49944" t="s">
        <v>4</v>
      </c>
      <c r="F49944" t="s">
        <v>4</v>
      </c>
      <c r="G49944">
        <f t="shared" si="772"/>
        <v>1.0740681362725457</v>
      </c>
    </row>
    <row r="49945" spans="1:7" x14ac:dyDescent="0.35">
      <c r="A49945">
        <v>2215119</v>
      </c>
      <c r="B49945">
        <v>12.79</v>
      </c>
      <c r="C49945">
        <v>198892</v>
      </c>
      <c r="D49945">
        <v>0.69</v>
      </c>
      <c r="E49945" t="s">
        <v>4</v>
      </c>
      <c r="F49945" t="s">
        <v>4</v>
      </c>
      <c r="G49945">
        <f t="shared" si="772"/>
        <v>1.0745891783567139</v>
      </c>
    </row>
    <row r="49946" spans="1:7" x14ac:dyDescent="0.35">
      <c r="A49946">
        <v>2215172</v>
      </c>
      <c r="B49946">
        <v>12.78</v>
      </c>
      <c r="C49946">
        <v>198896</v>
      </c>
      <c r="D49946">
        <v>0.56999999999999995</v>
      </c>
      <c r="E49946" t="s">
        <v>4</v>
      </c>
      <c r="F49946" t="s">
        <v>4</v>
      </c>
      <c r="G49946">
        <f t="shared" si="772"/>
        <v>1.0749098196392792</v>
      </c>
    </row>
    <row r="49947" spans="1:7" x14ac:dyDescent="0.35">
      <c r="A49947">
        <v>2215227</v>
      </c>
      <c r="B49947">
        <v>12.84</v>
      </c>
      <c r="C49947">
        <v>198900</v>
      </c>
      <c r="D49947">
        <v>0.81</v>
      </c>
      <c r="E49947" t="s">
        <v>4</v>
      </c>
      <c r="F49947" t="s">
        <v>4</v>
      </c>
      <c r="G49947">
        <f t="shared" si="772"/>
        <v>1.0756713426853712</v>
      </c>
    </row>
    <row r="49948" spans="1:7" x14ac:dyDescent="0.35">
      <c r="A49948">
        <v>2215280</v>
      </c>
      <c r="B49948">
        <v>12.82</v>
      </c>
      <c r="C49948">
        <v>198904</v>
      </c>
      <c r="D49948">
        <v>0.85</v>
      </c>
      <c r="E49948" t="s">
        <v>4</v>
      </c>
      <c r="F49948" t="s">
        <v>4</v>
      </c>
      <c r="G49948">
        <f t="shared" si="772"/>
        <v>1.0761523046092192</v>
      </c>
    </row>
    <row r="49949" spans="1:7" x14ac:dyDescent="0.35">
      <c r="A49949">
        <v>2215330</v>
      </c>
      <c r="B49949">
        <v>12.85</v>
      </c>
      <c r="C49949">
        <v>198908</v>
      </c>
      <c r="D49949">
        <v>0.9</v>
      </c>
      <c r="E49949" t="s">
        <v>4</v>
      </c>
      <c r="F49949" t="s">
        <v>4</v>
      </c>
      <c r="G49949">
        <f t="shared" si="772"/>
        <v>1.0768537074148303</v>
      </c>
    </row>
    <row r="49950" spans="1:7" x14ac:dyDescent="0.35">
      <c r="A49950">
        <v>2215382</v>
      </c>
      <c r="B49950">
        <v>12.85</v>
      </c>
      <c r="C49950">
        <v>198912</v>
      </c>
      <c r="D49950">
        <v>0.8</v>
      </c>
      <c r="E49950" t="s">
        <v>4</v>
      </c>
      <c r="F49950" t="s">
        <v>4</v>
      </c>
      <c r="G49950">
        <f t="shared" si="772"/>
        <v>1.0771142284569144</v>
      </c>
    </row>
    <row r="49951" spans="1:7" x14ac:dyDescent="0.35">
      <c r="A49951">
        <v>2215430</v>
      </c>
      <c r="B49951">
        <v>12.81</v>
      </c>
      <c r="C49951">
        <v>198916</v>
      </c>
      <c r="D49951">
        <v>0.68</v>
      </c>
      <c r="E49951" t="s">
        <v>4</v>
      </c>
      <c r="F49951" t="s">
        <v>4</v>
      </c>
      <c r="G49951">
        <f t="shared" si="772"/>
        <v>1.0768336673346697</v>
      </c>
    </row>
    <row r="49952" spans="1:7" x14ac:dyDescent="0.35">
      <c r="A49952">
        <v>2215482</v>
      </c>
      <c r="B49952">
        <v>12.77</v>
      </c>
      <c r="C49952">
        <v>198920</v>
      </c>
      <c r="D49952">
        <v>0.55000000000000004</v>
      </c>
      <c r="E49952" t="s">
        <v>4</v>
      </c>
      <c r="F49952" t="s">
        <v>4</v>
      </c>
      <c r="G49952">
        <f t="shared" si="772"/>
        <v>1.0765130260521045</v>
      </c>
    </row>
    <row r="49953" spans="1:7" x14ac:dyDescent="0.35">
      <c r="A49953">
        <v>2215528</v>
      </c>
      <c r="B49953">
        <v>12.75</v>
      </c>
      <c r="C49953">
        <v>198924</v>
      </c>
      <c r="D49953">
        <v>0.6</v>
      </c>
      <c r="E49953" t="s">
        <v>4</v>
      </c>
      <c r="F49953" t="s">
        <v>4</v>
      </c>
      <c r="G49953">
        <f t="shared" si="772"/>
        <v>1.076152304609219</v>
      </c>
    </row>
    <row r="49954" spans="1:7" x14ac:dyDescent="0.35">
      <c r="A49954">
        <v>2215581</v>
      </c>
      <c r="B49954">
        <v>12.78</v>
      </c>
      <c r="C49954">
        <v>198928</v>
      </c>
      <c r="D49954">
        <v>0.65</v>
      </c>
      <c r="E49954" t="s">
        <v>4</v>
      </c>
      <c r="F49954" t="s">
        <v>4</v>
      </c>
      <c r="G49954">
        <f t="shared" si="772"/>
        <v>1.0761322645290585</v>
      </c>
    </row>
    <row r="49955" spans="1:7" x14ac:dyDescent="0.35">
      <c r="A49955">
        <v>2215636</v>
      </c>
      <c r="B49955">
        <v>12.83</v>
      </c>
      <c r="C49955">
        <v>198932</v>
      </c>
      <c r="D49955">
        <v>0.78</v>
      </c>
      <c r="E49955" t="s">
        <v>4</v>
      </c>
      <c r="F49955" t="s">
        <v>4</v>
      </c>
      <c r="G49955">
        <f t="shared" si="772"/>
        <v>1.0764328657314635</v>
      </c>
    </row>
    <row r="49956" spans="1:7" x14ac:dyDescent="0.35">
      <c r="A49956">
        <v>2215683</v>
      </c>
      <c r="B49956">
        <v>12.77</v>
      </c>
      <c r="C49956">
        <v>198936</v>
      </c>
      <c r="D49956">
        <v>0.63</v>
      </c>
      <c r="E49956" t="s">
        <v>4</v>
      </c>
      <c r="F49956" t="s">
        <v>4</v>
      </c>
      <c r="G49956">
        <f t="shared" si="772"/>
        <v>1.0763527054108222</v>
      </c>
    </row>
    <row r="49957" spans="1:7" x14ac:dyDescent="0.35">
      <c r="A49957">
        <v>2215732</v>
      </c>
      <c r="B49957">
        <v>12.82</v>
      </c>
      <c r="C49957">
        <v>198940</v>
      </c>
      <c r="D49957">
        <v>0.71</v>
      </c>
      <c r="E49957" t="s">
        <v>4</v>
      </c>
      <c r="F49957" t="s">
        <v>4</v>
      </c>
      <c r="G49957">
        <f t="shared" si="772"/>
        <v>1.0763326653306617</v>
      </c>
    </row>
    <row r="49958" spans="1:7" x14ac:dyDescent="0.35">
      <c r="A49958">
        <v>2215786</v>
      </c>
      <c r="B49958">
        <v>12.86</v>
      </c>
      <c r="C49958">
        <v>198944</v>
      </c>
      <c r="D49958">
        <v>0.69</v>
      </c>
      <c r="E49958" t="s">
        <v>4</v>
      </c>
      <c r="F49958" t="s">
        <v>4</v>
      </c>
      <c r="G49958">
        <f t="shared" si="772"/>
        <v>1.0755600000000007</v>
      </c>
    </row>
    <row r="49959" spans="1:7" x14ac:dyDescent="0.35">
      <c r="A49959">
        <v>2215844</v>
      </c>
      <c r="B49959">
        <v>12.95</v>
      </c>
      <c r="C49959">
        <v>198948</v>
      </c>
      <c r="D49959">
        <v>0.84</v>
      </c>
      <c r="E49959" t="s">
        <v>4</v>
      </c>
      <c r="F49959" t="s">
        <v>4</v>
      </c>
      <c r="G49959">
        <f t="shared" si="772"/>
        <v>1.0761400000000008</v>
      </c>
    </row>
    <row r="49960" spans="1:7" x14ac:dyDescent="0.35">
      <c r="A49960">
        <v>2215895</v>
      </c>
      <c r="B49960">
        <v>12.99</v>
      </c>
      <c r="C49960">
        <v>198952</v>
      </c>
      <c r="D49960">
        <v>0.93</v>
      </c>
      <c r="E49960" t="s">
        <v>4</v>
      </c>
      <c r="F49960" t="s">
        <v>4</v>
      </c>
      <c r="G49960">
        <f t="shared" si="772"/>
        <v>1.0773600000000005</v>
      </c>
    </row>
    <row r="49961" spans="1:7" x14ac:dyDescent="0.35">
      <c r="A49961">
        <v>2215949</v>
      </c>
      <c r="B49961">
        <v>13.05</v>
      </c>
      <c r="C49961">
        <v>198956</v>
      </c>
      <c r="D49961">
        <v>0.97</v>
      </c>
      <c r="E49961" t="s">
        <v>4</v>
      </c>
      <c r="F49961" t="s">
        <v>4</v>
      </c>
      <c r="G49961">
        <f t="shared" si="772"/>
        <v>1.0786000000000007</v>
      </c>
    </row>
    <row r="49962" spans="1:7" x14ac:dyDescent="0.35">
      <c r="A49962">
        <v>2215992</v>
      </c>
      <c r="B49962">
        <v>12.91</v>
      </c>
      <c r="C49962">
        <v>198960</v>
      </c>
      <c r="D49962">
        <v>0.75</v>
      </c>
      <c r="E49962" t="s">
        <v>4</v>
      </c>
      <c r="F49962" t="s">
        <v>4</v>
      </c>
      <c r="G49962">
        <f t="shared" si="772"/>
        <v>1.0794400000000008</v>
      </c>
    </row>
    <row r="49963" spans="1:7" x14ac:dyDescent="0.35">
      <c r="A49963">
        <v>2216051</v>
      </c>
      <c r="B49963">
        <v>12.99</v>
      </c>
      <c r="C49963">
        <v>198964</v>
      </c>
      <c r="D49963">
        <v>0.96</v>
      </c>
      <c r="E49963" t="s">
        <v>4</v>
      </c>
      <c r="F49963" t="s">
        <v>4</v>
      </c>
      <c r="G49963">
        <f t="shared" si="772"/>
        <v>1.0810400000000009</v>
      </c>
    </row>
    <row r="49964" spans="1:7" x14ac:dyDescent="0.35">
      <c r="A49964">
        <v>2216101</v>
      </c>
      <c r="B49964">
        <v>12.95</v>
      </c>
      <c r="C49964">
        <v>198968</v>
      </c>
      <c r="D49964">
        <v>0.89</v>
      </c>
      <c r="E49964" t="s">
        <v>4</v>
      </c>
      <c r="F49964" t="s">
        <v>4</v>
      </c>
      <c r="G49964">
        <f t="shared" si="772"/>
        <v>1.0823400000000007</v>
      </c>
    </row>
    <row r="49965" spans="1:7" x14ac:dyDescent="0.35">
      <c r="A49965">
        <v>2216155</v>
      </c>
      <c r="B49965">
        <v>13.03</v>
      </c>
      <c r="C49965">
        <v>198972</v>
      </c>
      <c r="D49965">
        <v>0.93</v>
      </c>
      <c r="E49965" t="s">
        <v>4</v>
      </c>
      <c r="F49965" t="s">
        <v>4</v>
      </c>
      <c r="G49965">
        <f t="shared" si="772"/>
        <v>1.0839200000000007</v>
      </c>
    </row>
    <row r="49966" spans="1:7" x14ac:dyDescent="0.35">
      <c r="A49966">
        <v>2216207</v>
      </c>
      <c r="B49966">
        <v>13</v>
      </c>
      <c r="C49966">
        <v>198976</v>
      </c>
      <c r="D49966">
        <v>0.96</v>
      </c>
      <c r="E49966" t="s">
        <v>4</v>
      </c>
      <c r="F49966" t="s">
        <v>4</v>
      </c>
      <c r="G49966">
        <f t="shared" si="772"/>
        <v>1.085500000000001</v>
      </c>
    </row>
    <row r="49967" spans="1:7" x14ac:dyDescent="0.35">
      <c r="A49967">
        <v>2216262</v>
      </c>
      <c r="B49967">
        <v>13.04</v>
      </c>
      <c r="C49967">
        <v>198980</v>
      </c>
      <c r="D49967">
        <v>1.03</v>
      </c>
      <c r="E49967" t="s">
        <v>4</v>
      </c>
      <c r="F49967" t="s">
        <v>4</v>
      </c>
      <c r="G49967">
        <f t="shared" si="772"/>
        <v>1.0872800000000009</v>
      </c>
    </row>
    <row r="49968" spans="1:7" x14ac:dyDescent="0.35">
      <c r="A49968">
        <v>2216310</v>
      </c>
      <c r="B49968">
        <v>12.98</v>
      </c>
      <c r="C49968">
        <v>198984</v>
      </c>
      <c r="D49968">
        <v>0.93</v>
      </c>
      <c r="E49968" t="s">
        <v>4</v>
      </c>
      <c r="F49968" t="s">
        <v>4</v>
      </c>
      <c r="G49968">
        <f t="shared" si="772"/>
        <v>1.0885800000000005</v>
      </c>
    </row>
    <row r="49969" spans="1:7" x14ac:dyDescent="0.35">
      <c r="A49969">
        <v>2216362</v>
      </c>
      <c r="B49969">
        <v>12.96</v>
      </c>
      <c r="C49969">
        <v>198988</v>
      </c>
      <c r="D49969">
        <v>0.84</v>
      </c>
      <c r="E49969" t="s">
        <v>4</v>
      </c>
      <c r="F49969" t="s">
        <v>4</v>
      </c>
      <c r="G49969">
        <f t="shared" si="772"/>
        <v>1.0895400000000006</v>
      </c>
    </row>
    <row r="49970" spans="1:7" x14ac:dyDescent="0.35">
      <c r="A49970">
        <v>2216405</v>
      </c>
      <c r="B49970">
        <v>12.86</v>
      </c>
      <c r="C49970">
        <v>198992</v>
      </c>
      <c r="D49970">
        <v>0.65</v>
      </c>
      <c r="E49970" t="s">
        <v>4</v>
      </c>
      <c r="F49970" t="s">
        <v>4</v>
      </c>
      <c r="G49970">
        <f t="shared" si="772"/>
        <v>1.0901600000000007</v>
      </c>
    </row>
    <row r="49971" spans="1:7" x14ac:dyDescent="0.35">
      <c r="A49971">
        <v>2216456</v>
      </c>
      <c r="B49971">
        <v>12.84</v>
      </c>
      <c r="C49971">
        <v>198996</v>
      </c>
      <c r="D49971">
        <v>0.71</v>
      </c>
      <c r="E49971" t="s">
        <v>4</v>
      </c>
      <c r="F49971" t="s">
        <v>4</v>
      </c>
      <c r="G49971">
        <f t="shared" si="772"/>
        <v>1.090780000000001</v>
      </c>
    </row>
    <row r="49972" spans="1:7" x14ac:dyDescent="0.35">
      <c r="A49972">
        <v>2216508</v>
      </c>
      <c r="B49972">
        <v>12.81</v>
      </c>
      <c r="C49972">
        <v>199000</v>
      </c>
      <c r="D49972">
        <v>0.67</v>
      </c>
      <c r="E49972" t="s">
        <v>4</v>
      </c>
      <c r="F49972" t="s">
        <v>4</v>
      </c>
      <c r="G49972">
        <f t="shared" si="772"/>
        <v>1.0911600000000006</v>
      </c>
    </row>
    <row r="49973" spans="1:7" x14ac:dyDescent="0.35">
      <c r="A49973">
        <v>2216564</v>
      </c>
      <c r="B49973">
        <v>12.84</v>
      </c>
      <c r="C49973">
        <v>199004</v>
      </c>
      <c r="D49973">
        <v>0.68</v>
      </c>
      <c r="E49973" t="s">
        <v>4</v>
      </c>
      <c r="F49973" t="s">
        <v>4</v>
      </c>
      <c r="G49973">
        <f t="shared" si="772"/>
        <v>1.0912200000000005</v>
      </c>
    </row>
    <row r="49974" spans="1:7" x14ac:dyDescent="0.35">
      <c r="A49974">
        <v>2216615</v>
      </c>
      <c r="B49974">
        <v>12.85</v>
      </c>
      <c r="C49974">
        <v>199008</v>
      </c>
      <c r="D49974">
        <v>0.75</v>
      </c>
      <c r="E49974" t="s">
        <v>4</v>
      </c>
      <c r="F49974" t="s">
        <v>4</v>
      </c>
      <c r="G49974">
        <f t="shared" si="772"/>
        <v>1.0915400000000004</v>
      </c>
    </row>
    <row r="49975" spans="1:7" x14ac:dyDescent="0.35">
      <c r="A49975">
        <v>2216669</v>
      </c>
      <c r="B49975">
        <v>12.87</v>
      </c>
      <c r="C49975">
        <v>199012</v>
      </c>
      <c r="D49975">
        <v>0.81</v>
      </c>
      <c r="E49975" t="s">
        <v>4</v>
      </c>
      <c r="F49975" t="s">
        <v>4</v>
      </c>
      <c r="G49975">
        <f t="shared" si="772"/>
        <v>1.0919400000000004</v>
      </c>
    </row>
    <row r="49976" spans="1:7" x14ac:dyDescent="0.35">
      <c r="A49976">
        <v>2216722</v>
      </c>
      <c r="B49976">
        <v>12.92</v>
      </c>
      <c r="C49976">
        <v>199016</v>
      </c>
      <c r="D49976">
        <v>0.89</v>
      </c>
      <c r="E49976" t="s">
        <v>4</v>
      </c>
      <c r="F49976" t="s">
        <v>4</v>
      </c>
      <c r="G49976">
        <f t="shared" ref="G49976:G50039" si="773">AVERAGE(D49475:D49976)</f>
        <v>1.0925400000000003</v>
      </c>
    </row>
    <row r="49977" spans="1:7" x14ac:dyDescent="0.35">
      <c r="A49977">
        <v>2216773</v>
      </c>
      <c r="B49977">
        <v>12.91</v>
      </c>
      <c r="C49977">
        <v>199020</v>
      </c>
      <c r="D49977">
        <v>0.92</v>
      </c>
      <c r="E49977" t="s">
        <v>4</v>
      </c>
      <c r="F49977" t="s">
        <v>4</v>
      </c>
      <c r="G49977">
        <f t="shared" si="773"/>
        <v>1.0937600000000003</v>
      </c>
    </row>
    <row r="49978" spans="1:7" x14ac:dyDescent="0.35">
      <c r="A49978">
        <v>2216825</v>
      </c>
      <c r="B49978">
        <v>12.97</v>
      </c>
      <c r="C49978">
        <v>199024</v>
      </c>
      <c r="D49978">
        <v>1.02</v>
      </c>
      <c r="E49978" t="s">
        <v>4</v>
      </c>
      <c r="F49978" t="s">
        <v>4</v>
      </c>
      <c r="G49978">
        <f t="shared" si="773"/>
        <v>1.0952200000000001</v>
      </c>
    </row>
    <row r="49979" spans="1:7" x14ac:dyDescent="0.35">
      <c r="A49979">
        <v>2216874</v>
      </c>
      <c r="B49979">
        <v>12.93</v>
      </c>
      <c r="C49979">
        <v>199028</v>
      </c>
      <c r="D49979">
        <v>0.97</v>
      </c>
      <c r="E49979" t="s">
        <v>4</v>
      </c>
      <c r="F49979" t="s">
        <v>4</v>
      </c>
      <c r="G49979">
        <f t="shared" si="773"/>
        <v>1.0965600000000002</v>
      </c>
    </row>
    <row r="49980" spans="1:7" x14ac:dyDescent="0.35">
      <c r="A49980">
        <v>2216923</v>
      </c>
      <c r="B49980">
        <v>12.87</v>
      </c>
      <c r="C49980">
        <v>199032</v>
      </c>
      <c r="D49980">
        <v>0.82</v>
      </c>
      <c r="E49980" t="s">
        <v>4</v>
      </c>
      <c r="F49980" t="s">
        <v>4</v>
      </c>
      <c r="G49980">
        <f t="shared" si="773"/>
        <v>1.0973600000000003</v>
      </c>
    </row>
    <row r="49981" spans="1:7" x14ac:dyDescent="0.35">
      <c r="A49981">
        <v>2216975</v>
      </c>
      <c r="B49981">
        <v>12.92</v>
      </c>
      <c r="C49981">
        <v>199036</v>
      </c>
      <c r="D49981">
        <v>1.0900000000000001</v>
      </c>
      <c r="E49981" t="s">
        <v>4</v>
      </c>
      <c r="F49981" t="s">
        <v>4</v>
      </c>
      <c r="G49981">
        <f t="shared" si="773"/>
        <v>1.0987400000000003</v>
      </c>
    </row>
    <row r="49982" spans="1:7" x14ac:dyDescent="0.35">
      <c r="A49982">
        <v>2217015</v>
      </c>
      <c r="B49982">
        <v>12.83</v>
      </c>
      <c r="C49982">
        <v>199040</v>
      </c>
      <c r="D49982">
        <v>0.98</v>
      </c>
      <c r="E49982" t="s">
        <v>4</v>
      </c>
      <c r="F49982" t="s">
        <v>4</v>
      </c>
      <c r="G49982">
        <f t="shared" si="773"/>
        <v>1.1000200000000004</v>
      </c>
    </row>
    <row r="49983" spans="1:7" x14ac:dyDescent="0.35">
      <c r="A49983">
        <v>2217066</v>
      </c>
      <c r="B49983">
        <v>12.8</v>
      </c>
      <c r="C49983">
        <v>199044</v>
      </c>
      <c r="D49983">
        <v>0.98</v>
      </c>
      <c r="E49983" t="s">
        <v>4</v>
      </c>
      <c r="F49983" t="s">
        <v>4</v>
      </c>
      <c r="G49983">
        <f t="shared" si="773"/>
        <v>1.1012800000000005</v>
      </c>
    </row>
    <row r="49984" spans="1:7" x14ac:dyDescent="0.35">
      <c r="A49984">
        <v>2217116</v>
      </c>
      <c r="B49984">
        <v>12.72</v>
      </c>
      <c r="C49984">
        <v>199048</v>
      </c>
      <c r="D49984">
        <v>0.77</v>
      </c>
      <c r="E49984" t="s">
        <v>4</v>
      </c>
      <c r="F49984" t="s">
        <v>4</v>
      </c>
      <c r="G49984">
        <f t="shared" si="773"/>
        <v>1.1018800000000006</v>
      </c>
    </row>
    <row r="49985" spans="1:7" x14ac:dyDescent="0.35">
      <c r="A49985">
        <v>2217162</v>
      </c>
      <c r="B49985">
        <v>12.67</v>
      </c>
      <c r="C49985">
        <v>199052</v>
      </c>
      <c r="D49985">
        <v>0.7</v>
      </c>
      <c r="E49985" t="s">
        <v>4</v>
      </c>
      <c r="F49985" t="s">
        <v>4</v>
      </c>
      <c r="G49985">
        <f t="shared" si="773"/>
        <v>1.1021600000000005</v>
      </c>
    </row>
    <row r="49986" spans="1:7" x14ac:dyDescent="0.35">
      <c r="A49986">
        <v>2217217</v>
      </c>
      <c r="B49986">
        <v>12.68</v>
      </c>
      <c r="C49986">
        <v>199056</v>
      </c>
      <c r="D49986">
        <v>0.76</v>
      </c>
      <c r="E49986" t="s">
        <v>4</v>
      </c>
      <c r="F49986" t="s">
        <v>4</v>
      </c>
      <c r="G49986">
        <f t="shared" si="773"/>
        <v>1.1026400000000005</v>
      </c>
    </row>
    <row r="49987" spans="1:7" x14ac:dyDescent="0.35">
      <c r="A49987">
        <v>2217265</v>
      </c>
      <c r="B49987">
        <v>12.73</v>
      </c>
      <c r="C49987">
        <v>199060</v>
      </c>
      <c r="D49987">
        <v>0.88</v>
      </c>
      <c r="E49987" t="s">
        <v>4</v>
      </c>
      <c r="F49987" t="s">
        <v>4</v>
      </c>
      <c r="G49987">
        <f t="shared" si="773"/>
        <v>1.1032200000000008</v>
      </c>
    </row>
    <row r="49988" spans="1:7" x14ac:dyDescent="0.35">
      <c r="A49988">
        <v>2217310</v>
      </c>
      <c r="B49988">
        <v>12.59</v>
      </c>
      <c r="C49988">
        <v>199064</v>
      </c>
      <c r="D49988">
        <v>0.63</v>
      </c>
      <c r="E49988" t="s">
        <v>4</v>
      </c>
      <c r="F49988" t="s">
        <v>4</v>
      </c>
      <c r="G49988">
        <f t="shared" si="773"/>
        <v>1.1033000000000004</v>
      </c>
    </row>
    <row r="49989" spans="1:7" x14ac:dyDescent="0.35">
      <c r="A49989">
        <v>2217367</v>
      </c>
      <c r="B49989">
        <v>12.66</v>
      </c>
      <c r="C49989">
        <v>199068</v>
      </c>
      <c r="D49989">
        <v>0.74</v>
      </c>
      <c r="E49989" t="s">
        <v>4</v>
      </c>
      <c r="F49989" t="s">
        <v>4</v>
      </c>
      <c r="G49989">
        <f t="shared" si="773"/>
        <v>1.1036200000000005</v>
      </c>
    </row>
    <row r="49990" spans="1:7" x14ac:dyDescent="0.35">
      <c r="A49990">
        <v>2217421</v>
      </c>
      <c r="B49990">
        <v>12.66</v>
      </c>
      <c r="C49990">
        <v>199072</v>
      </c>
      <c r="D49990">
        <v>0.78</v>
      </c>
      <c r="E49990" t="s">
        <v>4</v>
      </c>
      <c r="F49990" t="s">
        <v>4</v>
      </c>
      <c r="G49990">
        <f t="shared" si="773"/>
        <v>1.1037800000000006</v>
      </c>
    </row>
    <row r="49991" spans="1:7" x14ac:dyDescent="0.35">
      <c r="A49991">
        <v>2217477</v>
      </c>
      <c r="B49991">
        <v>12.7</v>
      </c>
      <c r="C49991">
        <v>199076</v>
      </c>
      <c r="D49991">
        <v>0.87</v>
      </c>
      <c r="E49991" t="s">
        <v>4</v>
      </c>
      <c r="F49991" t="s">
        <v>4</v>
      </c>
      <c r="G49991">
        <f t="shared" si="773"/>
        <v>1.1038800000000006</v>
      </c>
    </row>
    <row r="49992" spans="1:7" x14ac:dyDescent="0.35">
      <c r="A49992">
        <v>2217524</v>
      </c>
      <c r="B49992">
        <v>12.62</v>
      </c>
      <c r="C49992">
        <v>199080</v>
      </c>
      <c r="D49992">
        <v>0.75</v>
      </c>
      <c r="E49992" t="s">
        <v>4</v>
      </c>
      <c r="F49992" t="s">
        <v>4</v>
      </c>
      <c r="G49992">
        <f t="shared" si="773"/>
        <v>1.1034200000000005</v>
      </c>
    </row>
    <row r="49993" spans="1:7" x14ac:dyDescent="0.35">
      <c r="A49993">
        <v>2217578</v>
      </c>
      <c r="B49993">
        <v>12.68</v>
      </c>
      <c r="C49993">
        <v>199084</v>
      </c>
      <c r="D49993">
        <v>0.88</v>
      </c>
      <c r="E49993" t="s">
        <v>4</v>
      </c>
      <c r="F49993" t="s">
        <v>4</v>
      </c>
      <c r="G49993">
        <f t="shared" si="773"/>
        <v>1.1030600000000004</v>
      </c>
    </row>
    <row r="49994" spans="1:7" x14ac:dyDescent="0.35">
      <c r="A49994">
        <v>2217627</v>
      </c>
      <c r="B49994">
        <v>12.65</v>
      </c>
      <c r="C49994">
        <v>199088</v>
      </c>
      <c r="D49994">
        <v>0.81</v>
      </c>
      <c r="E49994" t="s">
        <v>4</v>
      </c>
      <c r="F49994" t="s">
        <v>4</v>
      </c>
      <c r="G49994">
        <f t="shared" si="773"/>
        <v>1.1027600000000002</v>
      </c>
    </row>
    <row r="49995" spans="1:7" x14ac:dyDescent="0.35">
      <c r="A49995">
        <v>2217685</v>
      </c>
      <c r="B49995">
        <v>12.8</v>
      </c>
      <c r="C49995">
        <v>199092</v>
      </c>
      <c r="D49995">
        <v>1.1299999999999999</v>
      </c>
      <c r="E49995" t="s">
        <v>4</v>
      </c>
      <c r="F49995" t="s">
        <v>4</v>
      </c>
      <c r="G49995">
        <f t="shared" si="773"/>
        <v>1.1029600000000002</v>
      </c>
    </row>
    <row r="49996" spans="1:7" x14ac:dyDescent="0.35">
      <c r="A49996">
        <v>2217743</v>
      </c>
      <c r="B49996">
        <v>12.87</v>
      </c>
      <c r="C49996">
        <v>199096</v>
      </c>
      <c r="D49996">
        <v>1.24</v>
      </c>
      <c r="E49996" t="s">
        <v>4</v>
      </c>
      <c r="F49996" t="s">
        <v>4</v>
      </c>
      <c r="G49996">
        <f t="shared" si="773"/>
        <v>1.1031000000000004</v>
      </c>
    </row>
    <row r="49997" spans="1:7" x14ac:dyDescent="0.35">
      <c r="A49997">
        <v>2217796</v>
      </c>
      <c r="B49997">
        <v>12.88</v>
      </c>
      <c r="C49997">
        <v>199100</v>
      </c>
      <c r="D49997">
        <v>1.22</v>
      </c>
      <c r="E49997" t="s">
        <v>4</v>
      </c>
      <c r="F49997" t="s">
        <v>4</v>
      </c>
      <c r="G49997">
        <f t="shared" si="773"/>
        <v>1.1029800000000005</v>
      </c>
    </row>
    <row r="49998" spans="1:7" x14ac:dyDescent="0.35">
      <c r="A49998">
        <v>2217851</v>
      </c>
      <c r="B49998">
        <v>12.87</v>
      </c>
      <c r="C49998">
        <v>199104</v>
      </c>
      <c r="D49998">
        <v>1.21</v>
      </c>
      <c r="E49998" t="s">
        <v>4</v>
      </c>
      <c r="F49998" t="s">
        <v>4</v>
      </c>
      <c r="G49998">
        <f t="shared" si="773"/>
        <v>1.1031000000000009</v>
      </c>
    </row>
    <row r="49999" spans="1:7" x14ac:dyDescent="0.35">
      <c r="A49999">
        <v>2217895</v>
      </c>
      <c r="B49999">
        <v>12.8</v>
      </c>
      <c r="C49999">
        <v>199108</v>
      </c>
      <c r="D49999">
        <v>1.1000000000000001</v>
      </c>
      <c r="E49999" t="s">
        <v>4</v>
      </c>
      <c r="F49999" t="s">
        <v>4</v>
      </c>
      <c r="G49999">
        <f t="shared" si="773"/>
        <v>1.103220000000001</v>
      </c>
    </row>
    <row r="50000" spans="1:7" x14ac:dyDescent="0.35">
      <c r="A50000">
        <v>2217937</v>
      </c>
      <c r="B50000">
        <v>12.68</v>
      </c>
      <c r="C50000">
        <v>199112</v>
      </c>
      <c r="D50000">
        <v>1</v>
      </c>
      <c r="E50000" t="s">
        <v>4</v>
      </c>
      <c r="F50000" t="s">
        <v>4</v>
      </c>
      <c r="G50000">
        <f t="shared" si="773"/>
        <v>1.1028400000000009</v>
      </c>
    </row>
    <row r="50001" spans="1:7" x14ac:dyDescent="0.35">
      <c r="A50001">
        <v>2217991</v>
      </c>
      <c r="B50001">
        <v>12.69</v>
      </c>
      <c r="C50001">
        <v>199116</v>
      </c>
      <c r="D50001">
        <v>1</v>
      </c>
      <c r="E50001" t="s">
        <v>4</v>
      </c>
      <c r="F50001" t="s">
        <v>4</v>
      </c>
      <c r="G50001">
        <f t="shared" si="773"/>
        <v>1.1026800000000008</v>
      </c>
    </row>
    <row r="50002" spans="1:7" x14ac:dyDescent="0.35">
      <c r="A50002">
        <v>2218045</v>
      </c>
      <c r="B50002">
        <v>12.72</v>
      </c>
      <c r="C50002">
        <v>199120</v>
      </c>
      <c r="D50002">
        <v>1.04</v>
      </c>
      <c r="E50002" t="s">
        <v>4</v>
      </c>
      <c r="F50002" t="s">
        <v>4</v>
      </c>
      <c r="G50002">
        <f t="shared" si="773"/>
        <v>1.1021800000000006</v>
      </c>
    </row>
    <row r="50003" spans="1:7" x14ac:dyDescent="0.35">
      <c r="A50003">
        <v>2218097</v>
      </c>
      <c r="B50003">
        <v>12.72</v>
      </c>
      <c r="C50003">
        <v>199124</v>
      </c>
      <c r="D50003">
        <v>1.05</v>
      </c>
      <c r="E50003" t="s">
        <v>4</v>
      </c>
      <c r="F50003" t="s">
        <v>4</v>
      </c>
      <c r="G50003">
        <f t="shared" si="773"/>
        <v>1.1015400000000004</v>
      </c>
    </row>
    <row r="50004" spans="1:7" x14ac:dyDescent="0.35">
      <c r="A50004">
        <v>2218147</v>
      </c>
      <c r="B50004">
        <v>12.73</v>
      </c>
      <c r="C50004">
        <v>199128</v>
      </c>
      <c r="D50004">
        <v>0.98</v>
      </c>
      <c r="E50004" t="s">
        <v>4</v>
      </c>
      <c r="F50004" t="s">
        <v>4</v>
      </c>
      <c r="G50004">
        <f t="shared" si="773"/>
        <v>1.1011200000000005</v>
      </c>
    </row>
    <row r="50005" spans="1:7" x14ac:dyDescent="0.35">
      <c r="A50005">
        <v>2218189</v>
      </c>
      <c r="B50005">
        <v>12.66</v>
      </c>
      <c r="C50005">
        <v>199132</v>
      </c>
      <c r="D50005">
        <v>0.81</v>
      </c>
      <c r="E50005" t="s">
        <v>4</v>
      </c>
      <c r="F50005" t="s">
        <v>4</v>
      </c>
      <c r="G50005">
        <f t="shared" si="773"/>
        <v>1.1002800000000004</v>
      </c>
    </row>
    <row r="50006" spans="1:7" x14ac:dyDescent="0.35">
      <c r="A50006">
        <v>2218240</v>
      </c>
      <c r="B50006">
        <v>12.65</v>
      </c>
      <c r="C50006">
        <v>199136</v>
      </c>
      <c r="D50006">
        <v>0.76</v>
      </c>
      <c r="E50006" t="s">
        <v>4</v>
      </c>
      <c r="F50006" t="s">
        <v>4</v>
      </c>
      <c r="G50006">
        <f t="shared" si="773"/>
        <v>1.0989800000000005</v>
      </c>
    </row>
    <row r="50007" spans="1:7" x14ac:dyDescent="0.35">
      <c r="A50007">
        <v>2218286</v>
      </c>
      <c r="B50007">
        <v>12.71</v>
      </c>
      <c r="C50007">
        <v>199140</v>
      </c>
      <c r="D50007">
        <v>0.77</v>
      </c>
      <c r="E50007" t="s">
        <v>4</v>
      </c>
      <c r="F50007" t="s">
        <v>4</v>
      </c>
      <c r="G50007">
        <f t="shared" si="773"/>
        <v>1.0977800000000004</v>
      </c>
    </row>
    <row r="50008" spans="1:7" x14ac:dyDescent="0.35">
      <c r="A50008">
        <v>2218340</v>
      </c>
      <c r="B50008">
        <v>12.74</v>
      </c>
      <c r="C50008">
        <v>199144</v>
      </c>
      <c r="D50008">
        <v>0.84</v>
      </c>
      <c r="E50008" t="s">
        <v>4</v>
      </c>
      <c r="F50008" t="s">
        <v>4</v>
      </c>
      <c r="G50008">
        <f t="shared" si="773"/>
        <v>1.0966800000000005</v>
      </c>
    </row>
    <row r="50009" spans="1:7" x14ac:dyDescent="0.35">
      <c r="A50009">
        <v>2218387</v>
      </c>
      <c r="B50009">
        <v>12.71</v>
      </c>
      <c r="C50009">
        <v>199148</v>
      </c>
      <c r="D50009">
        <v>0.86</v>
      </c>
      <c r="E50009" t="s">
        <v>4</v>
      </c>
      <c r="F50009" t="s">
        <v>4</v>
      </c>
      <c r="G50009">
        <f t="shared" si="773"/>
        <v>1.0956000000000006</v>
      </c>
    </row>
    <row r="50010" spans="1:7" x14ac:dyDescent="0.35">
      <c r="A50010">
        <v>2218443</v>
      </c>
      <c r="B50010">
        <v>12.81</v>
      </c>
      <c r="C50010">
        <v>199152</v>
      </c>
      <c r="D50010">
        <v>1</v>
      </c>
      <c r="E50010" t="s">
        <v>4</v>
      </c>
      <c r="F50010" t="s">
        <v>4</v>
      </c>
      <c r="G50010">
        <f t="shared" si="773"/>
        <v>1.0946000000000007</v>
      </c>
    </row>
    <row r="50011" spans="1:7" x14ac:dyDescent="0.35">
      <c r="A50011">
        <v>2218493</v>
      </c>
      <c r="B50011">
        <v>12.76</v>
      </c>
      <c r="C50011">
        <v>199156</v>
      </c>
      <c r="D50011">
        <v>0.79</v>
      </c>
      <c r="E50011" t="s">
        <v>4</v>
      </c>
      <c r="F50011" t="s">
        <v>4</v>
      </c>
      <c r="G50011">
        <f t="shared" si="773"/>
        <v>1.0929400000000005</v>
      </c>
    </row>
    <row r="50012" spans="1:7" x14ac:dyDescent="0.35">
      <c r="A50012">
        <v>2218533</v>
      </c>
      <c r="B50012">
        <v>12.68</v>
      </c>
      <c r="C50012">
        <v>199160</v>
      </c>
      <c r="D50012">
        <v>0.68</v>
      </c>
      <c r="E50012" t="s">
        <v>4</v>
      </c>
      <c r="F50012" t="s">
        <v>4</v>
      </c>
      <c r="G50012">
        <f t="shared" si="773"/>
        <v>1.0910600000000006</v>
      </c>
    </row>
    <row r="50013" spans="1:7" x14ac:dyDescent="0.35">
      <c r="A50013">
        <v>2218584</v>
      </c>
      <c r="B50013">
        <v>12.74</v>
      </c>
      <c r="C50013">
        <v>199164</v>
      </c>
      <c r="D50013">
        <v>0.7</v>
      </c>
      <c r="E50013" t="s">
        <v>4</v>
      </c>
      <c r="F50013" t="s">
        <v>4</v>
      </c>
      <c r="G50013">
        <f t="shared" si="773"/>
        <v>1.0893400000000009</v>
      </c>
    </row>
    <row r="50014" spans="1:7" x14ac:dyDescent="0.35">
      <c r="A50014">
        <v>2218636</v>
      </c>
      <c r="B50014">
        <v>12.69</v>
      </c>
      <c r="C50014">
        <v>199168</v>
      </c>
      <c r="D50014">
        <v>0.61</v>
      </c>
      <c r="E50014" t="s">
        <v>4</v>
      </c>
      <c r="F50014" t="s">
        <v>4</v>
      </c>
      <c r="G50014">
        <f t="shared" si="773"/>
        <v>1.0877200000000007</v>
      </c>
    </row>
    <row r="50015" spans="1:7" x14ac:dyDescent="0.35">
      <c r="A50015">
        <v>2218688</v>
      </c>
      <c r="B50015">
        <v>12.67</v>
      </c>
      <c r="C50015">
        <v>199172</v>
      </c>
      <c r="D50015">
        <v>0.63</v>
      </c>
      <c r="E50015" t="s">
        <v>4</v>
      </c>
      <c r="F50015" t="s">
        <v>4</v>
      </c>
      <c r="G50015">
        <f t="shared" si="773"/>
        <v>1.0859000000000005</v>
      </c>
    </row>
    <row r="50016" spans="1:7" x14ac:dyDescent="0.35">
      <c r="A50016">
        <v>2218736</v>
      </c>
      <c r="B50016">
        <v>12.59</v>
      </c>
      <c r="C50016">
        <v>199176</v>
      </c>
      <c r="D50016">
        <v>0.5</v>
      </c>
      <c r="E50016" t="s">
        <v>4</v>
      </c>
      <c r="F50016" t="s">
        <v>4</v>
      </c>
      <c r="G50016">
        <f t="shared" si="773"/>
        <v>1.0839200000000004</v>
      </c>
    </row>
    <row r="50017" spans="1:7" x14ac:dyDescent="0.35">
      <c r="A50017">
        <v>2218792</v>
      </c>
      <c r="B50017">
        <v>12.68</v>
      </c>
      <c r="C50017">
        <v>199180</v>
      </c>
      <c r="D50017">
        <v>0.61</v>
      </c>
      <c r="E50017" t="s">
        <v>4</v>
      </c>
      <c r="F50017" t="s">
        <v>4</v>
      </c>
      <c r="G50017">
        <f t="shared" si="773"/>
        <v>1.0824000000000005</v>
      </c>
    </row>
    <row r="50018" spans="1:7" x14ac:dyDescent="0.35">
      <c r="A50018">
        <v>2218842</v>
      </c>
      <c r="B50018">
        <v>12.64</v>
      </c>
      <c r="C50018">
        <v>199184</v>
      </c>
      <c r="D50018">
        <v>0.56999999999999995</v>
      </c>
      <c r="E50018" t="s">
        <v>4</v>
      </c>
      <c r="F50018" t="s">
        <v>4</v>
      </c>
      <c r="G50018">
        <f t="shared" si="773"/>
        <v>1.0812000000000006</v>
      </c>
    </row>
    <row r="50019" spans="1:7" x14ac:dyDescent="0.35">
      <c r="A50019">
        <v>2218899</v>
      </c>
      <c r="B50019">
        <v>12.72</v>
      </c>
      <c r="C50019">
        <v>199188</v>
      </c>
      <c r="D50019">
        <v>0.68</v>
      </c>
      <c r="E50019" t="s">
        <v>4</v>
      </c>
      <c r="F50019" t="s">
        <v>4</v>
      </c>
      <c r="G50019">
        <f t="shared" si="773"/>
        <v>1.0801800000000006</v>
      </c>
    </row>
    <row r="50020" spans="1:7" x14ac:dyDescent="0.35">
      <c r="A50020">
        <v>2218957</v>
      </c>
      <c r="B50020">
        <v>12.72</v>
      </c>
      <c r="C50020">
        <v>199192</v>
      </c>
      <c r="D50020">
        <v>0.64</v>
      </c>
      <c r="E50020" t="s">
        <v>4</v>
      </c>
      <c r="F50020" t="s">
        <v>4</v>
      </c>
      <c r="G50020">
        <f t="shared" si="773"/>
        <v>1.0791400000000007</v>
      </c>
    </row>
    <row r="50021" spans="1:7" x14ac:dyDescent="0.35">
      <c r="A50021">
        <v>2219003</v>
      </c>
      <c r="B50021">
        <v>12.6</v>
      </c>
      <c r="C50021">
        <v>199196</v>
      </c>
      <c r="D50021">
        <v>0.49</v>
      </c>
      <c r="E50021" t="s">
        <v>4</v>
      </c>
      <c r="F50021" t="s">
        <v>4</v>
      </c>
      <c r="G50021">
        <f t="shared" si="773"/>
        <v>1.0779200000000004</v>
      </c>
    </row>
    <row r="50022" spans="1:7" x14ac:dyDescent="0.35">
      <c r="A50022">
        <v>2219061</v>
      </c>
      <c r="B50022">
        <v>12.65</v>
      </c>
      <c r="C50022">
        <v>199200</v>
      </c>
      <c r="D50022">
        <v>0.52</v>
      </c>
      <c r="E50022" t="s">
        <v>4</v>
      </c>
      <c r="F50022" t="s">
        <v>4</v>
      </c>
      <c r="G50022">
        <f t="shared" si="773"/>
        <v>1.0769400000000002</v>
      </c>
    </row>
    <row r="50023" spans="1:7" x14ac:dyDescent="0.35">
      <c r="A50023">
        <v>2219114</v>
      </c>
      <c r="B50023">
        <v>12.63</v>
      </c>
      <c r="C50023">
        <v>199204</v>
      </c>
      <c r="D50023">
        <v>0.45</v>
      </c>
      <c r="E50023" t="s">
        <v>4</v>
      </c>
      <c r="F50023" t="s">
        <v>4</v>
      </c>
      <c r="G50023">
        <f t="shared" si="773"/>
        <v>1.0758400000000004</v>
      </c>
    </row>
    <row r="50024" spans="1:7" x14ac:dyDescent="0.35">
      <c r="A50024">
        <v>2219160</v>
      </c>
      <c r="B50024">
        <v>12.65</v>
      </c>
      <c r="C50024">
        <v>199208</v>
      </c>
      <c r="D50024">
        <v>0.44</v>
      </c>
      <c r="E50024" t="s">
        <v>4</v>
      </c>
      <c r="F50024" t="s">
        <v>4</v>
      </c>
      <c r="G50024">
        <f t="shared" si="773"/>
        <v>1.0745000000000005</v>
      </c>
    </row>
    <row r="50025" spans="1:7" x14ac:dyDescent="0.35">
      <c r="A50025">
        <v>2219213</v>
      </c>
      <c r="B50025">
        <v>12.76</v>
      </c>
      <c r="C50025">
        <v>199212</v>
      </c>
      <c r="D50025">
        <v>0.56999999999999995</v>
      </c>
      <c r="E50025" t="s">
        <v>4</v>
      </c>
      <c r="F50025" t="s">
        <v>4</v>
      </c>
      <c r="G50025">
        <f t="shared" si="773"/>
        <v>1.0736600000000007</v>
      </c>
    </row>
    <row r="50026" spans="1:7" x14ac:dyDescent="0.35">
      <c r="A50026">
        <v>2219267</v>
      </c>
      <c r="B50026">
        <v>12.76</v>
      </c>
      <c r="C50026">
        <v>199216</v>
      </c>
      <c r="D50026">
        <v>0.52</v>
      </c>
      <c r="E50026" t="s">
        <v>4</v>
      </c>
      <c r="F50026" t="s">
        <v>4</v>
      </c>
      <c r="G50026">
        <f t="shared" si="773"/>
        <v>1.0724400000000007</v>
      </c>
    </row>
    <row r="50027" spans="1:7" x14ac:dyDescent="0.35">
      <c r="A50027">
        <v>2219320</v>
      </c>
      <c r="B50027">
        <v>12.75</v>
      </c>
      <c r="C50027">
        <v>199220</v>
      </c>
      <c r="D50027">
        <v>0.4</v>
      </c>
      <c r="E50027" t="s">
        <v>4</v>
      </c>
      <c r="F50027" t="s">
        <v>4</v>
      </c>
      <c r="G50027">
        <f t="shared" si="773"/>
        <v>1.0710800000000007</v>
      </c>
    </row>
    <row r="50028" spans="1:7" x14ac:dyDescent="0.35">
      <c r="A50028">
        <v>2219375</v>
      </c>
      <c r="B50028">
        <v>12.78</v>
      </c>
      <c r="C50028">
        <v>199224</v>
      </c>
      <c r="D50028">
        <v>0.42</v>
      </c>
      <c r="E50028" t="s">
        <v>4</v>
      </c>
      <c r="F50028" t="s">
        <v>4</v>
      </c>
      <c r="G50028">
        <f t="shared" si="773"/>
        <v>1.0696200000000007</v>
      </c>
    </row>
    <row r="50029" spans="1:7" x14ac:dyDescent="0.35">
      <c r="A50029">
        <v>2219433</v>
      </c>
      <c r="B50029">
        <v>12.86</v>
      </c>
      <c r="C50029">
        <v>199228</v>
      </c>
      <c r="D50029">
        <v>0.56999999999999995</v>
      </c>
      <c r="E50029" t="s">
        <v>4</v>
      </c>
      <c r="F50029" t="s">
        <v>4</v>
      </c>
      <c r="G50029">
        <f t="shared" si="773"/>
        <v>1.0684800000000008</v>
      </c>
    </row>
    <row r="50030" spans="1:7" x14ac:dyDescent="0.35">
      <c r="A50030">
        <v>2219479</v>
      </c>
      <c r="B50030">
        <v>12.9</v>
      </c>
      <c r="C50030">
        <v>199232</v>
      </c>
      <c r="D50030">
        <v>0.7</v>
      </c>
      <c r="E50030" t="s">
        <v>4</v>
      </c>
      <c r="F50030" t="s">
        <v>4</v>
      </c>
      <c r="G50030">
        <f t="shared" si="773"/>
        <v>1.0674000000000006</v>
      </c>
    </row>
    <row r="50031" spans="1:7" x14ac:dyDescent="0.35">
      <c r="A50031">
        <v>2219529</v>
      </c>
      <c r="B50031">
        <v>12.89</v>
      </c>
      <c r="C50031">
        <v>199236</v>
      </c>
      <c r="D50031">
        <v>0.69</v>
      </c>
      <c r="E50031" t="s">
        <v>4</v>
      </c>
      <c r="F50031" t="s">
        <v>4</v>
      </c>
      <c r="G50031">
        <f t="shared" si="773"/>
        <v>1.0666800000000007</v>
      </c>
    </row>
    <row r="50032" spans="1:7" x14ac:dyDescent="0.35">
      <c r="A50032">
        <v>2219586</v>
      </c>
      <c r="B50032">
        <v>13</v>
      </c>
      <c r="C50032">
        <v>199240</v>
      </c>
      <c r="D50032">
        <v>0.89</v>
      </c>
      <c r="E50032" t="s">
        <v>4</v>
      </c>
      <c r="F50032" t="s">
        <v>4</v>
      </c>
      <c r="G50032">
        <f t="shared" si="773"/>
        <v>1.0662600000000009</v>
      </c>
    </row>
    <row r="50033" spans="1:7" x14ac:dyDescent="0.35">
      <c r="A50033">
        <v>2219636</v>
      </c>
      <c r="B50033">
        <v>12.96</v>
      </c>
      <c r="C50033">
        <v>199244</v>
      </c>
      <c r="D50033">
        <v>0.83</v>
      </c>
      <c r="E50033" t="s">
        <v>4</v>
      </c>
      <c r="F50033" t="s">
        <v>4</v>
      </c>
      <c r="G50033">
        <f t="shared" si="773"/>
        <v>1.0656800000000011</v>
      </c>
    </row>
    <row r="50034" spans="1:7" x14ac:dyDescent="0.35">
      <c r="A50034">
        <v>2219689</v>
      </c>
      <c r="B50034">
        <v>13.02</v>
      </c>
      <c r="C50034">
        <v>199248</v>
      </c>
      <c r="D50034">
        <v>0.94</v>
      </c>
      <c r="E50034" t="s">
        <v>4</v>
      </c>
      <c r="F50034" t="s">
        <v>4</v>
      </c>
      <c r="G50034">
        <f t="shared" si="773"/>
        <v>1.0652600000000012</v>
      </c>
    </row>
    <row r="50035" spans="1:7" x14ac:dyDescent="0.35">
      <c r="A50035">
        <v>2219740</v>
      </c>
      <c r="B50035">
        <v>12.97</v>
      </c>
      <c r="C50035">
        <v>199252</v>
      </c>
      <c r="D50035">
        <v>0.8</v>
      </c>
      <c r="E50035" t="s">
        <v>4</v>
      </c>
      <c r="F50035" t="s">
        <v>4</v>
      </c>
      <c r="G50035">
        <f t="shared" si="773"/>
        <v>1.065060000000001</v>
      </c>
    </row>
    <row r="50036" spans="1:7" x14ac:dyDescent="0.35">
      <c r="A50036">
        <v>2219789</v>
      </c>
      <c r="B50036">
        <v>12.96</v>
      </c>
      <c r="C50036">
        <v>199256</v>
      </c>
      <c r="D50036">
        <v>0.83</v>
      </c>
      <c r="E50036" t="s">
        <v>4</v>
      </c>
      <c r="F50036" t="s">
        <v>4</v>
      </c>
      <c r="G50036">
        <f t="shared" si="773"/>
        <v>1.0648000000000013</v>
      </c>
    </row>
    <row r="50037" spans="1:7" x14ac:dyDescent="0.35">
      <c r="A50037">
        <v>2219839</v>
      </c>
      <c r="B50037">
        <v>13.06</v>
      </c>
      <c r="C50037">
        <v>199260</v>
      </c>
      <c r="D50037">
        <v>1</v>
      </c>
      <c r="E50037" t="s">
        <v>4</v>
      </c>
      <c r="F50037" t="s">
        <v>4</v>
      </c>
      <c r="G50037">
        <f t="shared" si="773"/>
        <v>1.0647800000000014</v>
      </c>
    </row>
    <row r="50038" spans="1:7" x14ac:dyDescent="0.35">
      <c r="A50038">
        <v>2219892</v>
      </c>
      <c r="B50038">
        <v>13.08</v>
      </c>
      <c r="C50038">
        <v>199264</v>
      </c>
      <c r="D50038">
        <v>1.1200000000000001</v>
      </c>
      <c r="E50038" t="s">
        <v>4</v>
      </c>
      <c r="F50038" t="s">
        <v>4</v>
      </c>
      <c r="G50038">
        <f t="shared" si="773"/>
        <v>1.065060000000001</v>
      </c>
    </row>
    <row r="50039" spans="1:7" x14ac:dyDescent="0.35">
      <c r="A50039">
        <v>2219946</v>
      </c>
      <c r="B50039">
        <v>13.1</v>
      </c>
      <c r="C50039">
        <v>199268</v>
      </c>
      <c r="D50039">
        <v>1.1599999999999999</v>
      </c>
      <c r="E50039" t="s">
        <v>4</v>
      </c>
      <c r="F50039" t="s">
        <v>4</v>
      </c>
      <c r="G50039">
        <f t="shared" si="773"/>
        <v>1.065300000000001</v>
      </c>
    </row>
    <row r="50040" spans="1:7" x14ac:dyDescent="0.35">
      <c r="A50040">
        <v>2219996</v>
      </c>
      <c r="B50040">
        <v>13.08</v>
      </c>
      <c r="C50040">
        <v>199272</v>
      </c>
      <c r="D50040">
        <v>0.98</v>
      </c>
      <c r="E50040" t="s">
        <v>4</v>
      </c>
      <c r="F50040" t="s">
        <v>4</v>
      </c>
      <c r="G50040">
        <f t="shared" ref="G50040:G50103" si="774">AVERAGE(D49539:D50040)</f>
        <v>1.0654800000000009</v>
      </c>
    </row>
    <row r="50041" spans="1:7" x14ac:dyDescent="0.35">
      <c r="A50041">
        <v>2220000</v>
      </c>
      <c r="E50041" t="s">
        <v>37</v>
      </c>
      <c r="F50041" t="s">
        <v>132</v>
      </c>
      <c r="G50041">
        <f t="shared" si="774"/>
        <v>1.0656513026052115</v>
      </c>
    </row>
    <row r="50042" spans="1:7" x14ac:dyDescent="0.35">
      <c r="A50042">
        <v>2220043</v>
      </c>
      <c r="B50042">
        <v>13.07</v>
      </c>
      <c r="C50042">
        <v>199276</v>
      </c>
      <c r="D50042">
        <v>0.89</v>
      </c>
      <c r="E50042" t="s">
        <v>4</v>
      </c>
      <c r="F50042" t="s">
        <v>4</v>
      </c>
      <c r="G50042">
        <f t="shared" si="774"/>
        <v>1.0652104208416844</v>
      </c>
    </row>
    <row r="50043" spans="1:7" x14ac:dyDescent="0.35">
      <c r="A50043">
        <v>2220098</v>
      </c>
      <c r="B50043">
        <v>13.06</v>
      </c>
      <c r="C50043">
        <v>199280</v>
      </c>
      <c r="D50043">
        <v>0.91</v>
      </c>
      <c r="E50043" t="s">
        <v>4</v>
      </c>
      <c r="F50043" t="s">
        <v>4</v>
      </c>
      <c r="G50043">
        <f t="shared" si="774"/>
        <v>1.0648496993987986</v>
      </c>
    </row>
    <row r="50044" spans="1:7" x14ac:dyDescent="0.35">
      <c r="A50044">
        <v>2220144</v>
      </c>
      <c r="B50044">
        <v>13.02</v>
      </c>
      <c r="C50044">
        <v>199284</v>
      </c>
      <c r="D50044">
        <v>0.75</v>
      </c>
      <c r="E50044" t="s">
        <v>4</v>
      </c>
      <c r="F50044" t="s">
        <v>4</v>
      </c>
      <c r="G50044">
        <f t="shared" si="774"/>
        <v>1.0640681362725462</v>
      </c>
    </row>
    <row r="50045" spans="1:7" x14ac:dyDescent="0.35">
      <c r="A50045">
        <v>2220205</v>
      </c>
      <c r="B50045">
        <v>13.06</v>
      </c>
      <c r="C50045">
        <v>199288</v>
      </c>
      <c r="D50045">
        <v>0.89</v>
      </c>
      <c r="E50045" t="s">
        <v>4</v>
      </c>
      <c r="F50045" t="s">
        <v>4</v>
      </c>
      <c r="G50045">
        <f t="shared" si="774"/>
        <v>1.0637274549098206</v>
      </c>
    </row>
    <row r="50046" spans="1:7" x14ac:dyDescent="0.35">
      <c r="A50046">
        <v>2220261</v>
      </c>
      <c r="B50046">
        <v>13.04</v>
      </c>
      <c r="C50046">
        <v>199292</v>
      </c>
      <c r="D50046">
        <v>0.87</v>
      </c>
      <c r="E50046" t="s">
        <v>4</v>
      </c>
      <c r="F50046" t="s">
        <v>4</v>
      </c>
      <c r="G50046">
        <f t="shared" si="774"/>
        <v>1.0634669338677365</v>
      </c>
    </row>
    <row r="50047" spans="1:7" x14ac:dyDescent="0.35">
      <c r="A50047">
        <v>2220311</v>
      </c>
      <c r="B50047">
        <v>13.08</v>
      </c>
      <c r="C50047">
        <v>199296</v>
      </c>
      <c r="D50047">
        <v>0.88</v>
      </c>
      <c r="E50047" t="s">
        <v>4</v>
      </c>
      <c r="F50047" t="s">
        <v>4</v>
      </c>
      <c r="G50047">
        <f t="shared" si="774"/>
        <v>1.0633667334669348</v>
      </c>
    </row>
    <row r="50048" spans="1:7" x14ac:dyDescent="0.35">
      <c r="A50048">
        <v>2220360</v>
      </c>
      <c r="B50048">
        <v>12.99</v>
      </c>
      <c r="C50048">
        <v>199300</v>
      </c>
      <c r="D50048">
        <v>0.8</v>
      </c>
      <c r="E50048" t="s">
        <v>4</v>
      </c>
      <c r="F50048" t="s">
        <v>4</v>
      </c>
      <c r="G50048">
        <f t="shared" si="774"/>
        <v>1.062845691382766</v>
      </c>
    </row>
    <row r="50049" spans="1:7" x14ac:dyDescent="0.35">
      <c r="A50049">
        <v>2220414</v>
      </c>
      <c r="B50049">
        <v>13</v>
      </c>
      <c r="C50049">
        <v>199304</v>
      </c>
      <c r="D50049">
        <v>0.87</v>
      </c>
      <c r="E50049" t="s">
        <v>4</v>
      </c>
      <c r="F50049" t="s">
        <v>4</v>
      </c>
      <c r="G50049">
        <f t="shared" si="774"/>
        <v>1.0622044088176357</v>
      </c>
    </row>
    <row r="50050" spans="1:7" x14ac:dyDescent="0.35">
      <c r="A50050">
        <v>2220469</v>
      </c>
      <c r="B50050">
        <v>13.09</v>
      </c>
      <c r="C50050">
        <v>199308</v>
      </c>
      <c r="D50050">
        <v>1.01</v>
      </c>
      <c r="E50050" t="s">
        <v>4</v>
      </c>
      <c r="F50050" t="s">
        <v>4</v>
      </c>
      <c r="G50050">
        <f t="shared" si="774"/>
        <v>1.061903807615231</v>
      </c>
    </row>
    <row r="50051" spans="1:7" x14ac:dyDescent="0.35">
      <c r="A50051">
        <v>2220520</v>
      </c>
      <c r="B50051">
        <v>13.07</v>
      </c>
      <c r="C50051">
        <v>199312</v>
      </c>
      <c r="D50051">
        <v>0.95</v>
      </c>
      <c r="E50051" t="s">
        <v>4</v>
      </c>
      <c r="F50051" t="s">
        <v>4</v>
      </c>
      <c r="G50051">
        <f t="shared" si="774"/>
        <v>1.0614428857715434</v>
      </c>
    </row>
    <row r="50052" spans="1:7" x14ac:dyDescent="0.35">
      <c r="A50052">
        <v>2220578</v>
      </c>
      <c r="B50052">
        <v>13.11</v>
      </c>
      <c r="C50052">
        <v>199316</v>
      </c>
      <c r="D50052">
        <v>1.1100000000000001</v>
      </c>
      <c r="E50052" t="s">
        <v>4</v>
      </c>
      <c r="F50052" t="s">
        <v>4</v>
      </c>
      <c r="G50052">
        <f t="shared" si="774"/>
        <v>1.0614629258517039</v>
      </c>
    </row>
    <row r="50053" spans="1:7" x14ac:dyDescent="0.35">
      <c r="A50053">
        <v>2220629</v>
      </c>
      <c r="B50053">
        <v>13.09</v>
      </c>
      <c r="C50053">
        <v>199320</v>
      </c>
      <c r="D50053">
        <v>1.2</v>
      </c>
      <c r="E50053" t="s">
        <v>4</v>
      </c>
      <c r="F50053" t="s">
        <v>4</v>
      </c>
      <c r="G50053">
        <f t="shared" si="774"/>
        <v>1.0619438877755514</v>
      </c>
    </row>
    <row r="50054" spans="1:7" x14ac:dyDescent="0.35">
      <c r="A50054">
        <v>2220675</v>
      </c>
      <c r="B50054">
        <v>13</v>
      </c>
      <c r="C50054">
        <v>199324</v>
      </c>
      <c r="D50054">
        <v>1.06</v>
      </c>
      <c r="E50054" t="s">
        <v>4</v>
      </c>
      <c r="F50054" t="s">
        <v>4</v>
      </c>
      <c r="G50054">
        <f t="shared" si="774"/>
        <v>1.0621242484969939</v>
      </c>
    </row>
    <row r="50055" spans="1:7" x14ac:dyDescent="0.35">
      <c r="A50055">
        <v>2220727</v>
      </c>
      <c r="B50055">
        <v>12.94</v>
      </c>
      <c r="C50055">
        <v>199328</v>
      </c>
      <c r="D50055">
        <v>1.01</v>
      </c>
      <c r="E50055" t="s">
        <v>4</v>
      </c>
      <c r="F50055" t="s">
        <v>4</v>
      </c>
      <c r="G50055">
        <f t="shared" si="774"/>
        <v>1.0624048096192384</v>
      </c>
    </row>
    <row r="50056" spans="1:7" x14ac:dyDescent="0.35">
      <c r="A50056">
        <v>2220782</v>
      </c>
      <c r="B50056">
        <v>13.03</v>
      </c>
      <c r="C50056">
        <v>199332</v>
      </c>
      <c r="D50056">
        <v>1.07</v>
      </c>
      <c r="E50056" t="s">
        <v>4</v>
      </c>
      <c r="F50056" t="s">
        <v>4</v>
      </c>
      <c r="G50056">
        <f t="shared" si="774"/>
        <v>1.0628456913827657</v>
      </c>
    </row>
    <row r="50057" spans="1:7" x14ac:dyDescent="0.35">
      <c r="A50057">
        <v>2220835</v>
      </c>
      <c r="B50057">
        <v>13.06</v>
      </c>
      <c r="C50057">
        <v>199336</v>
      </c>
      <c r="D50057">
        <v>1.1499999999999999</v>
      </c>
      <c r="E50057" t="s">
        <v>4</v>
      </c>
      <c r="F50057" t="s">
        <v>4</v>
      </c>
      <c r="G50057">
        <f t="shared" si="774"/>
        <v>1.0632464929859717</v>
      </c>
    </row>
    <row r="50058" spans="1:7" x14ac:dyDescent="0.35">
      <c r="A50058">
        <v>2220894</v>
      </c>
      <c r="B50058">
        <v>13.08</v>
      </c>
      <c r="C50058">
        <v>199340</v>
      </c>
      <c r="D50058">
        <v>1.1599999999999999</v>
      </c>
      <c r="E50058" t="s">
        <v>4</v>
      </c>
      <c r="F50058" t="s">
        <v>4</v>
      </c>
      <c r="G50058">
        <f t="shared" si="774"/>
        <v>1.0636673346693386</v>
      </c>
    </row>
    <row r="50059" spans="1:7" x14ac:dyDescent="0.35">
      <c r="A50059">
        <v>2220944</v>
      </c>
      <c r="B50059">
        <v>13.08</v>
      </c>
      <c r="C50059">
        <v>199344</v>
      </c>
      <c r="D50059">
        <v>1.1000000000000001</v>
      </c>
      <c r="E50059" t="s">
        <v>4</v>
      </c>
      <c r="F50059" t="s">
        <v>4</v>
      </c>
      <c r="G50059">
        <f t="shared" si="774"/>
        <v>1.0640881763527055</v>
      </c>
    </row>
    <row r="50060" spans="1:7" x14ac:dyDescent="0.35">
      <c r="A50060">
        <v>2220998</v>
      </c>
      <c r="B50060">
        <v>13.09</v>
      </c>
      <c r="C50060">
        <v>199348</v>
      </c>
      <c r="D50060">
        <v>1.1499999999999999</v>
      </c>
      <c r="E50060" t="s">
        <v>4</v>
      </c>
      <c r="F50060" t="s">
        <v>4</v>
      </c>
      <c r="G50060">
        <f t="shared" si="774"/>
        <v>1.0643286573146293</v>
      </c>
    </row>
    <row r="50061" spans="1:7" x14ac:dyDescent="0.35">
      <c r="A50061">
        <v>2221055</v>
      </c>
      <c r="B50061">
        <v>13.15</v>
      </c>
      <c r="C50061">
        <v>199352</v>
      </c>
      <c r="D50061">
        <v>1.24</v>
      </c>
      <c r="E50061" t="s">
        <v>4</v>
      </c>
      <c r="F50061" t="s">
        <v>4</v>
      </c>
      <c r="G50061">
        <f t="shared" si="774"/>
        <v>1.0649899799599201</v>
      </c>
    </row>
    <row r="50062" spans="1:7" x14ac:dyDescent="0.35">
      <c r="A50062">
        <v>2221106</v>
      </c>
      <c r="B50062">
        <v>13.17</v>
      </c>
      <c r="C50062">
        <v>199356</v>
      </c>
      <c r="D50062">
        <v>1.31</v>
      </c>
      <c r="E50062" t="s">
        <v>4</v>
      </c>
      <c r="F50062" t="s">
        <v>4</v>
      </c>
      <c r="G50062">
        <f t="shared" si="774"/>
        <v>1.0660320641282566</v>
      </c>
    </row>
    <row r="50063" spans="1:7" x14ac:dyDescent="0.35">
      <c r="A50063">
        <v>2221155</v>
      </c>
      <c r="B50063">
        <v>13.16</v>
      </c>
      <c r="C50063">
        <v>199360</v>
      </c>
      <c r="D50063">
        <v>1.22</v>
      </c>
      <c r="E50063" t="s">
        <v>4</v>
      </c>
      <c r="F50063" t="s">
        <v>4</v>
      </c>
      <c r="G50063">
        <f t="shared" si="774"/>
        <v>1.0669539078156314</v>
      </c>
    </row>
    <row r="50064" spans="1:7" x14ac:dyDescent="0.35">
      <c r="A50064">
        <v>2221204</v>
      </c>
      <c r="B50064">
        <v>13.12</v>
      </c>
      <c r="C50064">
        <v>199364</v>
      </c>
      <c r="D50064">
        <v>1.1599999999999999</v>
      </c>
      <c r="E50064" t="s">
        <v>4</v>
      </c>
      <c r="F50064" t="s">
        <v>4</v>
      </c>
      <c r="G50064">
        <f t="shared" si="774"/>
        <v>1.0675551102204413</v>
      </c>
    </row>
    <row r="50065" spans="1:7" x14ac:dyDescent="0.35">
      <c r="A50065">
        <v>2221249</v>
      </c>
      <c r="B50065">
        <v>13.03</v>
      </c>
      <c r="C50065">
        <v>199368</v>
      </c>
      <c r="D50065">
        <v>0.95</v>
      </c>
      <c r="E50065" t="s">
        <v>4</v>
      </c>
      <c r="F50065" t="s">
        <v>4</v>
      </c>
      <c r="G50065">
        <f t="shared" si="774"/>
        <v>1.0677755511022047</v>
      </c>
    </row>
    <row r="50066" spans="1:7" x14ac:dyDescent="0.35">
      <c r="A50066">
        <v>2221298</v>
      </c>
      <c r="B50066">
        <v>13.02</v>
      </c>
      <c r="C50066">
        <v>199372</v>
      </c>
      <c r="D50066">
        <v>1.1000000000000001</v>
      </c>
      <c r="E50066" t="s">
        <v>4</v>
      </c>
      <c r="F50066" t="s">
        <v>4</v>
      </c>
      <c r="G50066">
        <f t="shared" si="774"/>
        <v>1.0685170340681367</v>
      </c>
    </row>
    <row r="50067" spans="1:7" x14ac:dyDescent="0.35">
      <c r="A50067">
        <v>2221348</v>
      </c>
      <c r="B50067">
        <v>13.05</v>
      </c>
      <c r="C50067">
        <v>199376</v>
      </c>
      <c r="D50067">
        <v>1.22</v>
      </c>
      <c r="E50067" t="s">
        <v>4</v>
      </c>
      <c r="F50067" t="s">
        <v>4</v>
      </c>
      <c r="G50067">
        <f t="shared" si="774"/>
        <v>1.0697795591182371</v>
      </c>
    </row>
    <row r="50068" spans="1:7" x14ac:dyDescent="0.35">
      <c r="A50068">
        <v>2221406</v>
      </c>
      <c r="B50068">
        <v>13.08</v>
      </c>
      <c r="C50068">
        <v>199380</v>
      </c>
      <c r="D50068">
        <v>1.24</v>
      </c>
      <c r="E50068" t="s">
        <v>4</v>
      </c>
      <c r="F50068" t="s">
        <v>4</v>
      </c>
      <c r="G50068">
        <f t="shared" si="774"/>
        <v>1.070841683366734</v>
      </c>
    </row>
    <row r="50069" spans="1:7" x14ac:dyDescent="0.35">
      <c r="A50069">
        <v>2221458</v>
      </c>
      <c r="B50069">
        <v>13.14</v>
      </c>
      <c r="C50069">
        <v>199384</v>
      </c>
      <c r="D50069">
        <v>1.39</v>
      </c>
      <c r="E50069" t="s">
        <v>4</v>
      </c>
      <c r="F50069" t="s">
        <v>4</v>
      </c>
      <c r="G50069">
        <f t="shared" si="774"/>
        <v>1.0724448897795595</v>
      </c>
    </row>
    <row r="50070" spans="1:7" x14ac:dyDescent="0.35">
      <c r="A50070">
        <v>2221511</v>
      </c>
      <c r="B50070">
        <v>13.06</v>
      </c>
      <c r="C50070">
        <v>199388</v>
      </c>
      <c r="D50070">
        <v>1.18</v>
      </c>
      <c r="E50070" t="s">
        <v>4</v>
      </c>
      <c r="F50070" t="s">
        <v>4</v>
      </c>
      <c r="G50070">
        <f t="shared" si="774"/>
        <v>1.073406813627255</v>
      </c>
    </row>
    <row r="50071" spans="1:7" x14ac:dyDescent="0.35">
      <c r="A50071">
        <v>2221566</v>
      </c>
      <c r="B50071">
        <v>13.05</v>
      </c>
      <c r="C50071">
        <v>199392</v>
      </c>
      <c r="D50071">
        <v>1.17</v>
      </c>
      <c r="E50071" t="s">
        <v>4</v>
      </c>
      <c r="F50071" t="s">
        <v>4</v>
      </c>
      <c r="G50071">
        <f t="shared" si="774"/>
        <v>1.0745490981963932</v>
      </c>
    </row>
    <row r="50072" spans="1:7" x14ac:dyDescent="0.35">
      <c r="A50072">
        <v>2221630</v>
      </c>
      <c r="B50072">
        <v>13.19</v>
      </c>
      <c r="C50072">
        <v>199396</v>
      </c>
      <c r="D50072">
        <v>1.43</v>
      </c>
      <c r="E50072" t="s">
        <v>4</v>
      </c>
      <c r="F50072" t="s">
        <v>4</v>
      </c>
      <c r="G50072">
        <f t="shared" si="774"/>
        <v>1.0761523046092185</v>
      </c>
    </row>
    <row r="50073" spans="1:7" x14ac:dyDescent="0.35">
      <c r="A50073">
        <v>2221684</v>
      </c>
      <c r="B50073">
        <v>13.24</v>
      </c>
      <c r="C50073">
        <v>199400</v>
      </c>
      <c r="D50073">
        <v>1.59</v>
      </c>
      <c r="E50073" t="s">
        <v>4</v>
      </c>
      <c r="F50073" t="s">
        <v>4</v>
      </c>
      <c r="G50073">
        <f t="shared" si="774"/>
        <v>1.0783567134268537</v>
      </c>
    </row>
    <row r="50074" spans="1:7" x14ac:dyDescent="0.35">
      <c r="A50074">
        <v>2221739</v>
      </c>
      <c r="B50074">
        <v>13.25</v>
      </c>
      <c r="C50074">
        <v>199404</v>
      </c>
      <c r="D50074">
        <v>1.61</v>
      </c>
      <c r="E50074" t="s">
        <v>4</v>
      </c>
      <c r="F50074" t="s">
        <v>4</v>
      </c>
      <c r="G50074">
        <f t="shared" si="774"/>
        <v>1.0809819639278559</v>
      </c>
    </row>
    <row r="50075" spans="1:7" x14ac:dyDescent="0.35">
      <c r="A50075">
        <v>2221793</v>
      </c>
      <c r="B50075">
        <v>13.24</v>
      </c>
      <c r="C50075">
        <v>199408</v>
      </c>
      <c r="D50075">
        <v>1.52</v>
      </c>
      <c r="E50075" t="s">
        <v>4</v>
      </c>
      <c r="F50075" t="s">
        <v>4</v>
      </c>
      <c r="G50075">
        <f t="shared" si="774"/>
        <v>1.0834669338677354</v>
      </c>
    </row>
    <row r="50076" spans="1:7" x14ac:dyDescent="0.35">
      <c r="A50076">
        <v>2221838</v>
      </c>
      <c r="B50076">
        <v>13.18</v>
      </c>
      <c r="C50076">
        <v>199412</v>
      </c>
      <c r="D50076">
        <v>1.44</v>
      </c>
      <c r="E50076" t="s">
        <v>4</v>
      </c>
      <c r="F50076" t="s">
        <v>4</v>
      </c>
      <c r="G50076">
        <f t="shared" si="774"/>
        <v>1.0857915831663327</v>
      </c>
    </row>
    <row r="50077" spans="1:7" x14ac:dyDescent="0.35">
      <c r="A50077">
        <v>2221885</v>
      </c>
      <c r="B50077">
        <v>13.07</v>
      </c>
      <c r="C50077">
        <v>199416</v>
      </c>
      <c r="D50077">
        <v>1.2</v>
      </c>
      <c r="E50077" t="s">
        <v>4</v>
      </c>
      <c r="F50077" t="s">
        <v>4</v>
      </c>
      <c r="G50077">
        <f t="shared" si="774"/>
        <v>1.0875751503006013</v>
      </c>
    </row>
    <row r="50078" spans="1:7" x14ac:dyDescent="0.35">
      <c r="A50078">
        <v>2221940</v>
      </c>
      <c r="B50078">
        <v>13.11</v>
      </c>
      <c r="C50078">
        <v>199420</v>
      </c>
      <c r="D50078">
        <v>1.19</v>
      </c>
      <c r="E50078" t="s">
        <v>4</v>
      </c>
      <c r="F50078" t="s">
        <v>4</v>
      </c>
      <c r="G50078">
        <f t="shared" si="774"/>
        <v>1.0893186372745494</v>
      </c>
    </row>
    <row r="50079" spans="1:7" x14ac:dyDescent="0.35">
      <c r="A50079">
        <v>2221995</v>
      </c>
      <c r="B50079">
        <v>13.2</v>
      </c>
      <c r="C50079">
        <v>199424</v>
      </c>
      <c r="D50079">
        <v>1.32</v>
      </c>
      <c r="E50079" t="s">
        <v>4</v>
      </c>
      <c r="F50079" t="s">
        <v>4</v>
      </c>
      <c r="G50079">
        <f t="shared" si="774"/>
        <v>1.09122244488978</v>
      </c>
    </row>
    <row r="50080" spans="1:7" x14ac:dyDescent="0.35">
      <c r="A50080">
        <v>2222042</v>
      </c>
      <c r="B50080">
        <v>13.15</v>
      </c>
      <c r="C50080">
        <v>199428</v>
      </c>
      <c r="D50080">
        <v>1.25</v>
      </c>
      <c r="E50080" t="s">
        <v>4</v>
      </c>
      <c r="F50080" t="s">
        <v>4</v>
      </c>
      <c r="G50080">
        <f t="shared" si="774"/>
        <v>1.092665330661323</v>
      </c>
    </row>
    <row r="50081" spans="1:7" x14ac:dyDescent="0.35">
      <c r="A50081">
        <v>2222091</v>
      </c>
      <c r="B50081">
        <v>13.09</v>
      </c>
      <c r="C50081">
        <v>199432</v>
      </c>
      <c r="D50081">
        <v>1.18</v>
      </c>
      <c r="E50081" t="s">
        <v>4</v>
      </c>
      <c r="F50081" t="s">
        <v>4</v>
      </c>
      <c r="G50081">
        <f t="shared" si="774"/>
        <v>1.0936272545090182</v>
      </c>
    </row>
    <row r="50082" spans="1:7" x14ac:dyDescent="0.35">
      <c r="A50082">
        <v>2222141</v>
      </c>
      <c r="B50082">
        <v>13.06</v>
      </c>
      <c r="C50082">
        <v>199436</v>
      </c>
      <c r="D50082">
        <v>1.06</v>
      </c>
      <c r="E50082" t="s">
        <v>4</v>
      </c>
      <c r="F50082" t="s">
        <v>4</v>
      </c>
      <c r="G50082">
        <f t="shared" si="774"/>
        <v>1.0945691382765534</v>
      </c>
    </row>
    <row r="50083" spans="1:7" x14ac:dyDescent="0.35">
      <c r="A50083">
        <v>2222188</v>
      </c>
      <c r="B50083">
        <v>12.94</v>
      </c>
      <c r="C50083">
        <v>199440</v>
      </c>
      <c r="D50083">
        <v>0.93</v>
      </c>
      <c r="E50083" t="s">
        <v>4</v>
      </c>
      <c r="F50083" t="s">
        <v>4</v>
      </c>
      <c r="G50083">
        <f t="shared" si="774"/>
        <v>1.0952905811623248</v>
      </c>
    </row>
    <row r="50084" spans="1:7" x14ac:dyDescent="0.35">
      <c r="A50084">
        <v>2222238</v>
      </c>
      <c r="B50084">
        <v>12.94</v>
      </c>
      <c r="C50084">
        <v>199444</v>
      </c>
      <c r="D50084">
        <v>1.01</v>
      </c>
      <c r="E50084" t="s">
        <v>4</v>
      </c>
      <c r="F50084" t="s">
        <v>4</v>
      </c>
      <c r="G50084">
        <f t="shared" si="774"/>
        <v>1.0963927855711424</v>
      </c>
    </row>
    <row r="50085" spans="1:7" x14ac:dyDescent="0.35">
      <c r="A50085">
        <v>2222292</v>
      </c>
      <c r="B50085">
        <v>12.94</v>
      </c>
      <c r="C50085">
        <v>199448</v>
      </c>
      <c r="D50085">
        <v>1</v>
      </c>
      <c r="E50085" t="s">
        <v>4</v>
      </c>
      <c r="F50085" t="s">
        <v>4</v>
      </c>
      <c r="G50085">
        <f t="shared" si="774"/>
        <v>1.0972945891783565</v>
      </c>
    </row>
    <row r="50086" spans="1:7" x14ac:dyDescent="0.35">
      <c r="A50086">
        <v>2222347</v>
      </c>
      <c r="B50086">
        <v>12.92</v>
      </c>
      <c r="C50086">
        <v>199452</v>
      </c>
      <c r="D50086">
        <v>1.04</v>
      </c>
      <c r="E50086" t="s">
        <v>4</v>
      </c>
      <c r="F50086" t="s">
        <v>4</v>
      </c>
      <c r="G50086">
        <f t="shared" si="774"/>
        <v>1.0978557114228455</v>
      </c>
    </row>
    <row r="50087" spans="1:7" x14ac:dyDescent="0.35">
      <c r="A50087">
        <v>2222393</v>
      </c>
      <c r="B50087">
        <v>12.87</v>
      </c>
      <c r="C50087">
        <v>199456</v>
      </c>
      <c r="D50087">
        <v>0.86</v>
      </c>
      <c r="E50087" t="s">
        <v>4</v>
      </c>
      <c r="F50087" t="s">
        <v>4</v>
      </c>
      <c r="G50087">
        <f t="shared" si="774"/>
        <v>1.0979158316633266</v>
      </c>
    </row>
    <row r="50088" spans="1:7" x14ac:dyDescent="0.35">
      <c r="A50088">
        <v>2222437</v>
      </c>
      <c r="B50088">
        <v>12.82</v>
      </c>
      <c r="C50088">
        <v>199460</v>
      </c>
      <c r="D50088">
        <v>0.87</v>
      </c>
      <c r="E50088" t="s">
        <v>4</v>
      </c>
      <c r="F50088" t="s">
        <v>4</v>
      </c>
      <c r="G50088">
        <f t="shared" si="774"/>
        <v>1.0980761523046092</v>
      </c>
    </row>
    <row r="50089" spans="1:7" x14ac:dyDescent="0.35">
      <c r="A50089">
        <v>2222488</v>
      </c>
      <c r="B50089">
        <v>12.84</v>
      </c>
      <c r="C50089">
        <v>199464</v>
      </c>
      <c r="D50089">
        <v>0.9</v>
      </c>
      <c r="E50089" t="s">
        <v>4</v>
      </c>
      <c r="F50089" t="s">
        <v>4</v>
      </c>
      <c r="G50089">
        <f t="shared" si="774"/>
        <v>1.0983567134268535</v>
      </c>
    </row>
    <row r="50090" spans="1:7" x14ac:dyDescent="0.35">
      <c r="A50090">
        <v>2222540</v>
      </c>
      <c r="B50090">
        <v>12.91</v>
      </c>
      <c r="C50090">
        <v>199468</v>
      </c>
      <c r="D50090">
        <v>1.04</v>
      </c>
      <c r="E50090" t="s">
        <v>4</v>
      </c>
      <c r="F50090" t="s">
        <v>4</v>
      </c>
      <c r="G50090">
        <f t="shared" si="774"/>
        <v>1.0986172344689378</v>
      </c>
    </row>
    <row r="50091" spans="1:7" x14ac:dyDescent="0.35">
      <c r="A50091">
        <v>2222597</v>
      </c>
      <c r="B50091">
        <v>12.99</v>
      </c>
      <c r="C50091">
        <v>199472</v>
      </c>
      <c r="D50091">
        <v>1.1499999999999999</v>
      </c>
      <c r="E50091" t="s">
        <v>4</v>
      </c>
      <c r="F50091" t="s">
        <v>4</v>
      </c>
      <c r="G50091">
        <f t="shared" si="774"/>
        <v>1.0987975951903803</v>
      </c>
    </row>
    <row r="50092" spans="1:7" x14ac:dyDescent="0.35">
      <c r="A50092">
        <v>2222654</v>
      </c>
      <c r="B50092">
        <v>13.06</v>
      </c>
      <c r="C50092">
        <v>199476</v>
      </c>
      <c r="D50092">
        <v>1.24</v>
      </c>
      <c r="E50092" t="s">
        <v>4</v>
      </c>
      <c r="F50092" t="s">
        <v>4</v>
      </c>
      <c r="G50092">
        <f t="shared" si="774"/>
        <v>1.0989779559118233</v>
      </c>
    </row>
    <row r="50093" spans="1:7" x14ac:dyDescent="0.35">
      <c r="A50093">
        <v>2222709</v>
      </c>
      <c r="B50093">
        <v>13.03</v>
      </c>
      <c r="C50093">
        <v>199480</v>
      </c>
      <c r="D50093">
        <v>1.22</v>
      </c>
      <c r="E50093" t="s">
        <v>4</v>
      </c>
      <c r="F50093" t="s">
        <v>4</v>
      </c>
      <c r="G50093">
        <f t="shared" si="774"/>
        <v>1.0989378757515027</v>
      </c>
    </row>
    <row r="50094" spans="1:7" x14ac:dyDescent="0.35">
      <c r="A50094">
        <v>2222755</v>
      </c>
      <c r="B50094">
        <v>12.97</v>
      </c>
      <c r="C50094">
        <v>199484</v>
      </c>
      <c r="D50094">
        <v>1.1299999999999999</v>
      </c>
      <c r="E50094" t="s">
        <v>4</v>
      </c>
      <c r="F50094" t="s">
        <v>4</v>
      </c>
      <c r="G50094">
        <f t="shared" si="774"/>
        <v>1.098617234468938</v>
      </c>
    </row>
    <row r="50095" spans="1:7" x14ac:dyDescent="0.35">
      <c r="A50095">
        <v>2222810</v>
      </c>
      <c r="B50095">
        <v>12.99</v>
      </c>
      <c r="C50095">
        <v>199488</v>
      </c>
      <c r="D50095">
        <v>1.21</v>
      </c>
      <c r="E50095" t="s">
        <v>4</v>
      </c>
      <c r="F50095" t="s">
        <v>4</v>
      </c>
      <c r="G50095">
        <f t="shared" si="774"/>
        <v>1.0987374749498997</v>
      </c>
    </row>
    <row r="50096" spans="1:7" x14ac:dyDescent="0.35">
      <c r="A50096">
        <v>2222865</v>
      </c>
      <c r="B50096">
        <v>12.99</v>
      </c>
      <c r="C50096">
        <v>199492</v>
      </c>
      <c r="D50096">
        <v>1.24</v>
      </c>
      <c r="E50096" t="s">
        <v>4</v>
      </c>
      <c r="F50096" t="s">
        <v>4</v>
      </c>
      <c r="G50096">
        <f t="shared" si="774"/>
        <v>1.0987575150300601</v>
      </c>
    </row>
    <row r="50097" spans="1:7" x14ac:dyDescent="0.35">
      <c r="A50097">
        <v>2222925</v>
      </c>
      <c r="B50097">
        <v>12.95</v>
      </c>
      <c r="C50097">
        <v>199496</v>
      </c>
      <c r="D50097">
        <v>1.1499999999999999</v>
      </c>
      <c r="E50097" t="s">
        <v>4</v>
      </c>
      <c r="F50097" t="s">
        <v>4</v>
      </c>
      <c r="G50097">
        <f t="shared" si="774"/>
        <v>1.0983366733466933</v>
      </c>
    </row>
    <row r="50098" spans="1:7" x14ac:dyDescent="0.35">
      <c r="A50098">
        <v>2222975</v>
      </c>
      <c r="B50098">
        <v>12.91</v>
      </c>
      <c r="C50098">
        <v>199500</v>
      </c>
      <c r="D50098">
        <v>0.99</v>
      </c>
      <c r="E50098" t="s">
        <v>4</v>
      </c>
      <c r="F50098" t="s">
        <v>4</v>
      </c>
      <c r="G50098">
        <f t="shared" si="774"/>
        <v>1.0974749498997995</v>
      </c>
    </row>
    <row r="50099" spans="1:7" x14ac:dyDescent="0.35">
      <c r="A50099">
        <v>2223025</v>
      </c>
      <c r="B50099">
        <v>12.86</v>
      </c>
      <c r="C50099">
        <v>199504</v>
      </c>
      <c r="D50099">
        <v>0.84</v>
      </c>
      <c r="E50099" t="s">
        <v>4</v>
      </c>
      <c r="F50099" t="s">
        <v>4</v>
      </c>
      <c r="G50099">
        <f t="shared" si="774"/>
        <v>1.0962925851703409</v>
      </c>
    </row>
    <row r="50100" spans="1:7" x14ac:dyDescent="0.35">
      <c r="A50100">
        <v>2223078</v>
      </c>
      <c r="B50100">
        <v>12.85</v>
      </c>
      <c r="C50100">
        <v>199508</v>
      </c>
      <c r="D50100">
        <v>0.89</v>
      </c>
      <c r="E50100" t="s">
        <v>4</v>
      </c>
      <c r="F50100" t="s">
        <v>4</v>
      </c>
      <c r="G50100">
        <f t="shared" si="774"/>
        <v>1.0952505010020042</v>
      </c>
    </row>
    <row r="50101" spans="1:7" x14ac:dyDescent="0.35">
      <c r="A50101">
        <v>2223134</v>
      </c>
      <c r="B50101">
        <v>12.96</v>
      </c>
      <c r="C50101">
        <v>199512</v>
      </c>
      <c r="D50101">
        <v>1.02</v>
      </c>
      <c r="E50101" t="s">
        <v>4</v>
      </c>
      <c r="F50101" t="s">
        <v>4</v>
      </c>
      <c r="G50101">
        <f t="shared" si="774"/>
        <v>1.0946492985971945</v>
      </c>
    </row>
    <row r="50102" spans="1:7" x14ac:dyDescent="0.35">
      <c r="A50102">
        <v>2223185</v>
      </c>
      <c r="B50102">
        <v>13</v>
      </c>
      <c r="C50102">
        <v>199516</v>
      </c>
      <c r="D50102">
        <v>1.17</v>
      </c>
      <c r="E50102" t="s">
        <v>4</v>
      </c>
      <c r="F50102" t="s">
        <v>4</v>
      </c>
      <c r="G50102">
        <f t="shared" si="774"/>
        <v>1.0944889779559117</v>
      </c>
    </row>
    <row r="50103" spans="1:7" x14ac:dyDescent="0.35">
      <c r="A50103">
        <v>2223231</v>
      </c>
      <c r="B50103">
        <v>12.91</v>
      </c>
      <c r="C50103">
        <v>199520</v>
      </c>
      <c r="D50103">
        <v>1.1200000000000001</v>
      </c>
      <c r="E50103" t="s">
        <v>4</v>
      </c>
      <c r="F50103" t="s">
        <v>4</v>
      </c>
      <c r="G50103">
        <f t="shared" si="774"/>
        <v>1.0942885771543085</v>
      </c>
    </row>
    <row r="50104" spans="1:7" x14ac:dyDescent="0.35">
      <c r="A50104">
        <v>2223279</v>
      </c>
      <c r="B50104">
        <v>12.84</v>
      </c>
      <c r="C50104">
        <v>199524</v>
      </c>
      <c r="D50104">
        <v>1.03</v>
      </c>
      <c r="E50104" t="s">
        <v>4</v>
      </c>
      <c r="F50104" t="s">
        <v>4</v>
      </c>
      <c r="G50104">
        <f t="shared" ref="G50104:G50167" si="775">AVERAGE(D49603:D50104)</f>
        <v>1.0938677354709416</v>
      </c>
    </row>
    <row r="50105" spans="1:7" x14ac:dyDescent="0.35">
      <c r="A50105">
        <v>2223323</v>
      </c>
      <c r="B50105">
        <v>12.81</v>
      </c>
      <c r="C50105">
        <v>199528</v>
      </c>
      <c r="D50105">
        <v>1.03</v>
      </c>
      <c r="E50105" t="s">
        <v>4</v>
      </c>
      <c r="F50105" t="s">
        <v>4</v>
      </c>
      <c r="G50105">
        <f t="shared" si="775"/>
        <v>1.0938076152304608</v>
      </c>
    </row>
    <row r="50106" spans="1:7" x14ac:dyDescent="0.35">
      <c r="A50106">
        <v>2223380</v>
      </c>
      <c r="B50106">
        <v>12.89</v>
      </c>
      <c r="C50106">
        <v>199532</v>
      </c>
      <c r="D50106">
        <v>1.17</v>
      </c>
      <c r="E50106" t="s">
        <v>4</v>
      </c>
      <c r="F50106" t="s">
        <v>4</v>
      </c>
      <c r="G50106">
        <f t="shared" si="775"/>
        <v>1.0942484969939876</v>
      </c>
    </row>
    <row r="50107" spans="1:7" x14ac:dyDescent="0.35">
      <c r="A50107">
        <v>2223430</v>
      </c>
      <c r="B50107">
        <v>12.89</v>
      </c>
      <c r="C50107">
        <v>199536</v>
      </c>
      <c r="D50107">
        <v>1.29</v>
      </c>
      <c r="E50107" t="s">
        <v>4</v>
      </c>
      <c r="F50107" t="s">
        <v>4</v>
      </c>
      <c r="G50107">
        <f t="shared" si="775"/>
        <v>1.0943887775551098</v>
      </c>
    </row>
    <row r="50108" spans="1:7" x14ac:dyDescent="0.35">
      <c r="A50108">
        <v>2223485</v>
      </c>
      <c r="B50108">
        <v>12.97</v>
      </c>
      <c r="C50108">
        <v>199540</v>
      </c>
      <c r="D50108">
        <v>1.39</v>
      </c>
      <c r="E50108" t="s">
        <v>4</v>
      </c>
      <c r="F50108" t="s">
        <v>4</v>
      </c>
      <c r="G50108">
        <f t="shared" si="775"/>
        <v>1.0950100200400796</v>
      </c>
    </row>
    <row r="50109" spans="1:7" x14ac:dyDescent="0.35">
      <c r="A50109">
        <v>2223534</v>
      </c>
      <c r="B50109">
        <v>12.96</v>
      </c>
      <c r="C50109">
        <v>199544</v>
      </c>
      <c r="D50109">
        <v>1.35</v>
      </c>
      <c r="E50109" t="s">
        <v>4</v>
      </c>
      <c r="F50109" t="s">
        <v>4</v>
      </c>
      <c r="G50109">
        <f t="shared" si="775"/>
        <v>1.0953106212424841</v>
      </c>
    </row>
    <row r="50110" spans="1:7" x14ac:dyDescent="0.35">
      <c r="A50110">
        <v>2223588</v>
      </c>
      <c r="B50110">
        <v>12.96</v>
      </c>
      <c r="C50110">
        <v>199548</v>
      </c>
      <c r="D50110">
        <v>1.27</v>
      </c>
      <c r="E50110" t="s">
        <v>4</v>
      </c>
      <c r="F50110" t="s">
        <v>4</v>
      </c>
      <c r="G50110">
        <f t="shared" si="775"/>
        <v>1.0955110220440871</v>
      </c>
    </row>
    <row r="50111" spans="1:7" x14ac:dyDescent="0.35">
      <c r="A50111">
        <v>2223641</v>
      </c>
      <c r="B50111">
        <v>12.94</v>
      </c>
      <c r="C50111">
        <v>199552</v>
      </c>
      <c r="D50111">
        <v>1.32</v>
      </c>
      <c r="E50111" t="s">
        <v>4</v>
      </c>
      <c r="F50111" t="s">
        <v>4</v>
      </c>
      <c r="G50111">
        <f t="shared" si="775"/>
        <v>1.0960120240480955</v>
      </c>
    </row>
    <row r="50112" spans="1:7" x14ac:dyDescent="0.35">
      <c r="A50112">
        <v>2223691</v>
      </c>
      <c r="B50112">
        <v>12.98</v>
      </c>
      <c r="C50112">
        <v>199556</v>
      </c>
      <c r="D50112">
        <v>1.48</v>
      </c>
      <c r="E50112" t="s">
        <v>4</v>
      </c>
      <c r="F50112" t="s">
        <v>4</v>
      </c>
      <c r="G50112">
        <f t="shared" si="775"/>
        <v>1.0969739478957907</v>
      </c>
    </row>
    <row r="50113" spans="1:7" x14ac:dyDescent="0.35">
      <c r="A50113">
        <v>2223739</v>
      </c>
      <c r="B50113">
        <v>13.02</v>
      </c>
      <c r="C50113">
        <v>199560</v>
      </c>
      <c r="D50113">
        <v>1.55</v>
      </c>
      <c r="E50113" t="s">
        <v>4</v>
      </c>
      <c r="F50113" t="s">
        <v>4</v>
      </c>
      <c r="G50113">
        <f t="shared" si="775"/>
        <v>1.0980160320641275</v>
      </c>
    </row>
    <row r="50114" spans="1:7" x14ac:dyDescent="0.35">
      <c r="A50114">
        <v>2223787</v>
      </c>
      <c r="B50114">
        <v>12.99</v>
      </c>
      <c r="C50114">
        <v>199564</v>
      </c>
      <c r="D50114">
        <v>1.48</v>
      </c>
      <c r="E50114" t="s">
        <v>4</v>
      </c>
      <c r="F50114" t="s">
        <v>4</v>
      </c>
      <c r="G50114">
        <f t="shared" si="775"/>
        <v>1.0991182364729453</v>
      </c>
    </row>
    <row r="50115" spans="1:7" x14ac:dyDescent="0.35">
      <c r="A50115">
        <v>2223841</v>
      </c>
      <c r="B50115">
        <v>13.01</v>
      </c>
      <c r="C50115">
        <v>199568</v>
      </c>
      <c r="D50115">
        <v>1.52</v>
      </c>
      <c r="E50115" t="s">
        <v>4</v>
      </c>
      <c r="F50115" t="s">
        <v>4</v>
      </c>
      <c r="G50115">
        <f t="shared" si="775"/>
        <v>1.1003206412825646</v>
      </c>
    </row>
    <row r="50116" spans="1:7" x14ac:dyDescent="0.35">
      <c r="A50116">
        <v>2223886</v>
      </c>
      <c r="B50116">
        <v>12.89</v>
      </c>
      <c r="C50116">
        <v>199572</v>
      </c>
      <c r="D50116">
        <v>1.28</v>
      </c>
      <c r="E50116" t="s">
        <v>4</v>
      </c>
      <c r="F50116" t="s">
        <v>4</v>
      </c>
      <c r="G50116">
        <f t="shared" si="775"/>
        <v>1.1012424849699394</v>
      </c>
    </row>
    <row r="50117" spans="1:7" x14ac:dyDescent="0.35">
      <c r="A50117">
        <v>2223936</v>
      </c>
      <c r="B50117">
        <v>12.82</v>
      </c>
      <c r="C50117">
        <v>199576</v>
      </c>
      <c r="D50117">
        <v>1.1599999999999999</v>
      </c>
      <c r="E50117" t="s">
        <v>4</v>
      </c>
      <c r="F50117" t="s">
        <v>4</v>
      </c>
      <c r="G50117">
        <f t="shared" si="775"/>
        <v>1.1020440881763522</v>
      </c>
    </row>
    <row r="50118" spans="1:7" x14ac:dyDescent="0.35">
      <c r="A50118">
        <v>2223994</v>
      </c>
      <c r="B50118">
        <v>12.85</v>
      </c>
      <c r="C50118">
        <v>199580</v>
      </c>
      <c r="D50118">
        <v>1.1499999999999999</v>
      </c>
      <c r="E50118" t="s">
        <v>4</v>
      </c>
      <c r="F50118" t="s">
        <v>4</v>
      </c>
      <c r="G50118">
        <f t="shared" si="775"/>
        <v>1.1029458917835664</v>
      </c>
    </row>
    <row r="50119" spans="1:7" x14ac:dyDescent="0.35">
      <c r="A50119">
        <v>2224045</v>
      </c>
      <c r="B50119">
        <v>12.9</v>
      </c>
      <c r="C50119">
        <v>199584</v>
      </c>
      <c r="D50119">
        <v>1.1299999999999999</v>
      </c>
      <c r="E50119" t="s">
        <v>4</v>
      </c>
      <c r="F50119" t="s">
        <v>4</v>
      </c>
      <c r="G50119">
        <f t="shared" si="775"/>
        <v>1.1038276553106205</v>
      </c>
    </row>
    <row r="50120" spans="1:7" x14ac:dyDescent="0.35">
      <c r="A50120">
        <v>2224098</v>
      </c>
      <c r="B50120">
        <v>12.88</v>
      </c>
      <c r="C50120">
        <v>199588</v>
      </c>
      <c r="D50120">
        <v>1.03</v>
      </c>
      <c r="E50120" t="s">
        <v>4</v>
      </c>
      <c r="F50120" t="s">
        <v>4</v>
      </c>
      <c r="G50120">
        <f t="shared" si="775"/>
        <v>1.104228456913827</v>
      </c>
    </row>
    <row r="50121" spans="1:7" x14ac:dyDescent="0.35">
      <c r="A50121">
        <v>2224146</v>
      </c>
      <c r="B50121">
        <v>12.81</v>
      </c>
      <c r="C50121">
        <v>199592</v>
      </c>
      <c r="D50121">
        <v>0.81</v>
      </c>
      <c r="E50121" t="s">
        <v>4</v>
      </c>
      <c r="F50121" t="s">
        <v>4</v>
      </c>
      <c r="G50121">
        <f t="shared" si="775"/>
        <v>1.1041482965931855</v>
      </c>
    </row>
    <row r="50122" spans="1:7" x14ac:dyDescent="0.35">
      <c r="A50122">
        <v>2224203</v>
      </c>
      <c r="B50122">
        <v>12.78</v>
      </c>
      <c r="C50122">
        <v>199596</v>
      </c>
      <c r="D50122">
        <v>0.79</v>
      </c>
      <c r="E50122" t="s">
        <v>4</v>
      </c>
      <c r="F50122" t="s">
        <v>4</v>
      </c>
      <c r="G50122">
        <f t="shared" si="775"/>
        <v>1.1042685370741476</v>
      </c>
    </row>
    <row r="50123" spans="1:7" x14ac:dyDescent="0.35">
      <c r="A50123">
        <v>2224252</v>
      </c>
      <c r="B50123">
        <v>12.77</v>
      </c>
      <c r="C50123">
        <v>199600</v>
      </c>
      <c r="D50123">
        <v>0.81</v>
      </c>
      <c r="E50123" t="s">
        <v>4</v>
      </c>
      <c r="F50123" t="s">
        <v>4</v>
      </c>
      <c r="G50123">
        <f t="shared" si="775"/>
        <v>1.1044088176352698</v>
      </c>
    </row>
    <row r="50124" spans="1:7" x14ac:dyDescent="0.35">
      <c r="A50124">
        <v>2224301</v>
      </c>
      <c r="B50124">
        <v>12.76</v>
      </c>
      <c r="C50124">
        <v>199604</v>
      </c>
      <c r="D50124">
        <v>0.75</v>
      </c>
      <c r="E50124" t="s">
        <v>4</v>
      </c>
      <c r="F50124" t="s">
        <v>4</v>
      </c>
      <c r="G50124">
        <f t="shared" si="775"/>
        <v>1.1043486973947887</v>
      </c>
    </row>
    <row r="50125" spans="1:7" x14ac:dyDescent="0.35">
      <c r="A50125">
        <v>2224356</v>
      </c>
      <c r="B50125">
        <v>12.78</v>
      </c>
      <c r="C50125">
        <v>199608</v>
      </c>
      <c r="D50125">
        <v>0.75</v>
      </c>
      <c r="E50125" t="s">
        <v>4</v>
      </c>
      <c r="F50125" t="s">
        <v>4</v>
      </c>
      <c r="G50125">
        <f t="shared" si="775"/>
        <v>1.1041282565130253</v>
      </c>
    </row>
    <row r="50126" spans="1:7" x14ac:dyDescent="0.35">
      <c r="A50126">
        <v>2224402</v>
      </c>
      <c r="B50126">
        <v>12.68</v>
      </c>
      <c r="C50126">
        <v>199612</v>
      </c>
      <c r="D50126">
        <v>0.63</v>
      </c>
      <c r="E50126" t="s">
        <v>4</v>
      </c>
      <c r="F50126" t="s">
        <v>4</v>
      </c>
      <c r="G50126">
        <f t="shared" si="775"/>
        <v>1.1037474949899788</v>
      </c>
    </row>
    <row r="50127" spans="1:7" x14ac:dyDescent="0.35">
      <c r="A50127">
        <v>2224453</v>
      </c>
      <c r="B50127">
        <v>12.68</v>
      </c>
      <c r="C50127">
        <v>199616</v>
      </c>
      <c r="D50127">
        <v>0.67</v>
      </c>
      <c r="E50127" t="s">
        <v>4</v>
      </c>
      <c r="F50127" t="s">
        <v>4</v>
      </c>
      <c r="G50127">
        <f t="shared" si="775"/>
        <v>1.1031462925851692</v>
      </c>
    </row>
    <row r="50128" spans="1:7" x14ac:dyDescent="0.35">
      <c r="A50128">
        <v>2224505</v>
      </c>
      <c r="B50128">
        <v>12.74</v>
      </c>
      <c r="C50128">
        <v>199620</v>
      </c>
      <c r="D50128">
        <v>0.71</v>
      </c>
      <c r="E50128" t="s">
        <v>4</v>
      </c>
      <c r="F50128" t="s">
        <v>4</v>
      </c>
      <c r="G50128">
        <f t="shared" si="775"/>
        <v>1.1023446893787565</v>
      </c>
    </row>
    <row r="50129" spans="1:7" x14ac:dyDescent="0.35">
      <c r="A50129">
        <v>2224561</v>
      </c>
      <c r="B50129">
        <v>12.82</v>
      </c>
      <c r="C50129">
        <v>199624</v>
      </c>
      <c r="D50129">
        <v>0.83</v>
      </c>
      <c r="E50129" t="s">
        <v>4</v>
      </c>
      <c r="F50129" t="s">
        <v>4</v>
      </c>
      <c r="G50129">
        <f t="shared" si="775"/>
        <v>1.1020240480961914</v>
      </c>
    </row>
    <row r="50130" spans="1:7" x14ac:dyDescent="0.35">
      <c r="A50130">
        <v>2224615</v>
      </c>
      <c r="B50130">
        <v>12.92</v>
      </c>
      <c r="C50130">
        <v>199628</v>
      </c>
      <c r="D50130">
        <v>0.91</v>
      </c>
      <c r="E50130" t="s">
        <v>4</v>
      </c>
      <c r="F50130" t="s">
        <v>4</v>
      </c>
      <c r="G50130">
        <f t="shared" si="775"/>
        <v>1.1017034068136262</v>
      </c>
    </row>
    <row r="50131" spans="1:7" x14ac:dyDescent="0.35">
      <c r="A50131">
        <v>2224666</v>
      </c>
      <c r="B50131">
        <v>12.86</v>
      </c>
      <c r="C50131">
        <v>199632</v>
      </c>
      <c r="D50131">
        <v>0.77</v>
      </c>
      <c r="E50131" t="s">
        <v>4</v>
      </c>
      <c r="F50131" t="s">
        <v>4</v>
      </c>
      <c r="G50131">
        <f t="shared" si="775"/>
        <v>1.1011823647294576</v>
      </c>
    </row>
    <row r="50132" spans="1:7" x14ac:dyDescent="0.35">
      <c r="A50132">
        <v>2224719</v>
      </c>
      <c r="B50132">
        <v>12.89</v>
      </c>
      <c r="C50132">
        <v>199636</v>
      </c>
      <c r="D50132">
        <v>0.74</v>
      </c>
      <c r="E50132" t="s">
        <v>4</v>
      </c>
      <c r="F50132" t="s">
        <v>4</v>
      </c>
      <c r="G50132">
        <f t="shared" si="775"/>
        <v>1.1009218436873736</v>
      </c>
    </row>
    <row r="50133" spans="1:7" x14ac:dyDescent="0.35">
      <c r="A50133">
        <v>2224773</v>
      </c>
      <c r="B50133">
        <v>12.88</v>
      </c>
      <c r="C50133">
        <v>199640</v>
      </c>
      <c r="D50133">
        <v>0.79</v>
      </c>
      <c r="E50133" t="s">
        <v>4</v>
      </c>
      <c r="F50133" t="s">
        <v>4</v>
      </c>
      <c r="G50133">
        <f t="shared" si="775"/>
        <v>1.1003006012024035</v>
      </c>
    </row>
    <row r="50134" spans="1:7" x14ac:dyDescent="0.35">
      <c r="A50134">
        <v>2224823</v>
      </c>
      <c r="B50134">
        <v>12.89</v>
      </c>
      <c r="C50134">
        <v>199644</v>
      </c>
      <c r="D50134">
        <v>0.88</v>
      </c>
      <c r="E50134" t="s">
        <v>4</v>
      </c>
      <c r="F50134" t="s">
        <v>4</v>
      </c>
      <c r="G50134">
        <f t="shared" si="775"/>
        <v>1.0998797595190368</v>
      </c>
    </row>
    <row r="50135" spans="1:7" x14ac:dyDescent="0.35">
      <c r="A50135">
        <v>2224879</v>
      </c>
      <c r="B50135">
        <v>12.91</v>
      </c>
      <c r="C50135">
        <v>199648</v>
      </c>
      <c r="D50135">
        <v>0.9</v>
      </c>
      <c r="E50135" t="s">
        <v>4</v>
      </c>
      <c r="F50135" t="s">
        <v>4</v>
      </c>
      <c r="G50135">
        <f t="shared" si="775"/>
        <v>1.0992985971943874</v>
      </c>
    </row>
    <row r="50136" spans="1:7" x14ac:dyDescent="0.35">
      <c r="A50136">
        <v>2224931</v>
      </c>
      <c r="B50136">
        <v>12.9</v>
      </c>
      <c r="C50136">
        <v>199652</v>
      </c>
      <c r="D50136">
        <v>0.85</v>
      </c>
      <c r="E50136" t="s">
        <v>4</v>
      </c>
      <c r="F50136" t="s">
        <v>4</v>
      </c>
      <c r="G50136">
        <f t="shared" si="775"/>
        <v>1.0987174348697382</v>
      </c>
    </row>
    <row r="50137" spans="1:7" x14ac:dyDescent="0.35">
      <c r="A50137">
        <v>2224979</v>
      </c>
      <c r="B50137">
        <v>12.88</v>
      </c>
      <c r="C50137">
        <v>199656</v>
      </c>
      <c r="D50137">
        <v>0.78</v>
      </c>
      <c r="E50137" t="s">
        <v>4</v>
      </c>
      <c r="F50137" t="s">
        <v>4</v>
      </c>
      <c r="G50137">
        <f t="shared" si="775"/>
        <v>1.0979358717434853</v>
      </c>
    </row>
    <row r="50138" spans="1:7" x14ac:dyDescent="0.35">
      <c r="A50138">
        <v>2225031</v>
      </c>
      <c r="B50138">
        <v>12.92</v>
      </c>
      <c r="C50138">
        <v>199660</v>
      </c>
      <c r="D50138">
        <v>0.78</v>
      </c>
      <c r="E50138" t="s">
        <v>4</v>
      </c>
      <c r="F50138" t="s">
        <v>4</v>
      </c>
      <c r="G50138">
        <f t="shared" si="775"/>
        <v>1.097094188376752</v>
      </c>
    </row>
    <row r="50139" spans="1:7" x14ac:dyDescent="0.35">
      <c r="A50139">
        <v>2225080</v>
      </c>
      <c r="B50139">
        <v>12.93</v>
      </c>
      <c r="C50139">
        <v>199664</v>
      </c>
      <c r="D50139">
        <v>0.84</v>
      </c>
      <c r="E50139" t="s">
        <v>4</v>
      </c>
      <c r="F50139" t="s">
        <v>4</v>
      </c>
      <c r="G50139">
        <f t="shared" si="775"/>
        <v>1.0964729458917821</v>
      </c>
    </row>
    <row r="50140" spans="1:7" x14ac:dyDescent="0.35">
      <c r="A50140">
        <v>2225131</v>
      </c>
      <c r="B50140">
        <v>12.9</v>
      </c>
      <c r="C50140">
        <v>199668</v>
      </c>
      <c r="D50140">
        <v>0.84</v>
      </c>
      <c r="E50140" t="s">
        <v>4</v>
      </c>
      <c r="F50140" t="s">
        <v>4</v>
      </c>
      <c r="G50140">
        <f t="shared" si="775"/>
        <v>1.0962324649298585</v>
      </c>
    </row>
    <row r="50141" spans="1:7" x14ac:dyDescent="0.35">
      <c r="A50141">
        <v>2225182</v>
      </c>
      <c r="B50141">
        <v>12.96</v>
      </c>
      <c r="C50141">
        <v>199672</v>
      </c>
      <c r="D50141">
        <v>1.02</v>
      </c>
      <c r="E50141" t="s">
        <v>4</v>
      </c>
      <c r="F50141" t="s">
        <v>4</v>
      </c>
      <c r="G50141">
        <f t="shared" si="775"/>
        <v>1.0962324649298585</v>
      </c>
    </row>
    <row r="50142" spans="1:7" x14ac:dyDescent="0.35">
      <c r="A50142">
        <v>2225232</v>
      </c>
      <c r="B50142">
        <v>12.96</v>
      </c>
      <c r="C50142">
        <v>199676</v>
      </c>
      <c r="D50142">
        <v>1.03</v>
      </c>
      <c r="E50142" t="s">
        <v>4</v>
      </c>
      <c r="F50142" t="s">
        <v>4</v>
      </c>
      <c r="G50142">
        <f t="shared" si="775"/>
        <v>1.0960721442885761</v>
      </c>
    </row>
    <row r="50143" spans="1:7" x14ac:dyDescent="0.35">
      <c r="A50143">
        <v>2225289</v>
      </c>
      <c r="B50143">
        <v>12.95</v>
      </c>
      <c r="C50143">
        <v>199680</v>
      </c>
      <c r="D50143">
        <v>1.03</v>
      </c>
      <c r="E50143" t="s">
        <v>4</v>
      </c>
      <c r="F50143" t="s">
        <v>4</v>
      </c>
      <c r="G50143">
        <f t="shared" si="775"/>
        <v>1.0958316633266523</v>
      </c>
    </row>
    <row r="50144" spans="1:7" x14ac:dyDescent="0.35">
      <c r="A50144">
        <v>2225341</v>
      </c>
      <c r="B50144">
        <v>12.96</v>
      </c>
      <c r="C50144">
        <v>199684</v>
      </c>
      <c r="D50144">
        <v>1.05</v>
      </c>
      <c r="E50144" t="s">
        <v>4</v>
      </c>
      <c r="F50144" t="s">
        <v>4</v>
      </c>
      <c r="G50144">
        <f t="shared" si="775"/>
        <v>1.0957114228456899</v>
      </c>
    </row>
    <row r="50145" spans="1:7" x14ac:dyDescent="0.35">
      <c r="A50145">
        <v>2225389</v>
      </c>
      <c r="B50145">
        <v>12.91</v>
      </c>
      <c r="C50145">
        <v>199688</v>
      </c>
      <c r="D50145">
        <v>1.0900000000000001</v>
      </c>
      <c r="E50145" t="s">
        <v>4</v>
      </c>
      <c r="F50145" t="s">
        <v>4</v>
      </c>
      <c r="G50145">
        <f t="shared" si="775"/>
        <v>1.0960721442885761</v>
      </c>
    </row>
    <row r="50146" spans="1:7" x14ac:dyDescent="0.35">
      <c r="A50146">
        <v>2225444</v>
      </c>
      <c r="B50146">
        <v>12.98</v>
      </c>
      <c r="C50146">
        <v>199692</v>
      </c>
      <c r="D50146">
        <v>1.25</v>
      </c>
      <c r="E50146" t="s">
        <v>4</v>
      </c>
      <c r="F50146" t="s">
        <v>4</v>
      </c>
      <c r="G50146">
        <f t="shared" si="775"/>
        <v>1.0967334669338666</v>
      </c>
    </row>
    <row r="50147" spans="1:7" x14ac:dyDescent="0.35">
      <c r="A50147">
        <v>2225499</v>
      </c>
      <c r="B50147">
        <v>12.96</v>
      </c>
      <c r="C50147">
        <v>199696</v>
      </c>
      <c r="D50147">
        <v>1.25</v>
      </c>
      <c r="E50147" t="s">
        <v>4</v>
      </c>
      <c r="F50147" t="s">
        <v>4</v>
      </c>
      <c r="G50147">
        <f t="shared" si="775"/>
        <v>1.0973947895791569</v>
      </c>
    </row>
    <row r="50148" spans="1:7" x14ac:dyDescent="0.35">
      <c r="A50148">
        <v>2225550</v>
      </c>
      <c r="B50148">
        <v>12.98</v>
      </c>
      <c r="C50148">
        <v>199700</v>
      </c>
      <c r="D50148">
        <v>1.1200000000000001</v>
      </c>
      <c r="E50148" t="s">
        <v>4</v>
      </c>
      <c r="F50148" t="s">
        <v>4</v>
      </c>
      <c r="G50148">
        <f t="shared" si="775"/>
        <v>1.0978957915831651</v>
      </c>
    </row>
    <row r="50149" spans="1:7" x14ac:dyDescent="0.35">
      <c r="A50149">
        <v>2225592</v>
      </c>
      <c r="B50149">
        <v>12.91</v>
      </c>
      <c r="C50149">
        <v>199704</v>
      </c>
      <c r="D50149">
        <v>1.05</v>
      </c>
      <c r="E50149" t="s">
        <v>4</v>
      </c>
      <c r="F50149" t="s">
        <v>4</v>
      </c>
      <c r="G50149">
        <f t="shared" si="775"/>
        <v>1.0983767535070126</v>
      </c>
    </row>
    <row r="50150" spans="1:7" x14ac:dyDescent="0.35">
      <c r="A50150">
        <v>2225642</v>
      </c>
      <c r="B50150">
        <v>12.86</v>
      </c>
      <c r="C50150">
        <v>199708</v>
      </c>
      <c r="D50150">
        <v>1</v>
      </c>
      <c r="E50150" t="s">
        <v>4</v>
      </c>
      <c r="F50150" t="s">
        <v>4</v>
      </c>
      <c r="G50150">
        <f t="shared" si="775"/>
        <v>1.0985170340681349</v>
      </c>
    </row>
    <row r="50151" spans="1:7" x14ac:dyDescent="0.35">
      <c r="A50151">
        <v>2225690</v>
      </c>
      <c r="B50151">
        <v>12.88</v>
      </c>
      <c r="C50151">
        <v>199712</v>
      </c>
      <c r="D50151">
        <v>1.0900000000000001</v>
      </c>
      <c r="E50151" t="s">
        <v>4</v>
      </c>
      <c r="F50151" t="s">
        <v>4</v>
      </c>
      <c r="G50151">
        <f t="shared" si="775"/>
        <v>1.0989779559118225</v>
      </c>
    </row>
    <row r="50152" spans="1:7" x14ac:dyDescent="0.35">
      <c r="A50152">
        <v>2225745</v>
      </c>
      <c r="B50152">
        <v>12.92</v>
      </c>
      <c r="C50152">
        <v>199716</v>
      </c>
      <c r="D50152">
        <v>1</v>
      </c>
      <c r="E50152" t="s">
        <v>4</v>
      </c>
      <c r="F50152" t="s">
        <v>4</v>
      </c>
      <c r="G50152">
        <f t="shared" si="775"/>
        <v>1.0995791583166321</v>
      </c>
    </row>
    <row r="50153" spans="1:7" x14ac:dyDescent="0.35">
      <c r="A50153">
        <v>2225792</v>
      </c>
      <c r="B50153">
        <v>12.87</v>
      </c>
      <c r="C50153">
        <v>199720</v>
      </c>
      <c r="D50153">
        <v>0.88</v>
      </c>
      <c r="E50153" t="s">
        <v>4</v>
      </c>
      <c r="F50153" t="s">
        <v>4</v>
      </c>
      <c r="G50153">
        <f t="shared" si="775"/>
        <v>1.1001002004008003</v>
      </c>
    </row>
    <row r="50154" spans="1:7" x14ac:dyDescent="0.35">
      <c r="A50154">
        <v>2225849</v>
      </c>
      <c r="B50154">
        <v>12.88</v>
      </c>
      <c r="C50154">
        <v>199724</v>
      </c>
      <c r="D50154">
        <v>0.94</v>
      </c>
      <c r="E50154" t="s">
        <v>4</v>
      </c>
      <c r="F50154" t="s">
        <v>4</v>
      </c>
      <c r="G50154">
        <f t="shared" si="775"/>
        <v>1.0997799999999989</v>
      </c>
    </row>
    <row r="50155" spans="1:7" x14ac:dyDescent="0.35">
      <c r="A50155">
        <v>2225895</v>
      </c>
      <c r="B50155">
        <v>12.8</v>
      </c>
      <c r="C50155">
        <v>199728</v>
      </c>
      <c r="D50155">
        <v>0.79</v>
      </c>
      <c r="E50155" t="s">
        <v>4</v>
      </c>
      <c r="F50155" t="s">
        <v>4</v>
      </c>
      <c r="G50155">
        <f t="shared" si="775"/>
        <v>1.0998599999999987</v>
      </c>
    </row>
    <row r="50156" spans="1:7" x14ac:dyDescent="0.35">
      <c r="A50156">
        <v>2225938</v>
      </c>
      <c r="B50156">
        <v>12.72</v>
      </c>
      <c r="C50156">
        <v>199732</v>
      </c>
      <c r="D50156">
        <v>0.69</v>
      </c>
      <c r="E50156" t="s">
        <v>4</v>
      </c>
      <c r="F50156" t="s">
        <v>4</v>
      </c>
      <c r="G50156">
        <f t="shared" si="775"/>
        <v>1.0996799999999989</v>
      </c>
    </row>
    <row r="50157" spans="1:7" x14ac:dyDescent="0.35">
      <c r="A50157">
        <v>2225995</v>
      </c>
      <c r="B50157">
        <v>12.76</v>
      </c>
      <c r="C50157">
        <v>199736</v>
      </c>
      <c r="D50157">
        <v>0.83</v>
      </c>
      <c r="E50157" t="s">
        <v>4</v>
      </c>
      <c r="F50157" t="s">
        <v>4</v>
      </c>
      <c r="G50157">
        <f t="shared" si="775"/>
        <v>1.0996799999999989</v>
      </c>
    </row>
    <row r="50158" spans="1:7" x14ac:dyDescent="0.35">
      <c r="A50158">
        <v>2226046</v>
      </c>
      <c r="B50158">
        <v>12.73</v>
      </c>
      <c r="C50158">
        <v>199740</v>
      </c>
      <c r="D50158">
        <v>0.7</v>
      </c>
      <c r="E50158" t="s">
        <v>4</v>
      </c>
      <c r="F50158" t="s">
        <v>4</v>
      </c>
      <c r="G50158">
        <f t="shared" si="775"/>
        <v>1.0994599999999992</v>
      </c>
    </row>
    <row r="50159" spans="1:7" x14ac:dyDescent="0.35">
      <c r="A50159">
        <v>2226101</v>
      </c>
      <c r="B50159">
        <v>12.78</v>
      </c>
      <c r="C50159">
        <v>199744</v>
      </c>
      <c r="D50159">
        <v>0.73</v>
      </c>
      <c r="E50159" t="s">
        <v>4</v>
      </c>
      <c r="F50159" t="s">
        <v>4</v>
      </c>
      <c r="G50159">
        <f t="shared" si="775"/>
        <v>1.0996199999999992</v>
      </c>
    </row>
    <row r="50160" spans="1:7" x14ac:dyDescent="0.35">
      <c r="A50160">
        <v>2226164</v>
      </c>
      <c r="B50160">
        <v>12.85</v>
      </c>
      <c r="C50160">
        <v>199748</v>
      </c>
      <c r="D50160">
        <v>0.89</v>
      </c>
      <c r="E50160" t="s">
        <v>4</v>
      </c>
      <c r="F50160" t="s">
        <v>4</v>
      </c>
      <c r="G50160">
        <f t="shared" si="775"/>
        <v>1.0999199999999991</v>
      </c>
    </row>
    <row r="50161" spans="1:7" x14ac:dyDescent="0.35">
      <c r="A50161">
        <v>2226219</v>
      </c>
      <c r="B50161">
        <v>12.88</v>
      </c>
      <c r="C50161">
        <v>199752</v>
      </c>
      <c r="D50161">
        <v>0.91</v>
      </c>
      <c r="E50161" t="s">
        <v>4</v>
      </c>
      <c r="F50161" t="s">
        <v>4</v>
      </c>
      <c r="G50161">
        <f t="shared" si="775"/>
        <v>1.100719999999999</v>
      </c>
    </row>
    <row r="50162" spans="1:7" x14ac:dyDescent="0.35">
      <c r="A50162">
        <v>2226273</v>
      </c>
      <c r="B50162">
        <v>12.94</v>
      </c>
      <c r="C50162">
        <v>199756</v>
      </c>
      <c r="D50162">
        <v>1.1000000000000001</v>
      </c>
      <c r="E50162" t="s">
        <v>4</v>
      </c>
      <c r="F50162" t="s">
        <v>4</v>
      </c>
      <c r="G50162">
        <f t="shared" si="775"/>
        <v>1.1017999999999992</v>
      </c>
    </row>
    <row r="50163" spans="1:7" x14ac:dyDescent="0.35">
      <c r="A50163">
        <v>2226321</v>
      </c>
      <c r="B50163">
        <v>12.9</v>
      </c>
      <c r="C50163">
        <v>199760</v>
      </c>
      <c r="D50163">
        <v>1.06</v>
      </c>
      <c r="E50163" t="s">
        <v>4</v>
      </c>
      <c r="F50163" t="s">
        <v>4</v>
      </c>
      <c r="G50163">
        <f t="shared" si="775"/>
        <v>1.102539999999999</v>
      </c>
    </row>
    <row r="50164" spans="1:7" x14ac:dyDescent="0.35">
      <c r="A50164">
        <v>2226369</v>
      </c>
      <c r="B50164">
        <v>12.89</v>
      </c>
      <c r="C50164">
        <v>199764</v>
      </c>
      <c r="D50164">
        <v>1.01</v>
      </c>
      <c r="E50164" t="s">
        <v>4</v>
      </c>
      <c r="F50164" t="s">
        <v>4</v>
      </c>
      <c r="G50164">
        <f t="shared" si="775"/>
        <v>1.1031999999999988</v>
      </c>
    </row>
    <row r="50165" spans="1:7" x14ac:dyDescent="0.35">
      <c r="A50165">
        <v>2226421</v>
      </c>
      <c r="B50165">
        <v>12.9</v>
      </c>
      <c r="C50165">
        <v>199768</v>
      </c>
      <c r="D50165">
        <v>0.83</v>
      </c>
      <c r="E50165" t="s">
        <v>4</v>
      </c>
      <c r="F50165" t="s">
        <v>4</v>
      </c>
      <c r="G50165">
        <f t="shared" si="775"/>
        <v>1.103119999999999</v>
      </c>
    </row>
    <row r="50166" spans="1:7" x14ac:dyDescent="0.35">
      <c r="A50166">
        <v>2226469</v>
      </c>
      <c r="B50166">
        <v>12.87</v>
      </c>
      <c r="C50166">
        <v>199772</v>
      </c>
      <c r="D50166">
        <v>0.72</v>
      </c>
      <c r="E50166" t="s">
        <v>4</v>
      </c>
      <c r="F50166" t="s">
        <v>4</v>
      </c>
      <c r="G50166">
        <f t="shared" si="775"/>
        <v>1.1027799999999992</v>
      </c>
    </row>
    <row r="50167" spans="1:7" x14ac:dyDescent="0.35">
      <c r="A50167">
        <v>2226521</v>
      </c>
      <c r="B50167">
        <v>12.89</v>
      </c>
      <c r="C50167">
        <v>199776</v>
      </c>
      <c r="D50167">
        <v>0.74</v>
      </c>
      <c r="E50167" t="s">
        <v>4</v>
      </c>
      <c r="F50167" t="s">
        <v>4</v>
      </c>
      <c r="G50167">
        <f t="shared" si="775"/>
        <v>1.1024799999999992</v>
      </c>
    </row>
    <row r="50168" spans="1:7" x14ac:dyDescent="0.35">
      <c r="A50168">
        <v>2226571</v>
      </c>
      <c r="B50168">
        <v>12.82</v>
      </c>
      <c r="C50168">
        <v>199780</v>
      </c>
      <c r="D50168">
        <v>0.71</v>
      </c>
      <c r="E50168" t="s">
        <v>4</v>
      </c>
      <c r="F50168" t="s">
        <v>4</v>
      </c>
      <c r="G50168">
        <f t="shared" ref="G50168:G50231" si="776">AVERAGE(D49667:D50168)</f>
        <v>1.1021799999999997</v>
      </c>
    </row>
    <row r="50169" spans="1:7" x14ac:dyDescent="0.35">
      <c r="A50169">
        <v>2226621</v>
      </c>
      <c r="B50169">
        <v>12.8</v>
      </c>
      <c r="C50169">
        <v>199784</v>
      </c>
      <c r="D50169">
        <v>0.73</v>
      </c>
      <c r="E50169" t="s">
        <v>4</v>
      </c>
      <c r="F50169" t="s">
        <v>4</v>
      </c>
      <c r="G50169">
        <f t="shared" si="776"/>
        <v>1.1019399999999997</v>
      </c>
    </row>
    <row r="50170" spans="1:7" x14ac:dyDescent="0.35">
      <c r="A50170">
        <v>2226671</v>
      </c>
      <c r="B50170">
        <v>12.82</v>
      </c>
      <c r="C50170">
        <v>199788</v>
      </c>
      <c r="D50170">
        <v>0.72</v>
      </c>
      <c r="E50170" t="s">
        <v>4</v>
      </c>
      <c r="F50170" t="s">
        <v>4</v>
      </c>
      <c r="G50170">
        <f t="shared" si="776"/>
        <v>1.1014199999999996</v>
      </c>
    </row>
    <row r="50171" spans="1:7" x14ac:dyDescent="0.35">
      <c r="A50171">
        <v>2226727</v>
      </c>
      <c r="B50171">
        <v>12.83</v>
      </c>
      <c r="C50171">
        <v>199792</v>
      </c>
      <c r="D50171">
        <v>0.69</v>
      </c>
      <c r="E50171" t="s">
        <v>4</v>
      </c>
      <c r="F50171" t="s">
        <v>4</v>
      </c>
      <c r="G50171">
        <f t="shared" si="776"/>
        <v>1.1005999999999996</v>
      </c>
    </row>
    <row r="50172" spans="1:7" x14ac:dyDescent="0.35">
      <c r="A50172">
        <v>2226776</v>
      </c>
      <c r="B50172">
        <v>12.77</v>
      </c>
      <c r="C50172">
        <v>199796</v>
      </c>
      <c r="D50172">
        <v>0.49</v>
      </c>
      <c r="E50172" t="s">
        <v>4</v>
      </c>
      <c r="F50172" t="s">
        <v>4</v>
      </c>
      <c r="G50172">
        <f t="shared" si="776"/>
        <v>1.0993399999999998</v>
      </c>
    </row>
    <row r="50173" spans="1:7" x14ac:dyDescent="0.35">
      <c r="A50173">
        <v>2226825</v>
      </c>
      <c r="B50173">
        <v>12.75</v>
      </c>
      <c r="C50173">
        <v>199800</v>
      </c>
      <c r="D50173">
        <v>0.59</v>
      </c>
      <c r="E50173" t="s">
        <v>4</v>
      </c>
      <c r="F50173" t="s">
        <v>4</v>
      </c>
      <c r="G50173">
        <f t="shared" si="776"/>
        <v>1.0982199999999998</v>
      </c>
    </row>
    <row r="50174" spans="1:7" x14ac:dyDescent="0.35">
      <c r="A50174">
        <v>2226878</v>
      </c>
      <c r="B50174">
        <v>12.86</v>
      </c>
      <c r="C50174">
        <v>199804</v>
      </c>
      <c r="D50174">
        <v>0.72</v>
      </c>
      <c r="E50174" t="s">
        <v>4</v>
      </c>
      <c r="F50174" t="s">
        <v>4</v>
      </c>
      <c r="G50174">
        <f t="shared" si="776"/>
        <v>1.0973599999999999</v>
      </c>
    </row>
    <row r="50175" spans="1:7" x14ac:dyDescent="0.35">
      <c r="A50175">
        <v>2226934</v>
      </c>
      <c r="B50175">
        <v>12.92</v>
      </c>
      <c r="C50175">
        <v>199808</v>
      </c>
      <c r="D50175">
        <v>0.8</v>
      </c>
      <c r="E50175" t="s">
        <v>4</v>
      </c>
      <c r="F50175" t="s">
        <v>4</v>
      </c>
      <c r="G50175">
        <f t="shared" si="776"/>
        <v>1.0966800000000001</v>
      </c>
    </row>
    <row r="50176" spans="1:7" x14ac:dyDescent="0.35">
      <c r="A50176">
        <v>2226985</v>
      </c>
      <c r="B50176">
        <v>12.95</v>
      </c>
      <c r="C50176">
        <v>199812</v>
      </c>
      <c r="D50176">
        <v>0.84</v>
      </c>
      <c r="E50176" t="s">
        <v>4</v>
      </c>
      <c r="F50176" t="s">
        <v>4</v>
      </c>
      <c r="G50176">
        <f t="shared" si="776"/>
        <v>1.0963800000000001</v>
      </c>
    </row>
    <row r="50177" spans="1:7" x14ac:dyDescent="0.35">
      <c r="A50177">
        <v>2227039</v>
      </c>
      <c r="B50177">
        <v>12.94</v>
      </c>
      <c r="C50177">
        <v>199816</v>
      </c>
      <c r="D50177">
        <v>0.91</v>
      </c>
      <c r="E50177" t="s">
        <v>4</v>
      </c>
      <c r="F50177" t="s">
        <v>4</v>
      </c>
      <c r="G50177">
        <f t="shared" si="776"/>
        <v>1.09596</v>
      </c>
    </row>
    <row r="50178" spans="1:7" x14ac:dyDescent="0.35">
      <c r="A50178">
        <v>2227092</v>
      </c>
      <c r="B50178">
        <v>13</v>
      </c>
      <c r="C50178">
        <v>199820</v>
      </c>
      <c r="D50178">
        <v>1.04</v>
      </c>
      <c r="E50178" t="s">
        <v>4</v>
      </c>
      <c r="F50178" t="s">
        <v>4</v>
      </c>
      <c r="G50178">
        <f t="shared" si="776"/>
        <v>1.0960000000000001</v>
      </c>
    </row>
    <row r="50179" spans="1:7" x14ac:dyDescent="0.35">
      <c r="A50179">
        <v>2227145</v>
      </c>
      <c r="B50179">
        <v>12.96</v>
      </c>
      <c r="C50179">
        <v>199824</v>
      </c>
      <c r="D50179">
        <v>0.95</v>
      </c>
      <c r="E50179" t="s">
        <v>4</v>
      </c>
      <c r="F50179" t="s">
        <v>4</v>
      </c>
      <c r="G50179">
        <f t="shared" si="776"/>
        <v>1.0959599999999998</v>
      </c>
    </row>
    <row r="50180" spans="1:7" x14ac:dyDescent="0.35">
      <c r="A50180">
        <v>2227192</v>
      </c>
      <c r="B50180">
        <v>12.97</v>
      </c>
      <c r="C50180">
        <v>199828</v>
      </c>
      <c r="D50180">
        <v>0.97</v>
      </c>
      <c r="E50180" t="s">
        <v>4</v>
      </c>
      <c r="F50180" t="s">
        <v>4</v>
      </c>
      <c r="G50180">
        <f t="shared" si="776"/>
        <v>1.0963199999999997</v>
      </c>
    </row>
    <row r="50181" spans="1:7" x14ac:dyDescent="0.35">
      <c r="A50181">
        <v>2227240</v>
      </c>
      <c r="B50181">
        <v>13.02</v>
      </c>
      <c r="C50181">
        <v>199832</v>
      </c>
      <c r="D50181">
        <v>0.99</v>
      </c>
      <c r="E50181" t="s">
        <v>4</v>
      </c>
      <c r="F50181" t="s">
        <v>4</v>
      </c>
      <c r="G50181">
        <f t="shared" si="776"/>
        <v>1.0967399999999998</v>
      </c>
    </row>
    <row r="50182" spans="1:7" x14ac:dyDescent="0.35">
      <c r="A50182">
        <v>2227290</v>
      </c>
      <c r="B50182">
        <v>12.95</v>
      </c>
      <c r="C50182">
        <v>199836</v>
      </c>
      <c r="D50182">
        <v>0.86</v>
      </c>
      <c r="E50182" t="s">
        <v>4</v>
      </c>
      <c r="F50182" t="s">
        <v>4</v>
      </c>
      <c r="G50182">
        <f t="shared" si="776"/>
        <v>1.0968999999999998</v>
      </c>
    </row>
    <row r="50183" spans="1:7" x14ac:dyDescent="0.35">
      <c r="A50183">
        <v>2227346</v>
      </c>
      <c r="B50183">
        <v>13</v>
      </c>
      <c r="C50183">
        <v>199840</v>
      </c>
      <c r="D50183">
        <v>0.96</v>
      </c>
      <c r="E50183" t="s">
        <v>4</v>
      </c>
      <c r="F50183" t="s">
        <v>4</v>
      </c>
      <c r="G50183">
        <f t="shared" si="776"/>
        <v>1.0974600000000001</v>
      </c>
    </row>
    <row r="50184" spans="1:7" x14ac:dyDescent="0.35">
      <c r="A50184">
        <v>2227395</v>
      </c>
      <c r="B50184">
        <v>12.94</v>
      </c>
      <c r="C50184">
        <v>199844</v>
      </c>
      <c r="D50184">
        <v>0.77</v>
      </c>
      <c r="E50184" t="s">
        <v>4</v>
      </c>
      <c r="F50184" t="s">
        <v>4</v>
      </c>
      <c r="G50184">
        <f t="shared" si="776"/>
        <v>1.0976399999999999</v>
      </c>
    </row>
    <row r="50185" spans="1:7" x14ac:dyDescent="0.35">
      <c r="A50185">
        <v>2227442</v>
      </c>
      <c r="B50185">
        <v>12.78</v>
      </c>
      <c r="C50185">
        <v>199848</v>
      </c>
      <c r="D50185">
        <v>0.51</v>
      </c>
      <c r="E50185" t="s">
        <v>4</v>
      </c>
      <c r="F50185" t="s">
        <v>4</v>
      </c>
      <c r="G50185">
        <f t="shared" si="776"/>
        <v>1.0971199999999999</v>
      </c>
    </row>
    <row r="50186" spans="1:7" x14ac:dyDescent="0.35">
      <c r="A50186">
        <v>2227504</v>
      </c>
      <c r="B50186">
        <v>12.85</v>
      </c>
      <c r="C50186">
        <v>199852</v>
      </c>
      <c r="D50186">
        <v>0.6</v>
      </c>
      <c r="E50186" t="s">
        <v>4</v>
      </c>
      <c r="F50186" t="s">
        <v>4</v>
      </c>
      <c r="G50186">
        <f t="shared" si="776"/>
        <v>1.0968</v>
      </c>
    </row>
    <row r="50187" spans="1:7" x14ac:dyDescent="0.35">
      <c r="A50187">
        <v>2227561</v>
      </c>
      <c r="B50187">
        <v>12.88</v>
      </c>
      <c r="C50187">
        <v>199856</v>
      </c>
      <c r="D50187">
        <v>0.63</v>
      </c>
      <c r="E50187" t="s">
        <v>4</v>
      </c>
      <c r="F50187" t="s">
        <v>4</v>
      </c>
      <c r="G50187">
        <f t="shared" si="776"/>
        <v>1.09636</v>
      </c>
    </row>
    <row r="50188" spans="1:7" x14ac:dyDescent="0.35">
      <c r="A50188">
        <v>2227614</v>
      </c>
      <c r="B50188">
        <v>12.93</v>
      </c>
      <c r="C50188">
        <v>199860</v>
      </c>
      <c r="D50188">
        <v>0.64</v>
      </c>
      <c r="E50188" t="s">
        <v>4</v>
      </c>
      <c r="F50188" t="s">
        <v>4</v>
      </c>
      <c r="G50188">
        <f t="shared" si="776"/>
        <v>1.09616</v>
      </c>
    </row>
    <row r="50189" spans="1:7" x14ac:dyDescent="0.35">
      <c r="A50189">
        <v>2227667</v>
      </c>
      <c r="B50189">
        <v>12.98</v>
      </c>
      <c r="C50189">
        <v>199864</v>
      </c>
      <c r="D50189">
        <v>0.74</v>
      </c>
      <c r="E50189" t="s">
        <v>4</v>
      </c>
      <c r="F50189" t="s">
        <v>4</v>
      </c>
      <c r="G50189">
        <f t="shared" si="776"/>
        <v>1.09602</v>
      </c>
    </row>
    <row r="50190" spans="1:7" x14ac:dyDescent="0.35">
      <c r="A50190">
        <v>2227720</v>
      </c>
      <c r="B50190">
        <v>12.99</v>
      </c>
      <c r="C50190">
        <v>199868</v>
      </c>
      <c r="D50190">
        <v>0.95</v>
      </c>
      <c r="E50190" t="s">
        <v>4</v>
      </c>
      <c r="F50190" t="s">
        <v>4</v>
      </c>
      <c r="G50190">
        <f t="shared" si="776"/>
        <v>1.0964800000000001</v>
      </c>
    </row>
    <row r="50191" spans="1:7" x14ac:dyDescent="0.35">
      <c r="A50191">
        <v>2227770</v>
      </c>
      <c r="B50191">
        <v>13.01</v>
      </c>
      <c r="C50191">
        <v>199872</v>
      </c>
      <c r="D50191">
        <v>0.94</v>
      </c>
      <c r="E50191" t="s">
        <v>4</v>
      </c>
      <c r="F50191" t="s">
        <v>4</v>
      </c>
      <c r="G50191">
        <f t="shared" si="776"/>
        <v>1.0967799999999999</v>
      </c>
    </row>
    <row r="50192" spans="1:7" x14ac:dyDescent="0.35">
      <c r="A50192">
        <v>2227823</v>
      </c>
      <c r="B50192">
        <v>13.02</v>
      </c>
      <c r="C50192">
        <v>199876</v>
      </c>
      <c r="D50192">
        <v>0.95</v>
      </c>
      <c r="E50192" t="s">
        <v>4</v>
      </c>
      <c r="F50192" t="s">
        <v>4</v>
      </c>
      <c r="G50192">
        <f t="shared" si="776"/>
        <v>1.0972000000000002</v>
      </c>
    </row>
    <row r="50193" spans="1:7" x14ac:dyDescent="0.35">
      <c r="A50193">
        <v>2227879</v>
      </c>
      <c r="B50193">
        <v>13.08</v>
      </c>
      <c r="C50193">
        <v>199880</v>
      </c>
      <c r="D50193">
        <v>1.03</v>
      </c>
      <c r="E50193" t="s">
        <v>4</v>
      </c>
      <c r="F50193" t="s">
        <v>4</v>
      </c>
      <c r="G50193">
        <f t="shared" si="776"/>
        <v>1.09762</v>
      </c>
    </row>
    <row r="50194" spans="1:7" x14ac:dyDescent="0.35">
      <c r="A50194">
        <v>2227926</v>
      </c>
      <c r="B50194">
        <v>13.05</v>
      </c>
      <c r="C50194">
        <v>199884</v>
      </c>
      <c r="D50194">
        <v>1</v>
      </c>
      <c r="E50194" t="s">
        <v>4</v>
      </c>
      <c r="F50194" t="s">
        <v>4</v>
      </c>
      <c r="G50194">
        <f t="shared" si="776"/>
        <v>1.0981400000000003</v>
      </c>
    </row>
    <row r="50195" spans="1:7" x14ac:dyDescent="0.35">
      <c r="A50195">
        <v>2227975</v>
      </c>
      <c r="B50195">
        <v>13.04</v>
      </c>
      <c r="C50195">
        <v>199888</v>
      </c>
      <c r="D50195">
        <v>0.97</v>
      </c>
      <c r="E50195" t="s">
        <v>4</v>
      </c>
      <c r="F50195" t="s">
        <v>4</v>
      </c>
      <c r="G50195">
        <f t="shared" si="776"/>
        <v>1.0985400000000003</v>
      </c>
    </row>
    <row r="50196" spans="1:7" x14ac:dyDescent="0.35">
      <c r="A50196">
        <v>2228032</v>
      </c>
      <c r="B50196">
        <v>13.05</v>
      </c>
      <c r="C50196">
        <v>199892</v>
      </c>
      <c r="D50196">
        <v>0.96</v>
      </c>
      <c r="E50196" t="s">
        <v>4</v>
      </c>
      <c r="F50196" t="s">
        <v>4</v>
      </c>
      <c r="G50196">
        <f t="shared" si="776"/>
        <v>1.0988600000000004</v>
      </c>
    </row>
    <row r="50197" spans="1:7" x14ac:dyDescent="0.35">
      <c r="A50197">
        <v>2228086</v>
      </c>
      <c r="B50197">
        <v>13.1</v>
      </c>
      <c r="C50197">
        <v>199896</v>
      </c>
      <c r="D50197">
        <v>1.0900000000000001</v>
      </c>
      <c r="E50197" t="s">
        <v>4</v>
      </c>
      <c r="F50197" t="s">
        <v>4</v>
      </c>
      <c r="G50197">
        <f t="shared" si="776"/>
        <v>1.0994600000000005</v>
      </c>
    </row>
    <row r="50198" spans="1:7" x14ac:dyDescent="0.35">
      <c r="A50198">
        <v>2228138</v>
      </c>
      <c r="B50198">
        <v>13.13</v>
      </c>
      <c r="C50198">
        <v>199900</v>
      </c>
      <c r="D50198">
        <v>1.2</v>
      </c>
      <c r="E50198" t="s">
        <v>4</v>
      </c>
      <c r="F50198" t="s">
        <v>4</v>
      </c>
      <c r="G50198">
        <f t="shared" si="776"/>
        <v>1.1004800000000006</v>
      </c>
    </row>
    <row r="50199" spans="1:7" x14ac:dyDescent="0.35">
      <c r="A50199">
        <v>2228191</v>
      </c>
      <c r="B50199">
        <v>13.13</v>
      </c>
      <c r="C50199">
        <v>199904</v>
      </c>
      <c r="D50199">
        <v>1.25</v>
      </c>
      <c r="E50199" t="s">
        <v>4</v>
      </c>
      <c r="F50199" t="s">
        <v>4</v>
      </c>
      <c r="G50199">
        <f t="shared" si="776"/>
        <v>1.1014600000000005</v>
      </c>
    </row>
    <row r="50200" spans="1:7" x14ac:dyDescent="0.35">
      <c r="A50200">
        <v>2228236</v>
      </c>
      <c r="B50200">
        <v>13.02</v>
      </c>
      <c r="C50200">
        <v>199908</v>
      </c>
      <c r="D50200">
        <v>1.02</v>
      </c>
      <c r="E50200" t="s">
        <v>4</v>
      </c>
      <c r="F50200" t="s">
        <v>4</v>
      </c>
      <c r="G50200">
        <f t="shared" si="776"/>
        <v>1.1017800000000004</v>
      </c>
    </row>
    <row r="50201" spans="1:7" x14ac:dyDescent="0.35">
      <c r="A50201">
        <v>2228287</v>
      </c>
      <c r="B50201">
        <v>13.02</v>
      </c>
      <c r="C50201">
        <v>199912</v>
      </c>
      <c r="D50201">
        <v>0.97</v>
      </c>
      <c r="E50201" t="s">
        <v>4</v>
      </c>
      <c r="F50201" t="s">
        <v>4</v>
      </c>
      <c r="G50201">
        <f t="shared" si="776"/>
        <v>1.1016800000000004</v>
      </c>
    </row>
    <row r="50202" spans="1:7" x14ac:dyDescent="0.35">
      <c r="A50202">
        <v>2228347</v>
      </c>
      <c r="B50202">
        <v>13.08</v>
      </c>
      <c r="C50202">
        <v>199916</v>
      </c>
      <c r="D50202">
        <v>1.1000000000000001</v>
      </c>
      <c r="E50202" t="s">
        <v>4</v>
      </c>
      <c r="F50202" t="s">
        <v>4</v>
      </c>
      <c r="G50202">
        <f t="shared" si="776"/>
        <v>1.1017800000000002</v>
      </c>
    </row>
    <row r="50203" spans="1:7" x14ac:dyDescent="0.35">
      <c r="A50203">
        <v>2228398</v>
      </c>
      <c r="B50203">
        <v>13.06</v>
      </c>
      <c r="C50203">
        <v>199920</v>
      </c>
      <c r="D50203">
        <v>1.0900000000000001</v>
      </c>
      <c r="E50203" t="s">
        <v>4</v>
      </c>
      <c r="F50203" t="s">
        <v>4</v>
      </c>
      <c r="G50203">
        <f t="shared" si="776"/>
        <v>1.1014000000000004</v>
      </c>
    </row>
    <row r="50204" spans="1:7" x14ac:dyDescent="0.35">
      <c r="A50204">
        <v>2228449</v>
      </c>
      <c r="B50204">
        <v>13.04</v>
      </c>
      <c r="C50204">
        <v>199924</v>
      </c>
      <c r="D50204">
        <v>0.95</v>
      </c>
      <c r="E50204" t="s">
        <v>4</v>
      </c>
      <c r="F50204" t="s">
        <v>4</v>
      </c>
      <c r="G50204">
        <f t="shared" si="776"/>
        <v>1.1004400000000005</v>
      </c>
    </row>
    <row r="50205" spans="1:7" x14ac:dyDescent="0.35">
      <c r="A50205">
        <v>2228501</v>
      </c>
      <c r="B50205">
        <v>13.09</v>
      </c>
      <c r="C50205">
        <v>199928</v>
      </c>
      <c r="D50205">
        <v>1.07</v>
      </c>
      <c r="E50205" t="s">
        <v>4</v>
      </c>
      <c r="F50205" t="s">
        <v>4</v>
      </c>
      <c r="G50205">
        <f t="shared" si="776"/>
        <v>1.0994400000000006</v>
      </c>
    </row>
    <row r="50206" spans="1:7" x14ac:dyDescent="0.35">
      <c r="A50206">
        <v>2228552</v>
      </c>
      <c r="B50206">
        <v>13.12</v>
      </c>
      <c r="C50206">
        <v>199932</v>
      </c>
      <c r="D50206">
        <v>1.24</v>
      </c>
      <c r="E50206" t="s">
        <v>4</v>
      </c>
      <c r="F50206" t="s">
        <v>4</v>
      </c>
      <c r="G50206">
        <f t="shared" si="776"/>
        <v>1.0989000000000009</v>
      </c>
    </row>
    <row r="50207" spans="1:7" x14ac:dyDescent="0.35">
      <c r="A50207">
        <v>2228606</v>
      </c>
      <c r="B50207">
        <v>13.16</v>
      </c>
      <c r="C50207">
        <v>199936</v>
      </c>
      <c r="D50207">
        <v>1.31</v>
      </c>
      <c r="E50207" t="s">
        <v>4</v>
      </c>
      <c r="F50207" t="s">
        <v>4</v>
      </c>
      <c r="G50207">
        <f t="shared" si="776"/>
        <v>1.0986400000000005</v>
      </c>
    </row>
    <row r="50208" spans="1:7" x14ac:dyDescent="0.35">
      <c r="A50208">
        <v>2228659</v>
      </c>
      <c r="B50208">
        <v>13.13</v>
      </c>
      <c r="C50208">
        <v>199940</v>
      </c>
      <c r="D50208">
        <v>1.26</v>
      </c>
      <c r="E50208" t="s">
        <v>4</v>
      </c>
      <c r="F50208" t="s">
        <v>4</v>
      </c>
      <c r="G50208">
        <f t="shared" si="776"/>
        <v>1.0978200000000007</v>
      </c>
    </row>
    <row r="50209" spans="1:7" x14ac:dyDescent="0.35">
      <c r="A50209">
        <v>2228707</v>
      </c>
      <c r="B50209">
        <v>13.12</v>
      </c>
      <c r="C50209">
        <v>199944</v>
      </c>
      <c r="D50209">
        <v>1.24</v>
      </c>
      <c r="E50209" t="s">
        <v>4</v>
      </c>
      <c r="F50209" t="s">
        <v>4</v>
      </c>
      <c r="G50209">
        <f t="shared" si="776"/>
        <v>1.0968200000000004</v>
      </c>
    </row>
    <row r="50210" spans="1:7" x14ac:dyDescent="0.35">
      <c r="A50210">
        <v>2228756</v>
      </c>
      <c r="B50210">
        <v>13.14</v>
      </c>
      <c r="C50210">
        <v>199948</v>
      </c>
      <c r="D50210">
        <v>1.28</v>
      </c>
      <c r="E50210" t="s">
        <v>4</v>
      </c>
      <c r="F50210" t="s">
        <v>4</v>
      </c>
      <c r="G50210">
        <f t="shared" si="776"/>
        <v>1.0959600000000005</v>
      </c>
    </row>
    <row r="50211" spans="1:7" x14ac:dyDescent="0.35">
      <c r="A50211">
        <v>2228804</v>
      </c>
      <c r="B50211">
        <v>13</v>
      </c>
      <c r="C50211">
        <v>199952</v>
      </c>
      <c r="D50211">
        <v>1.1000000000000001</v>
      </c>
      <c r="E50211" t="s">
        <v>4</v>
      </c>
      <c r="F50211" t="s">
        <v>4</v>
      </c>
      <c r="G50211">
        <f t="shared" si="776"/>
        <v>1.0945000000000005</v>
      </c>
    </row>
    <row r="50212" spans="1:7" x14ac:dyDescent="0.35">
      <c r="A50212">
        <v>2228861</v>
      </c>
      <c r="B50212">
        <v>13</v>
      </c>
      <c r="C50212">
        <v>199956</v>
      </c>
      <c r="D50212">
        <v>1.04</v>
      </c>
      <c r="E50212" t="s">
        <v>4</v>
      </c>
      <c r="F50212" t="s">
        <v>4</v>
      </c>
      <c r="G50212">
        <f t="shared" si="776"/>
        <v>1.0935400000000004</v>
      </c>
    </row>
    <row r="50213" spans="1:7" x14ac:dyDescent="0.35">
      <c r="A50213">
        <v>2228915</v>
      </c>
      <c r="B50213">
        <v>13.01</v>
      </c>
      <c r="C50213">
        <v>199960</v>
      </c>
      <c r="D50213">
        <v>1.0900000000000001</v>
      </c>
      <c r="E50213" t="s">
        <v>4</v>
      </c>
      <c r="F50213" t="s">
        <v>4</v>
      </c>
      <c r="G50213">
        <f t="shared" si="776"/>
        <v>1.0929800000000005</v>
      </c>
    </row>
    <row r="50214" spans="1:7" x14ac:dyDescent="0.35">
      <c r="A50214">
        <v>2228966</v>
      </c>
      <c r="B50214">
        <v>12.99</v>
      </c>
      <c r="C50214">
        <v>199964</v>
      </c>
      <c r="D50214">
        <v>1.07</v>
      </c>
      <c r="E50214" t="s">
        <v>4</v>
      </c>
      <c r="F50214" t="s">
        <v>4</v>
      </c>
      <c r="G50214">
        <f t="shared" si="776"/>
        <v>1.0925400000000007</v>
      </c>
    </row>
    <row r="50215" spans="1:7" x14ac:dyDescent="0.35">
      <c r="A50215">
        <v>2229020</v>
      </c>
      <c r="B50215">
        <v>13</v>
      </c>
      <c r="C50215">
        <v>199968</v>
      </c>
      <c r="D50215">
        <v>1.01</v>
      </c>
      <c r="E50215" t="s">
        <v>4</v>
      </c>
      <c r="F50215" t="s">
        <v>4</v>
      </c>
      <c r="G50215">
        <f t="shared" si="776"/>
        <v>1.0920000000000005</v>
      </c>
    </row>
    <row r="50216" spans="1:7" x14ac:dyDescent="0.35">
      <c r="A50216">
        <v>2229074</v>
      </c>
      <c r="B50216">
        <v>13.04</v>
      </c>
      <c r="C50216">
        <v>199972</v>
      </c>
      <c r="D50216">
        <v>1.1200000000000001</v>
      </c>
      <c r="E50216" t="s">
        <v>4</v>
      </c>
      <c r="F50216" t="s">
        <v>4</v>
      </c>
      <c r="G50216">
        <f t="shared" si="776"/>
        <v>1.0918600000000005</v>
      </c>
    </row>
    <row r="50217" spans="1:7" x14ac:dyDescent="0.35">
      <c r="A50217">
        <v>2229129</v>
      </c>
      <c r="B50217">
        <v>13.06</v>
      </c>
      <c r="C50217">
        <v>199976</v>
      </c>
      <c r="D50217">
        <v>1.2</v>
      </c>
      <c r="E50217" t="s">
        <v>4</v>
      </c>
      <c r="F50217" t="s">
        <v>4</v>
      </c>
      <c r="G50217">
        <f t="shared" si="776"/>
        <v>1.0919200000000004</v>
      </c>
    </row>
    <row r="50218" spans="1:7" x14ac:dyDescent="0.35">
      <c r="A50218">
        <v>2229180</v>
      </c>
      <c r="B50218">
        <v>13.01</v>
      </c>
      <c r="C50218">
        <v>199980</v>
      </c>
      <c r="D50218">
        <v>1.1000000000000001</v>
      </c>
      <c r="E50218" t="s">
        <v>4</v>
      </c>
      <c r="F50218" t="s">
        <v>4</v>
      </c>
      <c r="G50218">
        <f t="shared" si="776"/>
        <v>1.0920200000000004</v>
      </c>
    </row>
    <row r="50219" spans="1:7" x14ac:dyDescent="0.35">
      <c r="A50219">
        <v>2229241</v>
      </c>
      <c r="B50219">
        <v>13.15</v>
      </c>
      <c r="C50219">
        <v>199984</v>
      </c>
      <c r="D50219">
        <v>1.31</v>
      </c>
      <c r="E50219" t="s">
        <v>4</v>
      </c>
      <c r="F50219" t="s">
        <v>4</v>
      </c>
      <c r="G50219">
        <f t="shared" si="776"/>
        <v>1.0923600000000007</v>
      </c>
    </row>
    <row r="50220" spans="1:7" x14ac:dyDescent="0.35">
      <c r="A50220">
        <v>2229288</v>
      </c>
      <c r="B50220">
        <v>13.13</v>
      </c>
      <c r="C50220">
        <v>199988</v>
      </c>
      <c r="D50220">
        <v>1.29</v>
      </c>
      <c r="E50220" t="s">
        <v>4</v>
      </c>
      <c r="F50220" t="s">
        <v>4</v>
      </c>
      <c r="G50220">
        <f t="shared" si="776"/>
        <v>1.0928800000000003</v>
      </c>
    </row>
    <row r="50221" spans="1:7" x14ac:dyDescent="0.35">
      <c r="A50221">
        <v>2229342</v>
      </c>
      <c r="B50221">
        <v>13.1</v>
      </c>
      <c r="C50221">
        <v>199992</v>
      </c>
      <c r="D50221">
        <v>1.27</v>
      </c>
      <c r="E50221" t="s">
        <v>4</v>
      </c>
      <c r="F50221" t="s">
        <v>4</v>
      </c>
      <c r="G50221">
        <f t="shared" si="776"/>
        <v>1.0933600000000001</v>
      </c>
    </row>
    <row r="50222" spans="1:7" x14ac:dyDescent="0.35">
      <c r="A50222">
        <v>2229392</v>
      </c>
      <c r="B50222">
        <v>13.06</v>
      </c>
      <c r="C50222">
        <v>199996</v>
      </c>
      <c r="D50222">
        <v>1.0900000000000001</v>
      </c>
      <c r="E50222" t="s">
        <v>4</v>
      </c>
      <c r="F50222" t="s">
        <v>4</v>
      </c>
      <c r="G50222">
        <f t="shared" si="776"/>
        <v>1.0934600000000001</v>
      </c>
    </row>
    <row r="50223" spans="1:7" x14ac:dyDescent="0.35">
      <c r="A50223">
        <v>2229448</v>
      </c>
      <c r="B50223">
        <v>13.1</v>
      </c>
      <c r="C50223">
        <v>200000</v>
      </c>
      <c r="D50223">
        <v>1.1100000000000001</v>
      </c>
      <c r="E50223" t="s">
        <v>4</v>
      </c>
      <c r="F50223" t="s">
        <v>4</v>
      </c>
      <c r="G50223">
        <f t="shared" si="776"/>
        <v>1.09344</v>
      </c>
    </row>
    <row r="50224" spans="1:7" x14ac:dyDescent="0.35">
      <c r="A50224">
        <v>2229494</v>
      </c>
      <c r="B50224">
        <v>13.03</v>
      </c>
      <c r="C50224">
        <v>200004</v>
      </c>
      <c r="D50224">
        <v>0.99</v>
      </c>
      <c r="E50224" t="s">
        <v>4</v>
      </c>
      <c r="F50224" t="s">
        <v>4</v>
      </c>
      <c r="G50224">
        <f t="shared" si="776"/>
        <v>1.0930200000000001</v>
      </c>
    </row>
    <row r="50225" spans="1:7" x14ac:dyDescent="0.35">
      <c r="A50225">
        <v>2229545</v>
      </c>
      <c r="B50225">
        <v>13.09</v>
      </c>
      <c r="C50225">
        <v>200008</v>
      </c>
      <c r="D50225">
        <v>1.22</v>
      </c>
      <c r="E50225" t="s">
        <v>4</v>
      </c>
      <c r="F50225" t="s">
        <v>4</v>
      </c>
      <c r="G50225">
        <f t="shared" si="776"/>
        <v>1.0929800000000001</v>
      </c>
    </row>
    <row r="50226" spans="1:7" x14ac:dyDescent="0.35">
      <c r="A50226">
        <v>2229599</v>
      </c>
      <c r="B50226">
        <v>13.12</v>
      </c>
      <c r="C50226">
        <v>200012</v>
      </c>
      <c r="D50226">
        <v>1.22</v>
      </c>
      <c r="E50226" t="s">
        <v>4</v>
      </c>
      <c r="F50226" t="s">
        <v>4</v>
      </c>
      <c r="G50226">
        <f t="shared" si="776"/>
        <v>1.0930800000000001</v>
      </c>
    </row>
    <row r="50227" spans="1:7" x14ac:dyDescent="0.35">
      <c r="A50227">
        <v>2229641</v>
      </c>
      <c r="B50227">
        <v>12.94</v>
      </c>
      <c r="C50227">
        <v>200016</v>
      </c>
      <c r="D50227">
        <v>0.92</v>
      </c>
      <c r="E50227" t="s">
        <v>4</v>
      </c>
      <c r="F50227" t="s">
        <v>4</v>
      </c>
      <c r="G50227">
        <f t="shared" si="776"/>
        <v>1.0923799999999999</v>
      </c>
    </row>
    <row r="50228" spans="1:7" x14ac:dyDescent="0.35">
      <c r="A50228">
        <v>2229696</v>
      </c>
      <c r="B50228">
        <v>12.98</v>
      </c>
      <c r="C50228">
        <v>200020</v>
      </c>
      <c r="D50228">
        <v>0.95</v>
      </c>
      <c r="E50228" t="s">
        <v>4</v>
      </c>
      <c r="F50228" t="s">
        <v>4</v>
      </c>
      <c r="G50228">
        <f t="shared" si="776"/>
        <v>1.09198</v>
      </c>
    </row>
    <row r="50229" spans="1:7" x14ac:dyDescent="0.35">
      <c r="A50229">
        <v>2229743</v>
      </c>
      <c r="B50229">
        <v>12.94</v>
      </c>
      <c r="C50229">
        <v>200024</v>
      </c>
      <c r="D50229">
        <v>1.01</v>
      </c>
      <c r="E50229" t="s">
        <v>4</v>
      </c>
      <c r="F50229" t="s">
        <v>4</v>
      </c>
      <c r="G50229">
        <f t="shared" si="776"/>
        <v>1.0917599999999998</v>
      </c>
    </row>
    <row r="50230" spans="1:7" x14ac:dyDescent="0.35">
      <c r="A50230">
        <v>2229796</v>
      </c>
      <c r="B50230">
        <v>12.95</v>
      </c>
      <c r="C50230">
        <v>200028</v>
      </c>
      <c r="D50230">
        <v>0.97</v>
      </c>
      <c r="E50230" t="s">
        <v>4</v>
      </c>
      <c r="F50230" t="s">
        <v>4</v>
      </c>
      <c r="G50230">
        <f t="shared" si="776"/>
        <v>1.0916599999999999</v>
      </c>
    </row>
    <row r="50231" spans="1:7" x14ac:dyDescent="0.35">
      <c r="A50231">
        <v>2229849</v>
      </c>
      <c r="B50231">
        <v>12.97</v>
      </c>
      <c r="C50231">
        <v>200032</v>
      </c>
      <c r="D50231">
        <v>0.96</v>
      </c>
      <c r="E50231" t="s">
        <v>4</v>
      </c>
      <c r="F50231" t="s">
        <v>4</v>
      </c>
      <c r="G50231">
        <f t="shared" si="776"/>
        <v>1.0915199999999998</v>
      </c>
    </row>
    <row r="50232" spans="1:7" x14ac:dyDescent="0.35">
      <c r="A50232">
        <v>2229898</v>
      </c>
      <c r="B50232">
        <v>12.92</v>
      </c>
      <c r="C50232">
        <v>200036</v>
      </c>
      <c r="D50232">
        <v>0.84</v>
      </c>
      <c r="E50232" t="s">
        <v>4</v>
      </c>
      <c r="F50232" t="s">
        <v>4</v>
      </c>
      <c r="G50232">
        <f t="shared" ref="G50232:G50295" si="777">AVERAGE(D49731:D50232)</f>
        <v>1.0911</v>
      </c>
    </row>
    <row r="50233" spans="1:7" x14ac:dyDescent="0.35">
      <c r="A50233">
        <v>2229951</v>
      </c>
      <c r="B50233">
        <v>12.92</v>
      </c>
      <c r="C50233">
        <v>200040</v>
      </c>
      <c r="D50233">
        <v>0.89</v>
      </c>
      <c r="E50233" t="s">
        <v>4</v>
      </c>
      <c r="F50233" t="s">
        <v>4</v>
      </c>
      <c r="G50233">
        <f t="shared" si="777"/>
        <v>1.0908999999999998</v>
      </c>
    </row>
    <row r="50234" spans="1:7" x14ac:dyDescent="0.35">
      <c r="A50234">
        <v>2230000</v>
      </c>
      <c r="E50234" t="s">
        <v>29</v>
      </c>
      <c r="F50234" t="s">
        <v>278</v>
      </c>
      <c r="G50234">
        <f t="shared" si="777"/>
        <v>1.0908617234468934</v>
      </c>
    </row>
    <row r="50235" spans="1:7" x14ac:dyDescent="0.35">
      <c r="A50235">
        <v>2230004</v>
      </c>
      <c r="B50235">
        <v>12.97</v>
      </c>
      <c r="C50235">
        <v>200044</v>
      </c>
      <c r="D50235">
        <v>1.06</v>
      </c>
      <c r="E50235" t="s">
        <v>4</v>
      </c>
      <c r="F50235" t="s">
        <v>4</v>
      </c>
      <c r="G50235">
        <f t="shared" si="777"/>
        <v>1.0909218436873742</v>
      </c>
    </row>
    <row r="50236" spans="1:7" x14ac:dyDescent="0.35">
      <c r="A50236">
        <v>2230052</v>
      </c>
      <c r="B50236">
        <v>12.96</v>
      </c>
      <c r="C50236">
        <v>200048</v>
      </c>
      <c r="D50236">
        <v>1.1000000000000001</v>
      </c>
      <c r="E50236" t="s">
        <v>4</v>
      </c>
      <c r="F50236" t="s">
        <v>4</v>
      </c>
      <c r="G50236">
        <f t="shared" si="777"/>
        <v>1.0908617234468934</v>
      </c>
    </row>
    <row r="50237" spans="1:7" x14ac:dyDescent="0.35">
      <c r="A50237">
        <v>2230100</v>
      </c>
      <c r="B50237">
        <v>12.96</v>
      </c>
      <c r="C50237">
        <v>200052</v>
      </c>
      <c r="D50237">
        <v>1.1000000000000001</v>
      </c>
      <c r="E50237" t="s">
        <v>4</v>
      </c>
      <c r="F50237" t="s">
        <v>4</v>
      </c>
      <c r="G50237">
        <f t="shared" si="777"/>
        <v>1.0905410821643284</v>
      </c>
    </row>
    <row r="50238" spans="1:7" x14ac:dyDescent="0.35">
      <c r="A50238">
        <v>2230150</v>
      </c>
      <c r="B50238">
        <v>12.89</v>
      </c>
      <c r="C50238">
        <v>200056</v>
      </c>
      <c r="D50238">
        <v>0.98</v>
      </c>
      <c r="E50238" t="s">
        <v>4</v>
      </c>
      <c r="F50238" t="s">
        <v>4</v>
      </c>
      <c r="G50238">
        <f t="shared" si="777"/>
        <v>1.0897795591182364</v>
      </c>
    </row>
    <row r="50239" spans="1:7" x14ac:dyDescent="0.35">
      <c r="A50239">
        <v>2230202</v>
      </c>
      <c r="B50239">
        <v>12.87</v>
      </c>
      <c r="C50239">
        <v>200060</v>
      </c>
      <c r="D50239">
        <v>0.91</v>
      </c>
      <c r="E50239" t="s">
        <v>4</v>
      </c>
      <c r="F50239" t="s">
        <v>4</v>
      </c>
      <c r="G50239">
        <f t="shared" si="777"/>
        <v>1.0889178356713425</v>
      </c>
    </row>
    <row r="50240" spans="1:7" x14ac:dyDescent="0.35">
      <c r="A50240">
        <v>2230258</v>
      </c>
      <c r="B50240">
        <v>12.92</v>
      </c>
      <c r="C50240">
        <v>200064</v>
      </c>
      <c r="D50240">
        <v>0.96</v>
      </c>
      <c r="E50240" t="s">
        <v>4</v>
      </c>
      <c r="F50240" t="s">
        <v>4</v>
      </c>
      <c r="G50240">
        <f t="shared" si="777"/>
        <v>1.0879759519038075</v>
      </c>
    </row>
    <row r="50241" spans="1:7" x14ac:dyDescent="0.35">
      <c r="A50241">
        <v>2230311</v>
      </c>
      <c r="B50241">
        <v>12.91</v>
      </c>
      <c r="C50241">
        <v>200068</v>
      </c>
      <c r="D50241">
        <v>0.97</v>
      </c>
      <c r="E50241" t="s">
        <v>4</v>
      </c>
      <c r="F50241" t="s">
        <v>4</v>
      </c>
      <c r="G50241">
        <f t="shared" si="777"/>
        <v>1.0871142284569137</v>
      </c>
    </row>
    <row r="50242" spans="1:7" x14ac:dyDescent="0.35">
      <c r="A50242">
        <v>2230368</v>
      </c>
      <c r="B50242">
        <v>12.94</v>
      </c>
      <c r="C50242">
        <v>200072</v>
      </c>
      <c r="D50242">
        <v>1.03</v>
      </c>
      <c r="E50242" t="s">
        <v>4</v>
      </c>
      <c r="F50242" t="s">
        <v>4</v>
      </c>
      <c r="G50242">
        <f t="shared" si="777"/>
        <v>1.0863927855711422</v>
      </c>
    </row>
    <row r="50243" spans="1:7" x14ac:dyDescent="0.35">
      <c r="A50243">
        <v>2230420</v>
      </c>
      <c r="B50243">
        <v>12.91</v>
      </c>
      <c r="C50243">
        <v>200076</v>
      </c>
      <c r="D50243">
        <v>0.92</v>
      </c>
      <c r="E50243" t="s">
        <v>4</v>
      </c>
      <c r="F50243" t="s">
        <v>4</v>
      </c>
      <c r="G50243">
        <f t="shared" si="777"/>
        <v>1.0855110220440878</v>
      </c>
    </row>
    <row r="50244" spans="1:7" x14ac:dyDescent="0.35">
      <c r="A50244">
        <v>2230475</v>
      </c>
      <c r="B50244">
        <v>12.95</v>
      </c>
      <c r="C50244">
        <v>200080</v>
      </c>
      <c r="D50244">
        <v>1</v>
      </c>
      <c r="E50244" t="s">
        <v>4</v>
      </c>
      <c r="F50244" t="s">
        <v>4</v>
      </c>
      <c r="G50244">
        <f t="shared" si="777"/>
        <v>1.0848096192384766</v>
      </c>
    </row>
    <row r="50245" spans="1:7" x14ac:dyDescent="0.35">
      <c r="A50245">
        <v>2230520</v>
      </c>
      <c r="B50245">
        <v>12.79</v>
      </c>
      <c r="C50245">
        <v>200084</v>
      </c>
      <c r="D50245">
        <v>0.76</v>
      </c>
      <c r="E50245" t="s">
        <v>4</v>
      </c>
      <c r="F50245" t="s">
        <v>4</v>
      </c>
      <c r="G50245">
        <f t="shared" si="777"/>
        <v>1.0834869739478952</v>
      </c>
    </row>
    <row r="50246" spans="1:7" x14ac:dyDescent="0.35">
      <c r="A50246">
        <v>2230571</v>
      </c>
      <c r="B50246">
        <v>12.83</v>
      </c>
      <c r="C50246">
        <v>200088</v>
      </c>
      <c r="D50246">
        <v>0.75</v>
      </c>
      <c r="E50246" t="s">
        <v>4</v>
      </c>
      <c r="F50246" t="s">
        <v>4</v>
      </c>
      <c r="G50246">
        <f t="shared" si="777"/>
        <v>1.0822244488977948</v>
      </c>
    </row>
    <row r="50247" spans="1:7" x14ac:dyDescent="0.35">
      <c r="A50247">
        <v>2230624</v>
      </c>
      <c r="B50247">
        <v>12.82</v>
      </c>
      <c r="C50247">
        <v>200092</v>
      </c>
      <c r="D50247">
        <v>0.73</v>
      </c>
      <c r="E50247" t="s">
        <v>4</v>
      </c>
      <c r="F50247" t="s">
        <v>4</v>
      </c>
      <c r="G50247">
        <f t="shared" si="777"/>
        <v>1.0810821643286568</v>
      </c>
    </row>
    <row r="50248" spans="1:7" x14ac:dyDescent="0.35">
      <c r="A50248">
        <v>2230677</v>
      </c>
      <c r="B50248">
        <v>12.85</v>
      </c>
      <c r="C50248">
        <v>200096</v>
      </c>
      <c r="D50248">
        <v>0.92</v>
      </c>
      <c r="E50248" t="s">
        <v>4</v>
      </c>
      <c r="F50248" t="s">
        <v>4</v>
      </c>
      <c r="G50248">
        <f t="shared" si="777"/>
        <v>1.0803607214428854</v>
      </c>
    </row>
    <row r="50249" spans="1:7" x14ac:dyDescent="0.35">
      <c r="A50249">
        <v>2230724</v>
      </c>
      <c r="B50249">
        <v>12.76</v>
      </c>
      <c r="C50249">
        <v>200100</v>
      </c>
      <c r="D50249">
        <v>0.83</v>
      </c>
      <c r="E50249" t="s">
        <v>4</v>
      </c>
      <c r="F50249" t="s">
        <v>4</v>
      </c>
      <c r="G50249">
        <f t="shared" si="777"/>
        <v>1.0794789579158313</v>
      </c>
    </row>
    <row r="50250" spans="1:7" x14ac:dyDescent="0.35">
      <c r="A50250">
        <v>2230778</v>
      </c>
      <c r="B50250">
        <v>12.84</v>
      </c>
      <c r="C50250">
        <v>200104</v>
      </c>
      <c r="D50250">
        <v>1.02</v>
      </c>
      <c r="E50250" t="s">
        <v>4</v>
      </c>
      <c r="F50250" t="s">
        <v>4</v>
      </c>
      <c r="G50250">
        <f t="shared" si="777"/>
        <v>1.0789779559118231</v>
      </c>
    </row>
    <row r="50251" spans="1:7" x14ac:dyDescent="0.35">
      <c r="A50251">
        <v>2230830</v>
      </c>
      <c r="B50251">
        <v>12.85</v>
      </c>
      <c r="C50251">
        <v>200108</v>
      </c>
      <c r="D50251">
        <v>0.98</v>
      </c>
      <c r="E50251" t="s">
        <v>4</v>
      </c>
      <c r="F50251" t="s">
        <v>4</v>
      </c>
      <c r="G50251">
        <f t="shared" si="777"/>
        <v>1.0783366733466928</v>
      </c>
    </row>
    <row r="50252" spans="1:7" x14ac:dyDescent="0.35">
      <c r="A50252">
        <v>2230882</v>
      </c>
      <c r="B50252">
        <v>12.83</v>
      </c>
      <c r="C50252">
        <v>200112</v>
      </c>
      <c r="D50252">
        <v>1.04</v>
      </c>
      <c r="E50252" t="s">
        <v>4</v>
      </c>
      <c r="F50252" t="s">
        <v>4</v>
      </c>
      <c r="G50252">
        <f t="shared" si="777"/>
        <v>1.0778156312625244</v>
      </c>
    </row>
    <row r="50253" spans="1:7" x14ac:dyDescent="0.35">
      <c r="A50253">
        <v>2230937</v>
      </c>
      <c r="B50253">
        <v>12.96</v>
      </c>
      <c r="C50253">
        <v>200116</v>
      </c>
      <c r="D50253">
        <v>1.25</v>
      </c>
      <c r="E50253" t="s">
        <v>4</v>
      </c>
      <c r="F50253" t="s">
        <v>4</v>
      </c>
      <c r="G50253">
        <f t="shared" si="777"/>
        <v>1.0775350701402799</v>
      </c>
    </row>
    <row r="50254" spans="1:7" x14ac:dyDescent="0.35">
      <c r="A50254">
        <v>2230980</v>
      </c>
      <c r="B50254">
        <v>12.84</v>
      </c>
      <c r="C50254">
        <v>200120</v>
      </c>
      <c r="D50254">
        <v>1.0900000000000001</v>
      </c>
      <c r="E50254" t="s">
        <v>4</v>
      </c>
      <c r="F50254" t="s">
        <v>4</v>
      </c>
      <c r="G50254">
        <f t="shared" si="777"/>
        <v>1.0770741482965929</v>
      </c>
    </row>
    <row r="50255" spans="1:7" x14ac:dyDescent="0.35">
      <c r="A50255">
        <v>2231035</v>
      </c>
      <c r="B50255">
        <v>12.92</v>
      </c>
      <c r="C50255">
        <v>200124</v>
      </c>
      <c r="D50255">
        <v>1.23</v>
      </c>
      <c r="E50255" t="s">
        <v>4</v>
      </c>
      <c r="F50255" t="s">
        <v>4</v>
      </c>
      <c r="G50255">
        <f t="shared" si="777"/>
        <v>1.0768737474949899</v>
      </c>
    </row>
    <row r="50256" spans="1:7" x14ac:dyDescent="0.35">
      <c r="A50256">
        <v>2231084</v>
      </c>
      <c r="B50256">
        <v>12.88</v>
      </c>
      <c r="C50256">
        <v>200128</v>
      </c>
      <c r="D50256">
        <v>1.27</v>
      </c>
      <c r="E50256" t="s">
        <v>4</v>
      </c>
      <c r="F50256" t="s">
        <v>4</v>
      </c>
      <c r="G50256">
        <f t="shared" si="777"/>
        <v>1.0767735470941879</v>
      </c>
    </row>
    <row r="50257" spans="1:7" x14ac:dyDescent="0.35">
      <c r="A50257">
        <v>2231139</v>
      </c>
      <c r="B50257">
        <v>12.9</v>
      </c>
      <c r="C50257">
        <v>200132</v>
      </c>
      <c r="D50257">
        <v>1.2</v>
      </c>
      <c r="E50257" t="s">
        <v>4</v>
      </c>
      <c r="F50257" t="s">
        <v>4</v>
      </c>
      <c r="G50257">
        <f t="shared" si="777"/>
        <v>1.0764929859719437</v>
      </c>
    </row>
    <row r="50258" spans="1:7" x14ac:dyDescent="0.35">
      <c r="A50258">
        <v>2231193</v>
      </c>
      <c r="B50258">
        <v>12.95</v>
      </c>
      <c r="C50258">
        <v>200136</v>
      </c>
      <c r="D50258">
        <v>1.26</v>
      </c>
      <c r="E50258" t="s">
        <v>4</v>
      </c>
      <c r="F50258" t="s">
        <v>4</v>
      </c>
      <c r="G50258">
        <f t="shared" si="777"/>
        <v>1.0763727454909815</v>
      </c>
    </row>
    <row r="50259" spans="1:7" x14ac:dyDescent="0.35">
      <c r="A50259">
        <v>2231238</v>
      </c>
      <c r="B50259">
        <v>12.87</v>
      </c>
      <c r="C50259">
        <v>200140</v>
      </c>
      <c r="D50259">
        <v>1.1100000000000001</v>
      </c>
      <c r="E50259" t="s">
        <v>4</v>
      </c>
      <c r="F50259" t="s">
        <v>4</v>
      </c>
      <c r="G50259">
        <f t="shared" si="777"/>
        <v>1.0763126252505006</v>
      </c>
    </row>
    <row r="50260" spans="1:7" x14ac:dyDescent="0.35">
      <c r="A50260">
        <v>2231292</v>
      </c>
      <c r="B50260">
        <v>12.88</v>
      </c>
      <c r="C50260">
        <v>200144</v>
      </c>
      <c r="D50260">
        <v>1.1499999999999999</v>
      </c>
      <c r="E50260" t="s">
        <v>4</v>
      </c>
      <c r="F50260" t="s">
        <v>4</v>
      </c>
      <c r="G50260">
        <f t="shared" si="777"/>
        <v>1.0765531062124245</v>
      </c>
    </row>
    <row r="50261" spans="1:7" x14ac:dyDescent="0.35">
      <c r="A50261">
        <v>2231345</v>
      </c>
      <c r="B50261">
        <v>12.93</v>
      </c>
      <c r="C50261">
        <v>200148</v>
      </c>
      <c r="D50261">
        <v>1.2</v>
      </c>
      <c r="E50261" t="s">
        <v>4</v>
      </c>
      <c r="F50261" t="s">
        <v>4</v>
      </c>
      <c r="G50261">
        <f t="shared" si="777"/>
        <v>1.0770541082164327</v>
      </c>
    </row>
    <row r="50262" spans="1:7" x14ac:dyDescent="0.35">
      <c r="A50262">
        <v>2231394</v>
      </c>
      <c r="B50262">
        <v>12.94</v>
      </c>
      <c r="C50262">
        <v>200152</v>
      </c>
      <c r="D50262">
        <v>1.1499999999999999</v>
      </c>
      <c r="E50262" t="s">
        <v>4</v>
      </c>
      <c r="F50262" t="s">
        <v>4</v>
      </c>
      <c r="G50262">
        <f t="shared" si="777"/>
        <v>1.0774348697394789</v>
      </c>
    </row>
    <row r="50263" spans="1:7" x14ac:dyDescent="0.35">
      <c r="A50263">
        <v>2231448</v>
      </c>
      <c r="B50263">
        <v>12.98</v>
      </c>
      <c r="C50263">
        <v>200156</v>
      </c>
      <c r="D50263">
        <v>1.3</v>
      </c>
      <c r="E50263" t="s">
        <v>4</v>
      </c>
      <c r="F50263" t="s">
        <v>4</v>
      </c>
      <c r="G50263">
        <f t="shared" si="777"/>
        <v>1.0780160320641281</v>
      </c>
    </row>
    <row r="50264" spans="1:7" x14ac:dyDescent="0.35">
      <c r="A50264">
        <v>2231497</v>
      </c>
      <c r="B50264">
        <v>12.95</v>
      </c>
      <c r="C50264">
        <v>200160</v>
      </c>
      <c r="D50264">
        <v>1.31</v>
      </c>
      <c r="E50264" t="s">
        <v>4</v>
      </c>
      <c r="F50264" t="s">
        <v>4</v>
      </c>
      <c r="G50264">
        <f t="shared" si="777"/>
        <v>1.0784969939879756</v>
      </c>
    </row>
    <row r="50265" spans="1:7" x14ac:dyDescent="0.35">
      <c r="A50265">
        <v>2231547</v>
      </c>
      <c r="B50265">
        <v>12.89</v>
      </c>
      <c r="C50265">
        <v>200164</v>
      </c>
      <c r="D50265">
        <v>1.26</v>
      </c>
      <c r="E50265" t="s">
        <v>4</v>
      </c>
      <c r="F50265" t="s">
        <v>4</v>
      </c>
      <c r="G50265">
        <f t="shared" si="777"/>
        <v>1.0789579158316631</v>
      </c>
    </row>
    <row r="50266" spans="1:7" x14ac:dyDescent="0.35">
      <c r="A50266">
        <v>2231593</v>
      </c>
      <c r="B50266">
        <v>12.82</v>
      </c>
      <c r="C50266">
        <v>200168</v>
      </c>
      <c r="D50266">
        <v>1.1000000000000001</v>
      </c>
      <c r="E50266" t="s">
        <v>4</v>
      </c>
      <c r="F50266" t="s">
        <v>4</v>
      </c>
      <c r="G50266">
        <f t="shared" si="777"/>
        <v>1.0787174348697393</v>
      </c>
    </row>
    <row r="50267" spans="1:7" x14ac:dyDescent="0.35">
      <c r="A50267">
        <v>2231648</v>
      </c>
      <c r="B50267">
        <v>12.8</v>
      </c>
      <c r="C50267">
        <v>200172</v>
      </c>
      <c r="D50267">
        <v>1.1000000000000001</v>
      </c>
      <c r="E50267" t="s">
        <v>4</v>
      </c>
      <c r="F50267" t="s">
        <v>4</v>
      </c>
      <c r="G50267">
        <f t="shared" si="777"/>
        <v>1.0784769539078154</v>
      </c>
    </row>
    <row r="50268" spans="1:7" x14ac:dyDescent="0.35">
      <c r="A50268">
        <v>2231704</v>
      </c>
      <c r="B50268">
        <v>12.84</v>
      </c>
      <c r="C50268">
        <v>200176</v>
      </c>
      <c r="D50268">
        <v>1.19</v>
      </c>
      <c r="E50268" t="s">
        <v>4</v>
      </c>
      <c r="F50268" t="s">
        <v>4</v>
      </c>
      <c r="G50268">
        <f t="shared" si="777"/>
        <v>1.0786372745490982</v>
      </c>
    </row>
    <row r="50269" spans="1:7" x14ac:dyDescent="0.35">
      <c r="A50269">
        <v>2231757</v>
      </c>
      <c r="B50269">
        <v>12.82</v>
      </c>
      <c r="C50269">
        <v>200180</v>
      </c>
      <c r="D50269">
        <v>1.1599999999999999</v>
      </c>
      <c r="E50269" t="s">
        <v>4</v>
      </c>
      <c r="F50269" t="s">
        <v>4</v>
      </c>
      <c r="G50269">
        <f t="shared" si="777"/>
        <v>1.0790581162324648</v>
      </c>
    </row>
    <row r="50270" spans="1:7" x14ac:dyDescent="0.35">
      <c r="A50270">
        <v>2231808</v>
      </c>
      <c r="B50270">
        <v>12.88</v>
      </c>
      <c r="C50270">
        <v>200184</v>
      </c>
      <c r="D50270">
        <v>1.33</v>
      </c>
      <c r="E50270" t="s">
        <v>4</v>
      </c>
      <c r="F50270" t="s">
        <v>4</v>
      </c>
      <c r="G50270">
        <f t="shared" si="777"/>
        <v>1.079759519038076</v>
      </c>
    </row>
    <row r="50271" spans="1:7" x14ac:dyDescent="0.35">
      <c r="A50271">
        <v>2231862</v>
      </c>
      <c r="B50271">
        <v>12.91</v>
      </c>
      <c r="C50271">
        <v>200188</v>
      </c>
      <c r="D50271">
        <v>1.43</v>
      </c>
      <c r="E50271" t="s">
        <v>4</v>
      </c>
      <c r="F50271" t="s">
        <v>4</v>
      </c>
      <c r="G50271">
        <f t="shared" si="777"/>
        <v>1.0804609218436874</v>
      </c>
    </row>
    <row r="50272" spans="1:7" x14ac:dyDescent="0.35">
      <c r="A50272">
        <v>2231924</v>
      </c>
      <c r="B50272">
        <v>13</v>
      </c>
      <c r="C50272">
        <v>200192</v>
      </c>
      <c r="D50272">
        <v>1.65</v>
      </c>
      <c r="E50272" t="s">
        <v>4</v>
      </c>
      <c r="F50272" t="s">
        <v>4</v>
      </c>
      <c r="G50272">
        <f t="shared" si="777"/>
        <v>1.0813226452905811</v>
      </c>
    </row>
    <row r="50273" spans="1:7" x14ac:dyDescent="0.35">
      <c r="A50273">
        <v>2231979</v>
      </c>
      <c r="B50273">
        <v>13.02</v>
      </c>
      <c r="C50273">
        <v>200196</v>
      </c>
      <c r="D50273">
        <v>1.64</v>
      </c>
      <c r="E50273" t="s">
        <v>4</v>
      </c>
      <c r="F50273" t="s">
        <v>4</v>
      </c>
      <c r="G50273">
        <f t="shared" si="777"/>
        <v>1.0820440881763527</v>
      </c>
    </row>
    <row r="50274" spans="1:7" x14ac:dyDescent="0.35">
      <c r="A50274">
        <v>2232030</v>
      </c>
      <c r="B50274">
        <v>13.06</v>
      </c>
      <c r="C50274">
        <v>200200</v>
      </c>
      <c r="D50274">
        <v>1.65</v>
      </c>
      <c r="E50274" t="s">
        <v>4</v>
      </c>
      <c r="F50274" t="s">
        <v>4</v>
      </c>
      <c r="G50274">
        <f t="shared" si="777"/>
        <v>1.0825851703406812</v>
      </c>
    </row>
    <row r="50275" spans="1:7" x14ac:dyDescent="0.35">
      <c r="A50275">
        <v>2232081</v>
      </c>
      <c r="B50275">
        <v>13.03</v>
      </c>
      <c r="C50275">
        <v>200204</v>
      </c>
      <c r="D50275">
        <v>1.58</v>
      </c>
      <c r="E50275" t="s">
        <v>4</v>
      </c>
      <c r="F50275" t="s">
        <v>4</v>
      </c>
      <c r="G50275">
        <f t="shared" si="777"/>
        <v>1.083066132264529</v>
      </c>
    </row>
    <row r="50276" spans="1:7" x14ac:dyDescent="0.35">
      <c r="A50276">
        <v>2232142</v>
      </c>
      <c r="B50276">
        <v>13.12</v>
      </c>
      <c r="C50276">
        <v>200208</v>
      </c>
      <c r="D50276">
        <v>1.74</v>
      </c>
      <c r="E50276" t="s">
        <v>4</v>
      </c>
      <c r="F50276" t="s">
        <v>4</v>
      </c>
      <c r="G50276">
        <f t="shared" si="777"/>
        <v>1.0841082164328655</v>
      </c>
    </row>
    <row r="50277" spans="1:7" x14ac:dyDescent="0.35">
      <c r="A50277">
        <v>2232191</v>
      </c>
      <c r="B50277">
        <v>13.09</v>
      </c>
      <c r="C50277">
        <v>200212</v>
      </c>
      <c r="D50277">
        <v>1.67</v>
      </c>
      <c r="E50277" t="s">
        <v>4</v>
      </c>
      <c r="F50277" t="s">
        <v>4</v>
      </c>
      <c r="G50277">
        <f t="shared" si="777"/>
        <v>1.0852505010020037</v>
      </c>
    </row>
    <row r="50278" spans="1:7" x14ac:dyDescent="0.35">
      <c r="A50278">
        <v>2232245</v>
      </c>
      <c r="B50278">
        <v>13.08</v>
      </c>
      <c r="C50278">
        <v>200216</v>
      </c>
      <c r="D50278">
        <v>1.64</v>
      </c>
      <c r="E50278" t="s">
        <v>4</v>
      </c>
      <c r="F50278" t="s">
        <v>4</v>
      </c>
      <c r="G50278">
        <f t="shared" si="777"/>
        <v>1.0864128256513024</v>
      </c>
    </row>
    <row r="50279" spans="1:7" x14ac:dyDescent="0.35">
      <c r="A50279">
        <v>2232305</v>
      </c>
      <c r="B50279">
        <v>13.25</v>
      </c>
      <c r="C50279">
        <v>200220</v>
      </c>
      <c r="D50279">
        <v>1.89</v>
      </c>
      <c r="E50279" t="s">
        <v>4</v>
      </c>
      <c r="F50279" t="s">
        <v>4</v>
      </c>
      <c r="G50279">
        <f t="shared" si="777"/>
        <v>1.0880761523046087</v>
      </c>
    </row>
    <row r="50280" spans="1:7" x14ac:dyDescent="0.35">
      <c r="A50280">
        <v>2232362</v>
      </c>
      <c r="B50280">
        <v>13.27</v>
      </c>
      <c r="C50280">
        <v>200224</v>
      </c>
      <c r="D50280">
        <v>1.9</v>
      </c>
      <c r="E50280" t="s">
        <v>4</v>
      </c>
      <c r="F50280" t="s">
        <v>4</v>
      </c>
      <c r="G50280">
        <f t="shared" si="777"/>
        <v>1.0898597194388773</v>
      </c>
    </row>
    <row r="50281" spans="1:7" x14ac:dyDescent="0.35">
      <c r="A50281">
        <v>2232413</v>
      </c>
      <c r="B50281">
        <v>13.29</v>
      </c>
      <c r="C50281">
        <v>200228</v>
      </c>
      <c r="D50281">
        <v>1.86</v>
      </c>
      <c r="E50281" t="s">
        <v>4</v>
      </c>
      <c r="F50281" t="s">
        <v>4</v>
      </c>
      <c r="G50281">
        <f t="shared" si="777"/>
        <v>1.0914028056112219</v>
      </c>
    </row>
    <row r="50282" spans="1:7" x14ac:dyDescent="0.35">
      <c r="A50282">
        <v>2232466</v>
      </c>
      <c r="B50282">
        <v>13.27</v>
      </c>
      <c r="C50282">
        <v>200232</v>
      </c>
      <c r="D50282">
        <v>1.94</v>
      </c>
      <c r="E50282" t="s">
        <v>4</v>
      </c>
      <c r="F50282" t="s">
        <v>4</v>
      </c>
      <c r="G50282">
        <f t="shared" si="777"/>
        <v>1.0928456913827651</v>
      </c>
    </row>
    <row r="50283" spans="1:7" x14ac:dyDescent="0.35">
      <c r="A50283">
        <v>2232519</v>
      </c>
      <c r="B50283">
        <v>13.26</v>
      </c>
      <c r="C50283">
        <v>200236</v>
      </c>
      <c r="D50283">
        <v>1.95</v>
      </c>
      <c r="E50283" t="s">
        <v>4</v>
      </c>
      <c r="F50283" t="s">
        <v>4</v>
      </c>
      <c r="G50283">
        <f t="shared" si="777"/>
        <v>1.0943687374749496</v>
      </c>
    </row>
    <row r="50284" spans="1:7" x14ac:dyDescent="0.35">
      <c r="A50284">
        <v>2232571</v>
      </c>
      <c r="B50284">
        <v>13.33</v>
      </c>
      <c r="C50284">
        <v>200240</v>
      </c>
      <c r="D50284">
        <v>2.0699999999999998</v>
      </c>
      <c r="E50284" t="s">
        <v>4</v>
      </c>
      <c r="F50284" t="s">
        <v>4</v>
      </c>
      <c r="G50284">
        <f t="shared" si="777"/>
        <v>1.0959318637274547</v>
      </c>
    </row>
    <row r="50285" spans="1:7" x14ac:dyDescent="0.35">
      <c r="A50285">
        <v>2232632</v>
      </c>
      <c r="B50285">
        <v>13.4</v>
      </c>
      <c r="C50285">
        <v>200244</v>
      </c>
      <c r="D50285">
        <v>2.09</v>
      </c>
      <c r="E50285" t="s">
        <v>4</v>
      </c>
      <c r="F50285" t="s">
        <v>4</v>
      </c>
      <c r="G50285">
        <f t="shared" si="777"/>
        <v>1.0972144288577153</v>
      </c>
    </row>
    <row r="50286" spans="1:7" x14ac:dyDescent="0.35">
      <c r="A50286">
        <v>2232689</v>
      </c>
      <c r="B50286">
        <v>13.44</v>
      </c>
      <c r="C50286">
        <v>200248</v>
      </c>
      <c r="D50286">
        <v>2.16</v>
      </c>
      <c r="E50286" t="s">
        <v>4</v>
      </c>
      <c r="F50286" t="s">
        <v>4</v>
      </c>
      <c r="G50286">
        <f t="shared" si="777"/>
        <v>1.0988977955911823</v>
      </c>
    </row>
    <row r="50287" spans="1:7" x14ac:dyDescent="0.35">
      <c r="A50287">
        <v>2232743</v>
      </c>
      <c r="B50287">
        <v>13.49</v>
      </c>
      <c r="C50287">
        <v>200252</v>
      </c>
      <c r="D50287">
        <v>2.2999999999999998</v>
      </c>
      <c r="E50287" t="s">
        <v>4</v>
      </c>
      <c r="F50287" t="s">
        <v>4</v>
      </c>
      <c r="G50287">
        <f t="shared" si="777"/>
        <v>1.101002004008016</v>
      </c>
    </row>
    <row r="50288" spans="1:7" x14ac:dyDescent="0.35">
      <c r="A50288">
        <v>2232796</v>
      </c>
      <c r="B50288">
        <v>13.48</v>
      </c>
      <c r="C50288">
        <v>200256</v>
      </c>
      <c r="D50288">
        <v>2.21</v>
      </c>
      <c r="E50288" t="s">
        <v>4</v>
      </c>
      <c r="F50288" t="s">
        <v>4</v>
      </c>
      <c r="G50288">
        <f t="shared" si="777"/>
        <v>1.1031462925851703</v>
      </c>
    </row>
    <row r="50289" spans="1:7" x14ac:dyDescent="0.35">
      <c r="A50289">
        <v>2232846</v>
      </c>
      <c r="B50289">
        <v>13.49</v>
      </c>
      <c r="C50289">
        <v>200260</v>
      </c>
      <c r="D50289">
        <v>2.2400000000000002</v>
      </c>
      <c r="E50289" t="s">
        <v>4</v>
      </c>
      <c r="F50289" t="s">
        <v>4</v>
      </c>
      <c r="G50289">
        <f t="shared" si="777"/>
        <v>1.1054308617234467</v>
      </c>
    </row>
    <row r="50290" spans="1:7" x14ac:dyDescent="0.35">
      <c r="A50290">
        <v>2232895</v>
      </c>
      <c r="B50290">
        <v>13.48</v>
      </c>
      <c r="C50290">
        <v>200264</v>
      </c>
      <c r="D50290">
        <v>2.21</v>
      </c>
      <c r="E50290" t="s">
        <v>4</v>
      </c>
      <c r="F50290" t="s">
        <v>4</v>
      </c>
      <c r="G50290">
        <f t="shared" si="777"/>
        <v>1.1076753507014028</v>
      </c>
    </row>
    <row r="50291" spans="1:7" x14ac:dyDescent="0.35">
      <c r="A50291">
        <v>2232946</v>
      </c>
      <c r="B50291">
        <v>13.53</v>
      </c>
      <c r="C50291">
        <v>200268</v>
      </c>
      <c r="D50291">
        <v>2.2999999999999998</v>
      </c>
      <c r="E50291" t="s">
        <v>4</v>
      </c>
      <c r="F50291" t="s">
        <v>4</v>
      </c>
      <c r="G50291">
        <f t="shared" si="777"/>
        <v>1.1099398797595188</v>
      </c>
    </row>
    <row r="50292" spans="1:7" x14ac:dyDescent="0.35">
      <c r="A50292">
        <v>2233005</v>
      </c>
      <c r="B50292">
        <v>13.57</v>
      </c>
      <c r="C50292">
        <v>200272</v>
      </c>
      <c r="D50292">
        <v>2.35</v>
      </c>
      <c r="E50292" t="s">
        <v>4</v>
      </c>
      <c r="F50292" t="s">
        <v>4</v>
      </c>
      <c r="G50292">
        <f t="shared" si="777"/>
        <v>1.1121843687374751</v>
      </c>
    </row>
    <row r="50293" spans="1:7" x14ac:dyDescent="0.35">
      <c r="A50293">
        <v>2233051</v>
      </c>
      <c r="B50293">
        <v>13.47</v>
      </c>
      <c r="C50293">
        <v>200276</v>
      </c>
      <c r="D50293">
        <v>2.09</v>
      </c>
      <c r="E50293" t="s">
        <v>4</v>
      </c>
      <c r="F50293" t="s">
        <v>4</v>
      </c>
      <c r="G50293">
        <f t="shared" si="777"/>
        <v>1.1138476953907814</v>
      </c>
    </row>
    <row r="50294" spans="1:7" x14ac:dyDescent="0.35">
      <c r="A50294">
        <v>2233105</v>
      </c>
      <c r="B50294">
        <v>13.48</v>
      </c>
      <c r="C50294">
        <v>200280</v>
      </c>
      <c r="D50294">
        <v>2.1</v>
      </c>
      <c r="E50294" t="s">
        <v>4</v>
      </c>
      <c r="F50294" t="s">
        <v>4</v>
      </c>
      <c r="G50294">
        <f t="shared" si="777"/>
        <v>1.1151703406813627</v>
      </c>
    </row>
    <row r="50295" spans="1:7" x14ac:dyDescent="0.35">
      <c r="A50295">
        <v>2233163</v>
      </c>
      <c r="B50295">
        <v>13.55</v>
      </c>
      <c r="C50295">
        <v>200284</v>
      </c>
      <c r="D50295">
        <v>2.2200000000000002</v>
      </c>
      <c r="E50295" t="s">
        <v>4</v>
      </c>
      <c r="F50295" t="s">
        <v>4</v>
      </c>
      <c r="G50295">
        <f t="shared" si="777"/>
        <v>1.1171543086172349</v>
      </c>
    </row>
    <row r="50296" spans="1:7" x14ac:dyDescent="0.35">
      <c r="A50296">
        <v>2233220</v>
      </c>
      <c r="B50296">
        <v>13.58</v>
      </c>
      <c r="C50296">
        <v>200288</v>
      </c>
      <c r="D50296">
        <v>2.31</v>
      </c>
      <c r="E50296" t="s">
        <v>4</v>
      </c>
      <c r="F50296" t="s">
        <v>4</v>
      </c>
      <c r="G50296">
        <f t="shared" ref="G50296:G50359" si="778">AVERAGE(D49795:D50296)</f>
        <v>1.1192184368737474</v>
      </c>
    </row>
    <row r="50297" spans="1:7" x14ac:dyDescent="0.35">
      <c r="A50297">
        <v>2233262</v>
      </c>
      <c r="B50297">
        <v>13.38</v>
      </c>
      <c r="C50297">
        <v>200292</v>
      </c>
      <c r="D50297">
        <v>2</v>
      </c>
      <c r="E50297" t="s">
        <v>4</v>
      </c>
      <c r="F50297" t="s">
        <v>4</v>
      </c>
      <c r="G50297">
        <f t="shared" si="778"/>
        <v>1.1207214428857717</v>
      </c>
    </row>
    <row r="50298" spans="1:7" x14ac:dyDescent="0.35">
      <c r="A50298">
        <v>2233316</v>
      </c>
      <c r="B50298">
        <v>13.37</v>
      </c>
      <c r="C50298">
        <v>200296</v>
      </c>
      <c r="D50298">
        <v>1.97</v>
      </c>
      <c r="E50298" t="s">
        <v>4</v>
      </c>
      <c r="F50298" t="s">
        <v>4</v>
      </c>
      <c r="G50298">
        <f t="shared" si="778"/>
        <v>1.1222244488977957</v>
      </c>
    </row>
    <row r="50299" spans="1:7" x14ac:dyDescent="0.35">
      <c r="A50299">
        <v>2233368</v>
      </c>
      <c r="B50299">
        <v>13.38</v>
      </c>
      <c r="C50299">
        <v>200300</v>
      </c>
      <c r="D50299">
        <v>1.95</v>
      </c>
      <c r="E50299" t="s">
        <v>4</v>
      </c>
      <c r="F50299" t="s">
        <v>4</v>
      </c>
      <c r="G50299">
        <f t="shared" si="778"/>
        <v>1.1241683366733468</v>
      </c>
    </row>
    <row r="50300" spans="1:7" x14ac:dyDescent="0.35">
      <c r="A50300">
        <v>2233414</v>
      </c>
      <c r="B50300">
        <v>13.33</v>
      </c>
      <c r="C50300">
        <v>200304</v>
      </c>
      <c r="D50300">
        <v>1.8</v>
      </c>
      <c r="E50300" t="s">
        <v>4</v>
      </c>
      <c r="F50300" t="s">
        <v>4</v>
      </c>
      <c r="G50300">
        <f t="shared" si="778"/>
        <v>1.125811623246493</v>
      </c>
    </row>
    <row r="50301" spans="1:7" x14ac:dyDescent="0.35">
      <c r="A50301">
        <v>2233474</v>
      </c>
      <c r="B50301">
        <v>13.32</v>
      </c>
      <c r="C50301">
        <v>200308</v>
      </c>
      <c r="D50301">
        <v>1.7</v>
      </c>
      <c r="E50301" t="s">
        <v>4</v>
      </c>
      <c r="F50301" t="s">
        <v>4</v>
      </c>
      <c r="G50301">
        <f t="shared" si="778"/>
        <v>1.1270941883767538</v>
      </c>
    </row>
    <row r="50302" spans="1:7" x14ac:dyDescent="0.35">
      <c r="A50302">
        <v>2233525</v>
      </c>
      <c r="B50302">
        <v>13.34</v>
      </c>
      <c r="C50302">
        <v>200312</v>
      </c>
      <c r="D50302">
        <v>1.69</v>
      </c>
      <c r="E50302" t="s">
        <v>4</v>
      </c>
      <c r="F50302" t="s">
        <v>4</v>
      </c>
      <c r="G50302">
        <f t="shared" si="778"/>
        <v>1.1284769539078161</v>
      </c>
    </row>
    <row r="50303" spans="1:7" x14ac:dyDescent="0.35">
      <c r="A50303">
        <v>2233580</v>
      </c>
      <c r="B50303">
        <v>13.35</v>
      </c>
      <c r="C50303">
        <v>200316</v>
      </c>
      <c r="D50303">
        <v>1.7</v>
      </c>
      <c r="E50303" t="s">
        <v>4</v>
      </c>
      <c r="F50303" t="s">
        <v>4</v>
      </c>
      <c r="G50303">
        <f t="shared" si="778"/>
        <v>1.1297194388777561</v>
      </c>
    </row>
    <row r="50304" spans="1:7" x14ac:dyDescent="0.35">
      <c r="A50304">
        <v>2233632</v>
      </c>
      <c r="B50304">
        <v>13.27</v>
      </c>
      <c r="C50304">
        <v>200320</v>
      </c>
      <c r="D50304">
        <v>1.59</v>
      </c>
      <c r="E50304" t="s">
        <v>4</v>
      </c>
      <c r="F50304" t="s">
        <v>4</v>
      </c>
      <c r="G50304">
        <f t="shared" si="778"/>
        <v>1.13058116232465</v>
      </c>
    </row>
    <row r="50305" spans="1:7" x14ac:dyDescent="0.35">
      <c r="A50305">
        <v>2233680</v>
      </c>
      <c r="B50305">
        <v>13.18</v>
      </c>
      <c r="C50305">
        <v>200324</v>
      </c>
      <c r="D50305">
        <v>1.41</v>
      </c>
      <c r="E50305" t="s">
        <v>4</v>
      </c>
      <c r="F50305" t="s">
        <v>4</v>
      </c>
      <c r="G50305">
        <f t="shared" si="778"/>
        <v>1.1310420841683373</v>
      </c>
    </row>
    <row r="50306" spans="1:7" x14ac:dyDescent="0.35">
      <c r="A50306">
        <v>2233735</v>
      </c>
      <c r="B50306">
        <v>13.22</v>
      </c>
      <c r="C50306">
        <v>200328</v>
      </c>
      <c r="D50306">
        <v>1.46</v>
      </c>
      <c r="E50306" t="s">
        <v>4</v>
      </c>
      <c r="F50306" t="s">
        <v>4</v>
      </c>
      <c r="G50306">
        <f t="shared" si="778"/>
        <v>1.1319038076152312</v>
      </c>
    </row>
    <row r="50307" spans="1:7" x14ac:dyDescent="0.35">
      <c r="A50307">
        <v>2233786</v>
      </c>
      <c r="B50307">
        <v>13.2</v>
      </c>
      <c r="C50307">
        <v>200332</v>
      </c>
      <c r="D50307">
        <v>1.37</v>
      </c>
      <c r="E50307" t="s">
        <v>4</v>
      </c>
      <c r="F50307" t="s">
        <v>4</v>
      </c>
      <c r="G50307">
        <f t="shared" si="778"/>
        <v>1.1329659318637282</v>
      </c>
    </row>
    <row r="50308" spans="1:7" x14ac:dyDescent="0.35">
      <c r="A50308">
        <v>2233841</v>
      </c>
      <c r="B50308">
        <v>13.22</v>
      </c>
      <c r="C50308">
        <v>200336</v>
      </c>
      <c r="D50308">
        <v>1.36</v>
      </c>
      <c r="E50308" t="s">
        <v>4</v>
      </c>
      <c r="F50308" t="s">
        <v>4</v>
      </c>
      <c r="G50308">
        <f t="shared" si="778"/>
        <v>1.1339478957915838</v>
      </c>
    </row>
    <row r="50309" spans="1:7" x14ac:dyDescent="0.35">
      <c r="A50309">
        <v>2233893</v>
      </c>
      <c r="B50309">
        <v>13.22</v>
      </c>
      <c r="C50309">
        <v>200340</v>
      </c>
      <c r="D50309">
        <v>1.35</v>
      </c>
      <c r="E50309" t="s">
        <v>4</v>
      </c>
      <c r="F50309" t="s">
        <v>4</v>
      </c>
      <c r="G50309">
        <f t="shared" si="778"/>
        <v>1.1346893787575159</v>
      </c>
    </row>
    <row r="50310" spans="1:7" x14ac:dyDescent="0.35">
      <c r="A50310">
        <v>2233944</v>
      </c>
      <c r="B50310">
        <v>13.12</v>
      </c>
      <c r="C50310">
        <v>200344</v>
      </c>
      <c r="D50310">
        <v>1.25</v>
      </c>
      <c r="E50310" t="s">
        <v>4</v>
      </c>
      <c r="F50310" t="s">
        <v>4</v>
      </c>
      <c r="G50310">
        <f t="shared" si="778"/>
        <v>1.1354509018036079</v>
      </c>
    </row>
    <row r="50311" spans="1:7" x14ac:dyDescent="0.35">
      <c r="A50311">
        <v>2233995</v>
      </c>
      <c r="B50311">
        <v>13.06</v>
      </c>
      <c r="C50311">
        <v>200348</v>
      </c>
      <c r="D50311">
        <v>1.05</v>
      </c>
      <c r="E50311" t="s">
        <v>4</v>
      </c>
      <c r="F50311" t="s">
        <v>4</v>
      </c>
      <c r="G50311">
        <f t="shared" si="778"/>
        <v>1.1351503006012029</v>
      </c>
    </row>
    <row r="50312" spans="1:7" x14ac:dyDescent="0.35">
      <c r="A50312">
        <v>2234046</v>
      </c>
      <c r="B50312">
        <v>13.03</v>
      </c>
      <c r="C50312">
        <v>200352</v>
      </c>
      <c r="D50312">
        <v>0.98</v>
      </c>
      <c r="E50312" t="s">
        <v>4</v>
      </c>
      <c r="F50312" t="s">
        <v>4</v>
      </c>
      <c r="G50312">
        <f t="shared" si="778"/>
        <v>1.1346092184368741</v>
      </c>
    </row>
    <row r="50313" spans="1:7" x14ac:dyDescent="0.35">
      <c r="A50313">
        <v>2234106</v>
      </c>
      <c r="B50313">
        <v>13.1</v>
      </c>
      <c r="C50313">
        <v>200356</v>
      </c>
      <c r="D50313">
        <v>1.06</v>
      </c>
      <c r="E50313" t="s">
        <v>4</v>
      </c>
      <c r="F50313" t="s">
        <v>4</v>
      </c>
      <c r="G50313">
        <f t="shared" si="778"/>
        <v>1.1341883767535073</v>
      </c>
    </row>
    <row r="50314" spans="1:7" x14ac:dyDescent="0.35">
      <c r="A50314">
        <v>2234165</v>
      </c>
      <c r="B50314">
        <v>13.19</v>
      </c>
      <c r="C50314">
        <v>200360</v>
      </c>
      <c r="D50314">
        <v>1.02</v>
      </c>
      <c r="E50314" t="s">
        <v>4</v>
      </c>
      <c r="F50314" t="s">
        <v>4</v>
      </c>
      <c r="G50314">
        <f t="shared" si="778"/>
        <v>1.1332064128256514</v>
      </c>
    </row>
    <row r="50315" spans="1:7" x14ac:dyDescent="0.35">
      <c r="A50315">
        <v>2234212</v>
      </c>
      <c r="B50315">
        <v>13.17</v>
      </c>
      <c r="C50315">
        <v>200364</v>
      </c>
      <c r="D50315">
        <v>0.87</v>
      </c>
      <c r="E50315" t="s">
        <v>4</v>
      </c>
      <c r="F50315" t="s">
        <v>4</v>
      </c>
      <c r="G50315">
        <f t="shared" si="778"/>
        <v>1.1320240480961923</v>
      </c>
    </row>
    <row r="50316" spans="1:7" x14ac:dyDescent="0.35">
      <c r="A50316">
        <v>2234263</v>
      </c>
      <c r="B50316">
        <v>13.17</v>
      </c>
      <c r="C50316">
        <v>200368</v>
      </c>
      <c r="D50316">
        <v>0.97</v>
      </c>
      <c r="E50316" t="s">
        <v>4</v>
      </c>
      <c r="F50316" t="s">
        <v>4</v>
      </c>
      <c r="G50316">
        <f t="shared" si="778"/>
        <v>1.1312224448897796</v>
      </c>
    </row>
    <row r="50317" spans="1:7" x14ac:dyDescent="0.35">
      <c r="A50317">
        <v>2234322</v>
      </c>
      <c r="B50317">
        <v>13.17</v>
      </c>
      <c r="C50317">
        <v>200372</v>
      </c>
      <c r="D50317">
        <v>0.91</v>
      </c>
      <c r="E50317" t="s">
        <v>4</v>
      </c>
      <c r="F50317" t="s">
        <v>4</v>
      </c>
      <c r="G50317">
        <f t="shared" si="778"/>
        <v>1.1302204408817635</v>
      </c>
    </row>
    <row r="50318" spans="1:7" x14ac:dyDescent="0.35">
      <c r="A50318">
        <v>2234370</v>
      </c>
      <c r="B50318">
        <v>13.19</v>
      </c>
      <c r="C50318">
        <v>200376</v>
      </c>
      <c r="D50318">
        <v>1.1000000000000001</v>
      </c>
      <c r="E50318" t="s">
        <v>4</v>
      </c>
      <c r="F50318" t="s">
        <v>4</v>
      </c>
      <c r="G50318">
        <f t="shared" si="778"/>
        <v>1.1294388777555111</v>
      </c>
    </row>
    <row r="50319" spans="1:7" x14ac:dyDescent="0.35">
      <c r="A50319">
        <v>2234427</v>
      </c>
      <c r="B50319">
        <v>13.22</v>
      </c>
      <c r="C50319">
        <v>200380</v>
      </c>
      <c r="D50319">
        <v>1.1399999999999999</v>
      </c>
      <c r="E50319" t="s">
        <v>4</v>
      </c>
      <c r="F50319" t="s">
        <v>4</v>
      </c>
      <c r="G50319">
        <f t="shared" si="778"/>
        <v>1.1288777555110221</v>
      </c>
    </row>
    <row r="50320" spans="1:7" x14ac:dyDescent="0.35">
      <c r="A50320">
        <v>2234481</v>
      </c>
      <c r="B50320">
        <v>13.18</v>
      </c>
      <c r="C50320">
        <v>200384</v>
      </c>
      <c r="D50320">
        <v>1</v>
      </c>
      <c r="E50320" t="s">
        <v>4</v>
      </c>
      <c r="F50320" t="s">
        <v>4</v>
      </c>
      <c r="G50320">
        <f t="shared" si="778"/>
        <v>1.1276553106212426</v>
      </c>
    </row>
    <row r="50321" spans="1:7" x14ac:dyDescent="0.35">
      <c r="A50321">
        <v>2234531</v>
      </c>
      <c r="B50321">
        <v>13.11</v>
      </c>
      <c r="C50321">
        <v>200388</v>
      </c>
      <c r="D50321">
        <v>0.87</v>
      </c>
      <c r="E50321" t="s">
        <v>4</v>
      </c>
      <c r="F50321" t="s">
        <v>4</v>
      </c>
      <c r="G50321">
        <f t="shared" si="778"/>
        <v>1.1264929859719439</v>
      </c>
    </row>
    <row r="50322" spans="1:7" x14ac:dyDescent="0.35">
      <c r="A50322">
        <v>2234582</v>
      </c>
      <c r="B50322">
        <v>13.2</v>
      </c>
      <c r="C50322">
        <v>200392</v>
      </c>
      <c r="D50322">
        <v>1.05</v>
      </c>
      <c r="E50322" t="s">
        <v>4</v>
      </c>
      <c r="F50322" t="s">
        <v>4</v>
      </c>
      <c r="G50322">
        <f t="shared" si="778"/>
        <v>1.1254909819639276</v>
      </c>
    </row>
    <row r="50323" spans="1:7" x14ac:dyDescent="0.35">
      <c r="A50323">
        <v>2234633</v>
      </c>
      <c r="B50323">
        <v>13.17</v>
      </c>
      <c r="C50323">
        <v>200396</v>
      </c>
      <c r="D50323">
        <v>1.01</v>
      </c>
      <c r="E50323" t="s">
        <v>4</v>
      </c>
      <c r="F50323" t="s">
        <v>4</v>
      </c>
      <c r="G50323">
        <f t="shared" si="778"/>
        <v>1.1241683366733464</v>
      </c>
    </row>
    <row r="50324" spans="1:7" x14ac:dyDescent="0.35">
      <c r="A50324">
        <v>2234686</v>
      </c>
      <c r="B50324">
        <v>13.18</v>
      </c>
      <c r="C50324">
        <v>200400</v>
      </c>
      <c r="D50324">
        <v>1.06</v>
      </c>
      <c r="E50324" t="s">
        <v>4</v>
      </c>
      <c r="F50324" t="s">
        <v>4</v>
      </c>
      <c r="G50324">
        <f t="shared" si="778"/>
        <v>1.1230661322645288</v>
      </c>
    </row>
    <row r="50325" spans="1:7" x14ac:dyDescent="0.35">
      <c r="A50325">
        <v>2234734</v>
      </c>
      <c r="B50325">
        <v>13.2</v>
      </c>
      <c r="C50325">
        <v>200404</v>
      </c>
      <c r="D50325">
        <v>1.24</v>
      </c>
      <c r="E50325" t="s">
        <v>4</v>
      </c>
      <c r="F50325" t="s">
        <v>4</v>
      </c>
      <c r="G50325">
        <f t="shared" si="778"/>
        <v>1.122224448897795</v>
      </c>
    </row>
    <row r="50326" spans="1:7" x14ac:dyDescent="0.35">
      <c r="A50326">
        <v>2234787</v>
      </c>
      <c r="B50326">
        <v>13.13</v>
      </c>
      <c r="C50326">
        <v>200408</v>
      </c>
      <c r="D50326">
        <v>1.02</v>
      </c>
      <c r="E50326" t="s">
        <v>4</v>
      </c>
      <c r="F50326" t="s">
        <v>4</v>
      </c>
      <c r="G50326">
        <f t="shared" si="778"/>
        <v>1.1209218436873745</v>
      </c>
    </row>
    <row r="50327" spans="1:7" x14ac:dyDescent="0.35">
      <c r="A50327">
        <v>2234835</v>
      </c>
      <c r="B50327">
        <v>13.1</v>
      </c>
      <c r="C50327">
        <v>200412</v>
      </c>
      <c r="D50327">
        <v>0.95</v>
      </c>
      <c r="E50327" t="s">
        <v>4</v>
      </c>
      <c r="F50327" t="s">
        <v>4</v>
      </c>
      <c r="G50327">
        <f t="shared" si="778"/>
        <v>1.1193186372745487</v>
      </c>
    </row>
    <row r="50328" spans="1:7" x14ac:dyDescent="0.35">
      <c r="A50328">
        <v>2234883</v>
      </c>
      <c r="B50328">
        <v>13.03</v>
      </c>
      <c r="C50328">
        <v>200416</v>
      </c>
      <c r="D50328">
        <v>0.76</v>
      </c>
      <c r="E50328" t="s">
        <v>4</v>
      </c>
      <c r="F50328" t="s">
        <v>4</v>
      </c>
      <c r="G50328">
        <f t="shared" si="778"/>
        <v>1.1174949899799596</v>
      </c>
    </row>
    <row r="50329" spans="1:7" x14ac:dyDescent="0.35">
      <c r="A50329">
        <v>2234943</v>
      </c>
      <c r="B50329">
        <v>13.11</v>
      </c>
      <c r="C50329">
        <v>200420</v>
      </c>
      <c r="D50329">
        <v>0.94</v>
      </c>
      <c r="E50329" t="s">
        <v>4</v>
      </c>
      <c r="F50329" t="s">
        <v>4</v>
      </c>
      <c r="G50329">
        <f t="shared" si="778"/>
        <v>1.1158116232464925</v>
      </c>
    </row>
    <row r="50330" spans="1:7" x14ac:dyDescent="0.35">
      <c r="A50330">
        <v>2234992</v>
      </c>
      <c r="B50330">
        <v>13.12</v>
      </c>
      <c r="C50330">
        <v>200424</v>
      </c>
      <c r="D50330">
        <v>0.99</v>
      </c>
      <c r="E50330" t="s">
        <v>4</v>
      </c>
      <c r="F50330" t="s">
        <v>4</v>
      </c>
      <c r="G50330">
        <f t="shared" si="778"/>
        <v>1.1140681362725449</v>
      </c>
    </row>
    <row r="50331" spans="1:7" x14ac:dyDescent="0.35">
      <c r="A50331">
        <v>2235046</v>
      </c>
      <c r="B50331">
        <v>13.11</v>
      </c>
      <c r="C50331">
        <v>200428</v>
      </c>
      <c r="D50331">
        <v>1.05</v>
      </c>
      <c r="E50331" t="s">
        <v>4</v>
      </c>
      <c r="F50331" t="s">
        <v>4</v>
      </c>
      <c r="G50331">
        <f t="shared" si="778"/>
        <v>1.1122044088176348</v>
      </c>
    </row>
    <row r="50332" spans="1:7" x14ac:dyDescent="0.35">
      <c r="A50332">
        <v>2235101</v>
      </c>
      <c r="B50332">
        <v>13.15</v>
      </c>
      <c r="C50332">
        <v>200432</v>
      </c>
      <c r="D50332">
        <v>1.1599999999999999</v>
      </c>
      <c r="E50332" t="s">
        <v>4</v>
      </c>
      <c r="F50332" t="s">
        <v>4</v>
      </c>
      <c r="G50332">
        <f t="shared" si="778"/>
        <v>1.1104008016032059</v>
      </c>
    </row>
    <row r="50333" spans="1:7" x14ac:dyDescent="0.35">
      <c r="A50333">
        <v>2235148</v>
      </c>
      <c r="B50333">
        <v>13.07</v>
      </c>
      <c r="C50333">
        <v>200436</v>
      </c>
      <c r="D50333">
        <v>1.1000000000000001</v>
      </c>
      <c r="E50333" t="s">
        <v>4</v>
      </c>
      <c r="F50333" t="s">
        <v>4</v>
      </c>
      <c r="G50333">
        <f t="shared" si="778"/>
        <v>1.1086573146292582</v>
      </c>
    </row>
    <row r="50334" spans="1:7" x14ac:dyDescent="0.35">
      <c r="A50334">
        <v>2235202</v>
      </c>
      <c r="B50334">
        <v>13.09</v>
      </c>
      <c r="C50334">
        <v>200440</v>
      </c>
      <c r="D50334">
        <v>1.1499999999999999</v>
      </c>
      <c r="E50334" t="s">
        <v>4</v>
      </c>
      <c r="F50334" t="s">
        <v>4</v>
      </c>
      <c r="G50334">
        <f t="shared" si="778"/>
        <v>1.1074148296593183</v>
      </c>
    </row>
    <row r="50335" spans="1:7" x14ac:dyDescent="0.35">
      <c r="A50335">
        <v>2235254</v>
      </c>
      <c r="B50335">
        <v>13.1</v>
      </c>
      <c r="C50335">
        <v>200444</v>
      </c>
      <c r="D50335">
        <v>1.1399999999999999</v>
      </c>
      <c r="E50335" t="s">
        <v>4</v>
      </c>
      <c r="F50335" t="s">
        <v>4</v>
      </c>
      <c r="G50335">
        <f t="shared" si="778"/>
        <v>1.1063527054108213</v>
      </c>
    </row>
    <row r="50336" spans="1:7" x14ac:dyDescent="0.35">
      <c r="A50336">
        <v>2235304</v>
      </c>
      <c r="B50336">
        <v>13.09</v>
      </c>
      <c r="C50336">
        <v>200448</v>
      </c>
      <c r="D50336">
        <v>1.1100000000000001</v>
      </c>
      <c r="E50336" t="s">
        <v>4</v>
      </c>
      <c r="F50336" t="s">
        <v>4</v>
      </c>
      <c r="G50336">
        <f t="shared" si="778"/>
        <v>1.1056112224448893</v>
      </c>
    </row>
    <row r="50337" spans="1:7" x14ac:dyDescent="0.35">
      <c r="A50337">
        <v>2235356</v>
      </c>
      <c r="B50337">
        <v>13.1</v>
      </c>
      <c r="C50337">
        <v>200452</v>
      </c>
      <c r="D50337">
        <v>1.08</v>
      </c>
      <c r="E50337" t="s">
        <v>4</v>
      </c>
      <c r="F50337" t="s">
        <v>4</v>
      </c>
      <c r="G50337">
        <f t="shared" si="778"/>
        <v>1.1046292585170334</v>
      </c>
    </row>
    <row r="50338" spans="1:7" x14ac:dyDescent="0.35">
      <c r="A50338">
        <v>2235408</v>
      </c>
      <c r="B50338">
        <v>13.02</v>
      </c>
      <c r="C50338">
        <v>200456</v>
      </c>
      <c r="D50338">
        <v>0.98</v>
      </c>
      <c r="E50338" t="s">
        <v>4</v>
      </c>
      <c r="F50338" t="s">
        <v>4</v>
      </c>
      <c r="G50338">
        <f t="shared" si="778"/>
        <v>1.1031262525050094</v>
      </c>
    </row>
    <row r="50339" spans="1:7" x14ac:dyDescent="0.35">
      <c r="A50339">
        <v>2235461</v>
      </c>
      <c r="B50339">
        <v>12.96</v>
      </c>
      <c r="C50339">
        <v>200460</v>
      </c>
      <c r="D50339">
        <v>0.95</v>
      </c>
      <c r="E50339" t="s">
        <v>4</v>
      </c>
      <c r="F50339" t="s">
        <v>4</v>
      </c>
      <c r="G50339">
        <f t="shared" si="778"/>
        <v>1.1019839679358712</v>
      </c>
    </row>
    <row r="50340" spans="1:7" x14ac:dyDescent="0.35">
      <c r="A50340">
        <v>2235511</v>
      </c>
      <c r="B50340">
        <v>12.99</v>
      </c>
      <c r="C50340">
        <v>200464</v>
      </c>
      <c r="D50340">
        <v>1.06</v>
      </c>
      <c r="E50340" t="s">
        <v>4</v>
      </c>
      <c r="F50340" t="s">
        <v>4</v>
      </c>
      <c r="G50340">
        <f t="shared" si="778"/>
        <v>1.1010420841683362</v>
      </c>
    </row>
    <row r="50341" spans="1:7" x14ac:dyDescent="0.35">
      <c r="A50341">
        <v>2235570</v>
      </c>
      <c r="B50341">
        <v>13.07</v>
      </c>
      <c r="C50341">
        <v>200468</v>
      </c>
      <c r="D50341">
        <v>1.1499999999999999</v>
      </c>
      <c r="E50341" t="s">
        <v>4</v>
      </c>
      <c r="F50341" t="s">
        <v>4</v>
      </c>
      <c r="G50341">
        <f t="shared" si="778"/>
        <v>1.1001402805611216</v>
      </c>
    </row>
    <row r="50342" spans="1:7" x14ac:dyDescent="0.35">
      <c r="A50342">
        <v>2235622</v>
      </c>
      <c r="B50342">
        <v>13</v>
      </c>
      <c r="C50342">
        <v>200472</v>
      </c>
      <c r="D50342">
        <v>1.01</v>
      </c>
      <c r="E50342" t="s">
        <v>4</v>
      </c>
      <c r="F50342" t="s">
        <v>4</v>
      </c>
      <c r="G50342">
        <f t="shared" si="778"/>
        <v>1.0991583166332657</v>
      </c>
    </row>
    <row r="50343" spans="1:7" x14ac:dyDescent="0.35">
      <c r="A50343">
        <v>2235678</v>
      </c>
      <c r="B50343">
        <v>13.08</v>
      </c>
      <c r="C50343">
        <v>200476</v>
      </c>
      <c r="D50343">
        <v>1.07</v>
      </c>
      <c r="E50343" t="s">
        <v>4</v>
      </c>
      <c r="F50343" t="s">
        <v>4</v>
      </c>
      <c r="G50343">
        <f t="shared" si="778"/>
        <v>1.098356713426853</v>
      </c>
    </row>
    <row r="50344" spans="1:7" x14ac:dyDescent="0.35">
      <c r="A50344">
        <v>2235726</v>
      </c>
      <c r="B50344">
        <v>12.99</v>
      </c>
      <c r="C50344">
        <v>200480</v>
      </c>
      <c r="D50344">
        <v>0.94</v>
      </c>
      <c r="E50344" t="s">
        <v>4</v>
      </c>
      <c r="F50344" t="s">
        <v>4</v>
      </c>
      <c r="G50344">
        <f t="shared" si="778"/>
        <v>1.0973346693386767</v>
      </c>
    </row>
    <row r="50345" spans="1:7" x14ac:dyDescent="0.35">
      <c r="A50345">
        <v>2235782</v>
      </c>
      <c r="B50345">
        <v>13.01</v>
      </c>
      <c r="C50345">
        <v>200484</v>
      </c>
      <c r="D50345">
        <v>0.99</v>
      </c>
      <c r="E50345" t="s">
        <v>4</v>
      </c>
      <c r="F50345" t="s">
        <v>4</v>
      </c>
      <c r="G50345">
        <f t="shared" si="778"/>
        <v>1.0964529058116228</v>
      </c>
    </row>
    <row r="50346" spans="1:7" x14ac:dyDescent="0.35">
      <c r="A50346">
        <v>2235834</v>
      </c>
      <c r="B50346">
        <v>13.03</v>
      </c>
      <c r="C50346">
        <v>200488</v>
      </c>
      <c r="D50346">
        <v>1.0900000000000001</v>
      </c>
      <c r="E50346" t="s">
        <v>4</v>
      </c>
      <c r="F50346" t="s">
        <v>4</v>
      </c>
      <c r="G50346">
        <f t="shared" si="778"/>
        <v>1.0956713426853706</v>
      </c>
    </row>
    <row r="50347" spans="1:7" x14ac:dyDescent="0.35">
      <c r="A50347">
        <v>2235891</v>
      </c>
      <c r="B50347">
        <v>13.09</v>
      </c>
      <c r="C50347">
        <v>200492</v>
      </c>
      <c r="D50347">
        <v>1.1299999999999999</v>
      </c>
      <c r="E50347" t="s">
        <v>4</v>
      </c>
      <c r="F50347" t="s">
        <v>4</v>
      </c>
      <c r="G50347">
        <f t="shared" si="778"/>
        <v>1.0951903807615229</v>
      </c>
    </row>
    <row r="50348" spans="1:7" x14ac:dyDescent="0.35">
      <c r="A50348">
        <v>2235944</v>
      </c>
      <c r="B50348">
        <v>13.11</v>
      </c>
      <c r="C50348">
        <v>200496</v>
      </c>
      <c r="D50348">
        <v>1.21</v>
      </c>
      <c r="E50348" t="s">
        <v>4</v>
      </c>
      <c r="F50348" t="s">
        <v>4</v>
      </c>
      <c r="G50348">
        <f t="shared" si="778"/>
        <v>1.0954199999999998</v>
      </c>
    </row>
    <row r="50349" spans="1:7" x14ac:dyDescent="0.35">
      <c r="A50349">
        <v>2235995</v>
      </c>
      <c r="B50349">
        <v>13.09</v>
      </c>
      <c r="C50349">
        <v>200500</v>
      </c>
      <c r="D50349">
        <v>1.22</v>
      </c>
      <c r="E50349" t="s">
        <v>4</v>
      </c>
      <c r="F50349" t="s">
        <v>4</v>
      </c>
      <c r="G50349">
        <f t="shared" si="778"/>
        <v>1.0953799999999996</v>
      </c>
    </row>
    <row r="50350" spans="1:7" x14ac:dyDescent="0.35">
      <c r="A50350">
        <v>2236051</v>
      </c>
      <c r="B50350">
        <v>13.17</v>
      </c>
      <c r="C50350">
        <v>200504</v>
      </c>
      <c r="D50350">
        <v>1.35</v>
      </c>
      <c r="E50350" t="s">
        <v>4</v>
      </c>
      <c r="F50350" t="s">
        <v>4</v>
      </c>
      <c r="G50350">
        <f t="shared" si="778"/>
        <v>1.0952599999999999</v>
      </c>
    </row>
    <row r="50351" spans="1:7" x14ac:dyDescent="0.35">
      <c r="A50351">
        <v>2236105</v>
      </c>
      <c r="B50351">
        <v>13.18</v>
      </c>
      <c r="C50351">
        <v>200508</v>
      </c>
      <c r="D50351">
        <v>1.52</v>
      </c>
      <c r="E50351" t="s">
        <v>4</v>
      </c>
      <c r="F50351" t="s">
        <v>4</v>
      </c>
      <c r="G50351">
        <f t="shared" si="778"/>
        <v>1.0957999999999999</v>
      </c>
    </row>
    <row r="50352" spans="1:7" x14ac:dyDescent="0.35">
      <c r="A50352">
        <v>2236155</v>
      </c>
      <c r="B50352">
        <v>13.2</v>
      </c>
      <c r="C50352">
        <v>200512</v>
      </c>
      <c r="D50352">
        <v>1.64</v>
      </c>
      <c r="E50352" t="s">
        <v>4</v>
      </c>
      <c r="F50352" t="s">
        <v>4</v>
      </c>
      <c r="G50352">
        <f t="shared" si="778"/>
        <v>1.0968199999999999</v>
      </c>
    </row>
    <row r="50353" spans="1:7" x14ac:dyDescent="0.35">
      <c r="A50353">
        <v>2236209</v>
      </c>
      <c r="B50353">
        <v>13.26</v>
      </c>
      <c r="C50353">
        <v>200516</v>
      </c>
      <c r="D50353">
        <v>1.83</v>
      </c>
      <c r="E50353" t="s">
        <v>4</v>
      </c>
      <c r="F50353" t="s">
        <v>4</v>
      </c>
      <c r="G50353">
        <f t="shared" si="778"/>
        <v>1.0983200000000002</v>
      </c>
    </row>
    <row r="50354" spans="1:7" x14ac:dyDescent="0.35">
      <c r="A50354">
        <v>2236267</v>
      </c>
      <c r="B50354">
        <v>13.24</v>
      </c>
      <c r="C50354">
        <v>200520</v>
      </c>
      <c r="D50354">
        <v>1.77</v>
      </c>
      <c r="E50354" t="s">
        <v>4</v>
      </c>
      <c r="F50354" t="s">
        <v>4</v>
      </c>
      <c r="G50354">
        <f t="shared" si="778"/>
        <v>1.09972</v>
      </c>
    </row>
    <row r="50355" spans="1:7" x14ac:dyDescent="0.35">
      <c r="A50355">
        <v>2236321</v>
      </c>
      <c r="B50355">
        <v>13.29</v>
      </c>
      <c r="C50355">
        <v>200524</v>
      </c>
      <c r="D50355">
        <v>1.85</v>
      </c>
      <c r="E50355" t="s">
        <v>4</v>
      </c>
      <c r="F50355" t="s">
        <v>4</v>
      </c>
      <c r="G50355">
        <f t="shared" si="778"/>
        <v>1.1013800000000002</v>
      </c>
    </row>
    <row r="50356" spans="1:7" x14ac:dyDescent="0.35">
      <c r="A50356">
        <v>2236369</v>
      </c>
      <c r="B50356">
        <v>13.23</v>
      </c>
      <c r="C50356">
        <v>200528</v>
      </c>
      <c r="D50356">
        <v>1.74</v>
      </c>
      <c r="E50356" t="s">
        <v>4</v>
      </c>
      <c r="F50356" t="s">
        <v>4</v>
      </c>
      <c r="G50356">
        <f t="shared" si="778"/>
        <v>1.1027800000000005</v>
      </c>
    </row>
    <row r="50357" spans="1:7" x14ac:dyDescent="0.35">
      <c r="A50357">
        <v>2236425</v>
      </c>
      <c r="B50357">
        <v>13.24</v>
      </c>
      <c r="C50357">
        <v>200532</v>
      </c>
      <c r="D50357">
        <v>1.74</v>
      </c>
      <c r="E50357" t="s">
        <v>4</v>
      </c>
      <c r="F50357" t="s">
        <v>4</v>
      </c>
      <c r="G50357">
        <f t="shared" si="778"/>
        <v>1.1043000000000005</v>
      </c>
    </row>
    <row r="50358" spans="1:7" x14ac:dyDescent="0.35">
      <c r="A50358">
        <v>2236478</v>
      </c>
      <c r="B50358">
        <v>13.3</v>
      </c>
      <c r="C50358">
        <v>200536</v>
      </c>
      <c r="D50358">
        <v>1.76</v>
      </c>
      <c r="E50358" t="s">
        <v>4</v>
      </c>
      <c r="F50358" t="s">
        <v>4</v>
      </c>
      <c r="G50358">
        <f t="shared" si="778"/>
        <v>1.1057400000000002</v>
      </c>
    </row>
    <row r="50359" spans="1:7" x14ac:dyDescent="0.35">
      <c r="A50359">
        <v>2236530</v>
      </c>
      <c r="B50359">
        <v>13.28</v>
      </c>
      <c r="C50359">
        <v>200540</v>
      </c>
      <c r="D50359">
        <v>1.75</v>
      </c>
      <c r="E50359" t="s">
        <v>4</v>
      </c>
      <c r="F50359" t="s">
        <v>4</v>
      </c>
      <c r="G50359">
        <f t="shared" si="778"/>
        <v>1.1069200000000006</v>
      </c>
    </row>
    <row r="50360" spans="1:7" x14ac:dyDescent="0.35">
      <c r="A50360">
        <v>2236582</v>
      </c>
      <c r="B50360">
        <v>13.28</v>
      </c>
      <c r="C50360">
        <v>200544</v>
      </c>
      <c r="D50360">
        <v>1.73</v>
      </c>
      <c r="E50360" t="s">
        <v>4</v>
      </c>
      <c r="F50360" t="s">
        <v>4</v>
      </c>
      <c r="G50360">
        <f t="shared" ref="G50360:G50423" si="779">AVERAGE(D49859:D50360)</f>
        <v>1.1080200000000004</v>
      </c>
    </row>
    <row r="50361" spans="1:7" x14ac:dyDescent="0.35">
      <c r="A50361">
        <v>2236639</v>
      </c>
      <c r="B50361">
        <v>13.35</v>
      </c>
      <c r="C50361">
        <v>200548</v>
      </c>
      <c r="D50361">
        <v>1.84</v>
      </c>
      <c r="E50361" t="s">
        <v>4</v>
      </c>
      <c r="F50361" t="s">
        <v>4</v>
      </c>
      <c r="G50361">
        <f t="shared" si="779"/>
        <v>1.1089000000000002</v>
      </c>
    </row>
    <row r="50362" spans="1:7" x14ac:dyDescent="0.35">
      <c r="A50362">
        <v>2236686</v>
      </c>
      <c r="B50362">
        <v>13.3</v>
      </c>
      <c r="C50362">
        <v>200552</v>
      </c>
      <c r="D50362">
        <v>1.84</v>
      </c>
      <c r="E50362" t="s">
        <v>4</v>
      </c>
      <c r="F50362" t="s">
        <v>4</v>
      </c>
      <c r="G50362">
        <f t="shared" si="779"/>
        <v>1.1097400000000004</v>
      </c>
    </row>
    <row r="50363" spans="1:7" x14ac:dyDescent="0.35">
      <c r="A50363">
        <v>2236742</v>
      </c>
      <c r="B50363">
        <v>13.34</v>
      </c>
      <c r="C50363">
        <v>200556</v>
      </c>
      <c r="D50363">
        <v>1.88</v>
      </c>
      <c r="E50363" t="s">
        <v>4</v>
      </c>
      <c r="F50363" t="s">
        <v>4</v>
      </c>
      <c r="G50363">
        <f t="shared" si="779"/>
        <v>1.1108200000000006</v>
      </c>
    </row>
    <row r="50364" spans="1:7" x14ac:dyDescent="0.35">
      <c r="A50364">
        <v>2236792</v>
      </c>
      <c r="B50364">
        <v>13.31</v>
      </c>
      <c r="C50364">
        <v>200560</v>
      </c>
      <c r="D50364">
        <v>1.94</v>
      </c>
      <c r="E50364" t="s">
        <v>4</v>
      </c>
      <c r="F50364" t="s">
        <v>4</v>
      </c>
      <c r="G50364">
        <f t="shared" si="779"/>
        <v>1.1121600000000005</v>
      </c>
    </row>
    <row r="50365" spans="1:7" x14ac:dyDescent="0.35">
      <c r="A50365">
        <v>2236854</v>
      </c>
      <c r="B50365">
        <v>13.43</v>
      </c>
      <c r="C50365">
        <v>200564</v>
      </c>
      <c r="D50365">
        <v>2.12</v>
      </c>
      <c r="E50365" t="s">
        <v>4</v>
      </c>
      <c r="F50365" t="s">
        <v>4</v>
      </c>
      <c r="G50365">
        <f t="shared" si="779"/>
        <v>1.1136600000000008</v>
      </c>
    </row>
    <row r="50366" spans="1:7" x14ac:dyDescent="0.35">
      <c r="A50366">
        <v>2236907</v>
      </c>
      <c r="B50366">
        <v>13.37</v>
      </c>
      <c r="C50366">
        <v>200568</v>
      </c>
      <c r="D50366">
        <v>1.94</v>
      </c>
      <c r="E50366" t="s">
        <v>4</v>
      </c>
      <c r="F50366" t="s">
        <v>4</v>
      </c>
      <c r="G50366">
        <f t="shared" si="779"/>
        <v>1.1149400000000009</v>
      </c>
    </row>
    <row r="50367" spans="1:7" x14ac:dyDescent="0.35">
      <c r="A50367">
        <v>2236962</v>
      </c>
      <c r="B50367">
        <v>13.4</v>
      </c>
      <c r="C50367">
        <v>200572</v>
      </c>
      <c r="D50367">
        <v>2.08</v>
      </c>
      <c r="E50367" t="s">
        <v>4</v>
      </c>
      <c r="F50367" t="s">
        <v>4</v>
      </c>
      <c r="G50367">
        <f t="shared" si="779"/>
        <v>1.1166600000000009</v>
      </c>
    </row>
    <row r="50368" spans="1:7" x14ac:dyDescent="0.35">
      <c r="A50368">
        <v>2237014</v>
      </c>
      <c r="B50368">
        <v>13.36</v>
      </c>
      <c r="C50368">
        <v>200576</v>
      </c>
      <c r="D50368">
        <v>1.98</v>
      </c>
      <c r="E50368" t="s">
        <v>4</v>
      </c>
      <c r="F50368" t="s">
        <v>4</v>
      </c>
      <c r="G50368">
        <f t="shared" si="779"/>
        <v>1.1178200000000007</v>
      </c>
    </row>
    <row r="50369" spans="1:7" x14ac:dyDescent="0.35">
      <c r="A50369">
        <v>2237066</v>
      </c>
      <c r="B50369">
        <v>13.4</v>
      </c>
      <c r="C50369">
        <v>200580</v>
      </c>
      <c r="D50369">
        <v>2.0099999999999998</v>
      </c>
      <c r="E50369" t="s">
        <v>4</v>
      </c>
      <c r="F50369" t="s">
        <v>4</v>
      </c>
      <c r="G50369">
        <f t="shared" si="779"/>
        <v>1.1186600000000007</v>
      </c>
    </row>
    <row r="50370" spans="1:7" x14ac:dyDescent="0.35">
      <c r="A50370">
        <v>2237117</v>
      </c>
      <c r="B50370">
        <v>13.35</v>
      </c>
      <c r="C50370">
        <v>200584</v>
      </c>
      <c r="D50370">
        <v>1.94</v>
      </c>
      <c r="E50370" t="s">
        <v>4</v>
      </c>
      <c r="F50370" t="s">
        <v>4</v>
      </c>
      <c r="G50370">
        <f t="shared" si="779"/>
        <v>1.1191000000000011</v>
      </c>
    </row>
    <row r="50371" spans="1:7" x14ac:dyDescent="0.35">
      <c r="A50371">
        <v>2237170</v>
      </c>
      <c r="B50371">
        <v>13.36</v>
      </c>
      <c r="C50371">
        <v>200588</v>
      </c>
      <c r="D50371">
        <v>1.9</v>
      </c>
      <c r="E50371" t="s">
        <v>4</v>
      </c>
      <c r="F50371" t="s">
        <v>4</v>
      </c>
      <c r="G50371">
        <f t="shared" si="779"/>
        <v>1.119180000000001</v>
      </c>
    </row>
    <row r="50372" spans="1:7" x14ac:dyDescent="0.35">
      <c r="A50372">
        <v>2237221</v>
      </c>
      <c r="B50372">
        <v>13.3</v>
      </c>
      <c r="C50372">
        <v>200592</v>
      </c>
      <c r="D50372">
        <v>1.79</v>
      </c>
      <c r="E50372" t="s">
        <v>4</v>
      </c>
      <c r="F50372" t="s">
        <v>4</v>
      </c>
      <c r="G50372">
        <f t="shared" si="779"/>
        <v>1.1189200000000006</v>
      </c>
    </row>
    <row r="50373" spans="1:7" x14ac:dyDescent="0.35">
      <c r="A50373">
        <v>2237273</v>
      </c>
      <c r="B50373">
        <v>13.29</v>
      </c>
      <c r="C50373">
        <v>200596</v>
      </c>
      <c r="D50373">
        <v>1.76</v>
      </c>
      <c r="E50373" t="s">
        <v>4</v>
      </c>
      <c r="F50373" t="s">
        <v>4</v>
      </c>
      <c r="G50373">
        <f t="shared" si="779"/>
        <v>1.1186800000000008</v>
      </c>
    </row>
    <row r="50374" spans="1:7" x14ac:dyDescent="0.35">
      <c r="A50374">
        <v>2237322</v>
      </c>
      <c r="B50374">
        <v>13.27</v>
      </c>
      <c r="C50374">
        <v>200600</v>
      </c>
      <c r="D50374">
        <v>1.61</v>
      </c>
      <c r="E50374" t="s">
        <v>4</v>
      </c>
      <c r="F50374" t="s">
        <v>4</v>
      </c>
      <c r="G50374">
        <f t="shared" si="779"/>
        <v>1.1179600000000005</v>
      </c>
    </row>
    <row r="50375" spans="1:7" x14ac:dyDescent="0.35">
      <c r="A50375">
        <v>2237375</v>
      </c>
      <c r="B50375">
        <v>13.24</v>
      </c>
      <c r="C50375">
        <v>200604</v>
      </c>
      <c r="D50375">
        <v>1.36</v>
      </c>
      <c r="E50375" t="s">
        <v>4</v>
      </c>
      <c r="F50375" t="s">
        <v>4</v>
      </c>
      <c r="G50375">
        <f t="shared" si="779"/>
        <v>1.1170200000000003</v>
      </c>
    </row>
    <row r="50376" spans="1:7" x14ac:dyDescent="0.35">
      <c r="A50376">
        <v>2237427</v>
      </c>
      <c r="B50376">
        <v>13.22</v>
      </c>
      <c r="C50376">
        <v>200608</v>
      </c>
      <c r="D50376">
        <v>1.32</v>
      </c>
      <c r="E50376" t="s">
        <v>4</v>
      </c>
      <c r="F50376" t="s">
        <v>4</v>
      </c>
      <c r="G50376">
        <f t="shared" si="779"/>
        <v>1.1157200000000005</v>
      </c>
    </row>
    <row r="50377" spans="1:7" x14ac:dyDescent="0.35">
      <c r="A50377">
        <v>2237485</v>
      </c>
      <c r="B50377">
        <v>13.3</v>
      </c>
      <c r="C50377">
        <v>200612</v>
      </c>
      <c r="D50377">
        <v>1.4</v>
      </c>
      <c r="E50377" t="s">
        <v>4</v>
      </c>
      <c r="F50377" t="s">
        <v>4</v>
      </c>
      <c r="G50377">
        <f t="shared" si="779"/>
        <v>1.1145600000000007</v>
      </c>
    </row>
    <row r="50378" spans="1:7" x14ac:dyDescent="0.35">
      <c r="A50378">
        <v>2237532</v>
      </c>
      <c r="B50378">
        <v>13.23</v>
      </c>
      <c r="C50378">
        <v>200616</v>
      </c>
      <c r="D50378">
        <v>1.25</v>
      </c>
      <c r="E50378" t="s">
        <v>4</v>
      </c>
      <c r="F50378" t="s">
        <v>4</v>
      </c>
      <c r="G50378">
        <f t="shared" si="779"/>
        <v>1.1131800000000005</v>
      </c>
    </row>
    <row r="50379" spans="1:7" x14ac:dyDescent="0.35">
      <c r="A50379">
        <v>2237587</v>
      </c>
      <c r="B50379">
        <v>13.2</v>
      </c>
      <c r="C50379">
        <v>200620</v>
      </c>
      <c r="D50379">
        <v>1.22</v>
      </c>
      <c r="E50379" t="s">
        <v>4</v>
      </c>
      <c r="F50379" t="s">
        <v>4</v>
      </c>
      <c r="G50379">
        <f t="shared" si="779"/>
        <v>1.1116600000000005</v>
      </c>
    </row>
    <row r="50380" spans="1:7" x14ac:dyDescent="0.35">
      <c r="A50380">
        <v>2237640</v>
      </c>
      <c r="B50380">
        <v>13.19</v>
      </c>
      <c r="C50380">
        <v>200624</v>
      </c>
      <c r="D50380">
        <v>1.2</v>
      </c>
      <c r="E50380" t="s">
        <v>4</v>
      </c>
      <c r="F50380" t="s">
        <v>4</v>
      </c>
      <c r="G50380">
        <f t="shared" si="779"/>
        <v>1.1101400000000006</v>
      </c>
    </row>
    <row r="50381" spans="1:7" x14ac:dyDescent="0.35">
      <c r="A50381">
        <v>2237696</v>
      </c>
      <c r="B50381">
        <v>13.27</v>
      </c>
      <c r="C50381">
        <v>200628</v>
      </c>
      <c r="D50381">
        <v>1.31</v>
      </c>
      <c r="E50381" t="s">
        <v>4</v>
      </c>
      <c r="F50381" t="s">
        <v>4</v>
      </c>
      <c r="G50381">
        <f t="shared" si="779"/>
        <v>1.1089400000000005</v>
      </c>
    </row>
    <row r="50382" spans="1:7" x14ac:dyDescent="0.35">
      <c r="A50382">
        <v>2237744</v>
      </c>
      <c r="B50382">
        <v>13.19</v>
      </c>
      <c r="C50382">
        <v>200632</v>
      </c>
      <c r="D50382">
        <v>1.19</v>
      </c>
      <c r="E50382" t="s">
        <v>4</v>
      </c>
      <c r="F50382" t="s">
        <v>4</v>
      </c>
      <c r="G50382">
        <f t="shared" si="779"/>
        <v>1.1073200000000007</v>
      </c>
    </row>
    <row r="50383" spans="1:7" x14ac:dyDescent="0.35">
      <c r="A50383">
        <v>2237801</v>
      </c>
      <c r="B50383">
        <v>13.23</v>
      </c>
      <c r="C50383">
        <v>200636</v>
      </c>
      <c r="D50383">
        <v>1.3</v>
      </c>
      <c r="E50383" t="s">
        <v>4</v>
      </c>
      <c r="F50383" t="s">
        <v>4</v>
      </c>
      <c r="G50383">
        <f t="shared" si="779"/>
        <v>1.1061200000000009</v>
      </c>
    </row>
    <row r="50384" spans="1:7" x14ac:dyDescent="0.35">
      <c r="A50384">
        <v>2237847</v>
      </c>
      <c r="B50384">
        <v>13.17</v>
      </c>
      <c r="C50384">
        <v>200640</v>
      </c>
      <c r="D50384">
        <v>1.1499999999999999</v>
      </c>
      <c r="E50384" t="s">
        <v>4</v>
      </c>
      <c r="F50384" t="s">
        <v>4</v>
      </c>
      <c r="G50384">
        <f t="shared" si="779"/>
        <v>1.1048400000000009</v>
      </c>
    </row>
    <row r="50385" spans="1:7" x14ac:dyDescent="0.35">
      <c r="A50385">
        <v>2237900</v>
      </c>
      <c r="B50385">
        <v>13.18</v>
      </c>
      <c r="C50385">
        <v>200644</v>
      </c>
      <c r="D50385">
        <v>1.21</v>
      </c>
      <c r="E50385" t="s">
        <v>4</v>
      </c>
      <c r="F50385" t="s">
        <v>4</v>
      </c>
      <c r="G50385">
        <f t="shared" si="779"/>
        <v>1.1035000000000008</v>
      </c>
    </row>
    <row r="50386" spans="1:7" x14ac:dyDescent="0.35">
      <c r="A50386">
        <v>2237947</v>
      </c>
      <c r="B50386">
        <v>13.08</v>
      </c>
      <c r="C50386">
        <v>200648</v>
      </c>
      <c r="D50386">
        <v>1.1200000000000001</v>
      </c>
      <c r="E50386" t="s">
        <v>4</v>
      </c>
      <c r="F50386" t="s">
        <v>4</v>
      </c>
      <c r="G50386">
        <f t="shared" si="779"/>
        <v>1.1021600000000007</v>
      </c>
    </row>
    <row r="50387" spans="1:7" x14ac:dyDescent="0.35">
      <c r="A50387">
        <v>2237998</v>
      </c>
      <c r="B50387">
        <v>13.12</v>
      </c>
      <c r="C50387">
        <v>200652</v>
      </c>
      <c r="D50387">
        <v>1.19</v>
      </c>
      <c r="E50387" t="s">
        <v>4</v>
      </c>
      <c r="F50387" t="s">
        <v>4</v>
      </c>
      <c r="G50387">
        <f t="shared" si="779"/>
        <v>1.101020000000001</v>
      </c>
    </row>
    <row r="50388" spans="1:7" x14ac:dyDescent="0.35">
      <c r="A50388">
        <v>2238058</v>
      </c>
      <c r="B50388">
        <v>13.16</v>
      </c>
      <c r="C50388">
        <v>200656</v>
      </c>
      <c r="D50388">
        <v>1.1599999999999999</v>
      </c>
      <c r="E50388" t="s">
        <v>4</v>
      </c>
      <c r="F50388" t="s">
        <v>4</v>
      </c>
      <c r="G50388">
        <f t="shared" si="779"/>
        <v>1.0996000000000008</v>
      </c>
    </row>
    <row r="50389" spans="1:7" x14ac:dyDescent="0.35">
      <c r="A50389">
        <v>2238102</v>
      </c>
      <c r="B50389">
        <v>13.1</v>
      </c>
      <c r="C50389">
        <v>200660</v>
      </c>
      <c r="D50389">
        <v>1.04</v>
      </c>
      <c r="E50389" t="s">
        <v>4</v>
      </c>
      <c r="F50389" t="s">
        <v>4</v>
      </c>
      <c r="G50389">
        <f t="shared" si="779"/>
        <v>1.0978200000000007</v>
      </c>
    </row>
    <row r="50390" spans="1:7" x14ac:dyDescent="0.35">
      <c r="A50390">
        <v>2238156</v>
      </c>
      <c r="B50390">
        <v>13.02</v>
      </c>
      <c r="C50390">
        <v>200664</v>
      </c>
      <c r="D50390">
        <v>1.01</v>
      </c>
      <c r="E50390" t="s">
        <v>4</v>
      </c>
      <c r="F50390" t="s">
        <v>4</v>
      </c>
      <c r="G50390">
        <f t="shared" si="779"/>
        <v>1.0959600000000005</v>
      </c>
    </row>
    <row r="50391" spans="1:7" x14ac:dyDescent="0.35">
      <c r="A50391">
        <v>2238217</v>
      </c>
      <c r="B50391">
        <v>13.1</v>
      </c>
      <c r="C50391">
        <v>200668</v>
      </c>
      <c r="D50391">
        <v>1.24</v>
      </c>
      <c r="E50391" t="s">
        <v>4</v>
      </c>
      <c r="F50391" t="s">
        <v>4</v>
      </c>
      <c r="G50391">
        <f t="shared" si="779"/>
        <v>1.0945200000000004</v>
      </c>
    </row>
    <row r="50392" spans="1:7" x14ac:dyDescent="0.35">
      <c r="A50392">
        <v>2238271</v>
      </c>
      <c r="B50392">
        <v>13.09</v>
      </c>
      <c r="C50392">
        <v>200672</v>
      </c>
      <c r="D50392">
        <v>1.21</v>
      </c>
      <c r="E50392" t="s">
        <v>4</v>
      </c>
      <c r="F50392" t="s">
        <v>4</v>
      </c>
      <c r="G50392">
        <f t="shared" si="779"/>
        <v>1.0928000000000002</v>
      </c>
    </row>
    <row r="50393" spans="1:7" x14ac:dyDescent="0.35">
      <c r="A50393">
        <v>2238324</v>
      </c>
      <c r="B50393">
        <v>13.1</v>
      </c>
      <c r="C50393">
        <v>200676</v>
      </c>
      <c r="D50393">
        <v>1.31</v>
      </c>
      <c r="E50393" t="s">
        <v>4</v>
      </c>
      <c r="F50393" t="s">
        <v>4</v>
      </c>
      <c r="G50393">
        <f t="shared" si="779"/>
        <v>1.0915200000000003</v>
      </c>
    </row>
    <row r="50394" spans="1:7" x14ac:dyDescent="0.35">
      <c r="A50394">
        <v>2238379</v>
      </c>
      <c r="B50394">
        <v>13.13</v>
      </c>
      <c r="C50394">
        <v>200680</v>
      </c>
      <c r="D50394">
        <v>1.41</v>
      </c>
      <c r="E50394" t="s">
        <v>4</v>
      </c>
      <c r="F50394" t="s">
        <v>4</v>
      </c>
      <c r="G50394">
        <f t="shared" si="779"/>
        <v>1.0906200000000001</v>
      </c>
    </row>
    <row r="50395" spans="1:7" x14ac:dyDescent="0.35">
      <c r="A50395">
        <v>2238431</v>
      </c>
      <c r="B50395">
        <v>13.14</v>
      </c>
      <c r="C50395">
        <v>200684</v>
      </c>
      <c r="D50395">
        <v>1.41</v>
      </c>
      <c r="E50395" t="s">
        <v>4</v>
      </c>
      <c r="F50395" t="s">
        <v>4</v>
      </c>
      <c r="G50395">
        <f t="shared" si="779"/>
        <v>1.08988</v>
      </c>
    </row>
    <row r="50396" spans="1:7" x14ac:dyDescent="0.35">
      <c r="A50396">
        <v>2238486</v>
      </c>
      <c r="B50396">
        <v>13.16</v>
      </c>
      <c r="C50396">
        <v>200688</v>
      </c>
      <c r="D50396">
        <v>1.39</v>
      </c>
      <c r="E50396" t="s">
        <v>4</v>
      </c>
      <c r="F50396" t="s">
        <v>4</v>
      </c>
      <c r="G50396">
        <f t="shared" si="779"/>
        <v>1.08924</v>
      </c>
    </row>
    <row r="50397" spans="1:7" x14ac:dyDescent="0.35">
      <c r="A50397">
        <v>2238542</v>
      </c>
      <c r="B50397">
        <v>13.21</v>
      </c>
      <c r="C50397">
        <v>200692</v>
      </c>
      <c r="D50397">
        <v>1.51</v>
      </c>
      <c r="E50397" t="s">
        <v>4</v>
      </c>
      <c r="F50397" t="s">
        <v>4</v>
      </c>
      <c r="G50397">
        <f t="shared" si="779"/>
        <v>1.0891</v>
      </c>
    </row>
    <row r="50398" spans="1:7" x14ac:dyDescent="0.35">
      <c r="A50398">
        <v>2238582</v>
      </c>
      <c r="B50398">
        <v>13.09</v>
      </c>
      <c r="C50398">
        <v>200696</v>
      </c>
      <c r="D50398">
        <v>1.36</v>
      </c>
      <c r="E50398" t="s">
        <v>4</v>
      </c>
      <c r="F50398" t="s">
        <v>4</v>
      </c>
      <c r="G50398">
        <f t="shared" si="779"/>
        <v>1.0886800000000001</v>
      </c>
    </row>
    <row r="50399" spans="1:7" x14ac:dyDescent="0.35">
      <c r="A50399">
        <v>2238628</v>
      </c>
      <c r="B50399">
        <v>13.06</v>
      </c>
      <c r="C50399">
        <v>200700</v>
      </c>
      <c r="D50399">
        <v>1.41</v>
      </c>
      <c r="E50399" t="s">
        <v>4</v>
      </c>
      <c r="F50399" t="s">
        <v>4</v>
      </c>
      <c r="G50399">
        <f t="shared" si="779"/>
        <v>1.0886199999999999</v>
      </c>
    </row>
    <row r="50400" spans="1:7" x14ac:dyDescent="0.35">
      <c r="A50400">
        <v>2238680</v>
      </c>
      <c r="B50400">
        <v>13.05</v>
      </c>
      <c r="C50400">
        <v>200704</v>
      </c>
      <c r="D50400">
        <v>1.52</v>
      </c>
      <c r="E50400" t="s">
        <v>4</v>
      </c>
      <c r="F50400" t="s">
        <v>4</v>
      </c>
      <c r="G50400">
        <f t="shared" si="779"/>
        <v>1.0884999999999998</v>
      </c>
    </row>
    <row r="50401" spans="1:7" x14ac:dyDescent="0.35">
      <c r="A50401">
        <v>2238735</v>
      </c>
      <c r="B50401">
        <v>13.08</v>
      </c>
      <c r="C50401">
        <v>200708</v>
      </c>
      <c r="D50401">
        <v>1.6</v>
      </c>
      <c r="E50401" t="s">
        <v>4</v>
      </c>
      <c r="F50401" t="s">
        <v>4</v>
      </c>
      <c r="G50401">
        <f t="shared" si="779"/>
        <v>1.0887199999999999</v>
      </c>
    </row>
    <row r="50402" spans="1:7" x14ac:dyDescent="0.35">
      <c r="A50402">
        <v>2238777</v>
      </c>
      <c r="B50402">
        <v>12.92</v>
      </c>
      <c r="C50402">
        <v>200712</v>
      </c>
      <c r="D50402">
        <v>1.38</v>
      </c>
      <c r="E50402" t="s">
        <v>4</v>
      </c>
      <c r="F50402" t="s">
        <v>4</v>
      </c>
      <c r="G50402">
        <f t="shared" si="779"/>
        <v>1.0881599999999998</v>
      </c>
    </row>
    <row r="50403" spans="1:7" x14ac:dyDescent="0.35">
      <c r="A50403">
        <v>2238832</v>
      </c>
      <c r="B50403">
        <v>13</v>
      </c>
      <c r="C50403">
        <v>200716</v>
      </c>
      <c r="D50403">
        <v>1.57</v>
      </c>
      <c r="E50403" t="s">
        <v>4</v>
      </c>
      <c r="F50403" t="s">
        <v>4</v>
      </c>
      <c r="G50403">
        <f t="shared" si="779"/>
        <v>1.0879399999999999</v>
      </c>
    </row>
    <row r="50404" spans="1:7" x14ac:dyDescent="0.35">
      <c r="A50404">
        <v>2238885</v>
      </c>
      <c r="B50404">
        <v>12.98</v>
      </c>
      <c r="C50404">
        <v>200720</v>
      </c>
      <c r="D50404">
        <v>1.59</v>
      </c>
      <c r="E50404" t="s">
        <v>4</v>
      </c>
      <c r="F50404" t="s">
        <v>4</v>
      </c>
      <c r="G50404">
        <f t="shared" si="779"/>
        <v>1.0878599999999998</v>
      </c>
    </row>
    <row r="50405" spans="1:7" x14ac:dyDescent="0.35">
      <c r="A50405">
        <v>2238938</v>
      </c>
      <c r="B50405">
        <v>12.98</v>
      </c>
      <c r="C50405">
        <v>200724</v>
      </c>
      <c r="D50405">
        <v>1.56</v>
      </c>
      <c r="E50405" t="s">
        <v>4</v>
      </c>
      <c r="F50405" t="s">
        <v>4</v>
      </c>
      <c r="G50405">
        <f t="shared" si="779"/>
        <v>1.0880399999999997</v>
      </c>
    </row>
    <row r="50406" spans="1:7" x14ac:dyDescent="0.35">
      <c r="A50406">
        <v>2238996</v>
      </c>
      <c r="B50406">
        <v>13</v>
      </c>
      <c r="C50406">
        <v>200728</v>
      </c>
      <c r="D50406">
        <v>1.61</v>
      </c>
      <c r="E50406" t="s">
        <v>4</v>
      </c>
      <c r="F50406" t="s">
        <v>4</v>
      </c>
      <c r="G50406">
        <f t="shared" si="779"/>
        <v>1.0879399999999999</v>
      </c>
    </row>
    <row r="50407" spans="1:7" x14ac:dyDescent="0.35">
      <c r="A50407">
        <v>2239042</v>
      </c>
      <c r="B50407">
        <v>12.98</v>
      </c>
      <c r="C50407">
        <v>200732</v>
      </c>
      <c r="D50407">
        <v>1.55</v>
      </c>
      <c r="E50407" t="s">
        <v>4</v>
      </c>
      <c r="F50407" t="s">
        <v>4</v>
      </c>
      <c r="G50407">
        <f t="shared" si="779"/>
        <v>1.08782</v>
      </c>
    </row>
    <row r="50408" spans="1:7" x14ac:dyDescent="0.35">
      <c r="A50408">
        <v>2239093</v>
      </c>
      <c r="B50408">
        <v>12.92</v>
      </c>
      <c r="C50408">
        <v>200736</v>
      </c>
      <c r="D50408">
        <v>1.29</v>
      </c>
      <c r="E50408" t="s">
        <v>4</v>
      </c>
      <c r="F50408" t="s">
        <v>4</v>
      </c>
      <c r="G50408">
        <f t="shared" si="779"/>
        <v>1.0872199999999999</v>
      </c>
    </row>
    <row r="50409" spans="1:7" x14ac:dyDescent="0.35">
      <c r="A50409">
        <v>2239146</v>
      </c>
      <c r="B50409">
        <v>12.99</v>
      </c>
      <c r="C50409">
        <v>200740</v>
      </c>
      <c r="D50409">
        <v>1.35</v>
      </c>
      <c r="E50409" t="s">
        <v>4</v>
      </c>
      <c r="F50409" t="s">
        <v>4</v>
      </c>
      <c r="G50409">
        <f t="shared" si="779"/>
        <v>1.0868399999999996</v>
      </c>
    </row>
    <row r="50410" spans="1:7" x14ac:dyDescent="0.35">
      <c r="A50410">
        <v>2239198</v>
      </c>
      <c r="B50410">
        <v>12.98</v>
      </c>
      <c r="C50410">
        <v>200744</v>
      </c>
      <c r="D50410">
        <v>1.31</v>
      </c>
      <c r="E50410" t="s">
        <v>4</v>
      </c>
      <c r="F50410" t="s">
        <v>4</v>
      </c>
      <c r="G50410">
        <f t="shared" si="779"/>
        <v>1.0866599999999997</v>
      </c>
    </row>
    <row r="50411" spans="1:7" x14ac:dyDescent="0.35">
      <c r="A50411">
        <v>2239252</v>
      </c>
      <c r="B50411">
        <v>13.05</v>
      </c>
      <c r="C50411">
        <v>200748</v>
      </c>
      <c r="D50411">
        <v>1.48</v>
      </c>
      <c r="E50411" t="s">
        <v>4</v>
      </c>
      <c r="F50411" t="s">
        <v>4</v>
      </c>
      <c r="G50411">
        <f t="shared" si="779"/>
        <v>1.0867999999999998</v>
      </c>
    </row>
    <row r="50412" spans="1:7" x14ac:dyDescent="0.35">
      <c r="A50412">
        <v>2239306</v>
      </c>
      <c r="B50412">
        <v>13.08</v>
      </c>
      <c r="C50412">
        <v>200752</v>
      </c>
      <c r="D50412">
        <v>1.43</v>
      </c>
      <c r="E50412" t="s">
        <v>4</v>
      </c>
      <c r="F50412" t="s">
        <v>4</v>
      </c>
      <c r="G50412">
        <f t="shared" si="779"/>
        <v>1.0870199999999997</v>
      </c>
    </row>
    <row r="50413" spans="1:7" x14ac:dyDescent="0.35">
      <c r="A50413">
        <v>2239355</v>
      </c>
      <c r="B50413">
        <v>12.97</v>
      </c>
      <c r="C50413">
        <v>200756</v>
      </c>
      <c r="D50413">
        <v>1.39</v>
      </c>
      <c r="E50413" t="s">
        <v>4</v>
      </c>
      <c r="F50413" t="s">
        <v>4</v>
      </c>
      <c r="G50413">
        <f t="shared" si="779"/>
        <v>1.0873399999999998</v>
      </c>
    </row>
    <row r="50414" spans="1:7" x14ac:dyDescent="0.35">
      <c r="A50414">
        <v>2239405</v>
      </c>
      <c r="B50414">
        <v>13.03</v>
      </c>
      <c r="C50414">
        <v>200760</v>
      </c>
      <c r="D50414">
        <v>1.5</v>
      </c>
      <c r="E50414" t="s">
        <v>4</v>
      </c>
      <c r="F50414" t="s">
        <v>4</v>
      </c>
      <c r="G50414">
        <f t="shared" si="779"/>
        <v>1.0878999999999996</v>
      </c>
    </row>
    <row r="50415" spans="1:7" x14ac:dyDescent="0.35">
      <c r="A50415">
        <v>2239461</v>
      </c>
      <c r="B50415">
        <v>13.05</v>
      </c>
      <c r="C50415">
        <v>200764</v>
      </c>
      <c r="D50415">
        <v>1.44</v>
      </c>
      <c r="E50415" t="s">
        <v>4</v>
      </c>
      <c r="F50415" t="s">
        <v>4</v>
      </c>
      <c r="G50415">
        <f t="shared" si="779"/>
        <v>1.0887399999999998</v>
      </c>
    </row>
    <row r="50416" spans="1:7" x14ac:dyDescent="0.35">
      <c r="A50416">
        <v>2239517</v>
      </c>
      <c r="B50416">
        <v>13</v>
      </c>
      <c r="C50416">
        <v>200768</v>
      </c>
      <c r="D50416">
        <v>1.22</v>
      </c>
      <c r="E50416" t="s">
        <v>4</v>
      </c>
      <c r="F50416" t="s">
        <v>4</v>
      </c>
      <c r="G50416">
        <f t="shared" si="779"/>
        <v>1.0890599999999999</v>
      </c>
    </row>
    <row r="50417" spans="1:7" x14ac:dyDescent="0.35">
      <c r="A50417">
        <v>2239570</v>
      </c>
      <c r="B50417">
        <v>12.99</v>
      </c>
      <c r="C50417">
        <v>200772</v>
      </c>
      <c r="D50417">
        <v>1.21</v>
      </c>
      <c r="E50417" t="s">
        <v>4</v>
      </c>
      <c r="F50417" t="s">
        <v>4</v>
      </c>
      <c r="G50417">
        <f t="shared" si="779"/>
        <v>1.0901000000000001</v>
      </c>
    </row>
    <row r="50418" spans="1:7" x14ac:dyDescent="0.35">
      <c r="A50418">
        <v>2239621</v>
      </c>
      <c r="B50418">
        <v>12.97</v>
      </c>
      <c r="C50418">
        <v>200776</v>
      </c>
      <c r="D50418">
        <v>1.07</v>
      </c>
      <c r="E50418" t="s">
        <v>4</v>
      </c>
      <c r="F50418" t="s">
        <v>4</v>
      </c>
      <c r="G50418">
        <f t="shared" si="779"/>
        <v>1.0906600000000004</v>
      </c>
    </row>
    <row r="50419" spans="1:7" x14ac:dyDescent="0.35">
      <c r="A50419">
        <v>2239673</v>
      </c>
      <c r="B50419">
        <v>12.94</v>
      </c>
      <c r="C50419">
        <v>200780</v>
      </c>
      <c r="D50419">
        <v>1</v>
      </c>
      <c r="E50419" t="s">
        <v>4</v>
      </c>
      <c r="F50419" t="s">
        <v>4</v>
      </c>
      <c r="G50419">
        <f t="shared" si="779"/>
        <v>1.0911400000000002</v>
      </c>
    </row>
    <row r="50420" spans="1:7" x14ac:dyDescent="0.35">
      <c r="A50420">
        <v>2239725</v>
      </c>
      <c r="B50420">
        <v>12.94</v>
      </c>
      <c r="C50420">
        <v>200784</v>
      </c>
      <c r="D50420">
        <v>0.99</v>
      </c>
      <c r="E50420" t="s">
        <v>4</v>
      </c>
      <c r="F50420" t="s">
        <v>4</v>
      </c>
      <c r="G50420">
        <f t="shared" si="779"/>
        <v>1.0918200000000005</v>
      </c>
    </row>
    <row r="50421" spans="1:7" x14ac:dyDescent="0.35">
      <c r="A50421">
        <v>2239777</v>
      </c>
      <c r="B50421">
        <v>12.91</v>
      </c>
      <c r="C50421">
        <v>200788</v>
      </c>
      <c r="D50421">
        <v>0.98</v>
      </c>
      <c r="E50421" t="s">
        <v>4</v>
      </c>
      <c r="F50421" t="s">
        <v>4</v>
      </c>
      <c r="G50421">
        <f t="shared" si="779"/>
        <v>1.0927400000000005</v>
      </c>
    </row>
    <row r="50422" spans="1:7" x14ac:dyDescent="0.35">
      <c r="A50422">
        <v>2239832</v>
      </c>
      <c r="B50422">
        <v>12.9</v>
      </c>
      <c r="C50422">
        <v>200792</v>
      </c>
      <c r="D50422">
        <v>0.82</v>
      </c>
      <c r="E50422" t="s">
        <v>4</v>
      </c>
      <c r="F50422" t="s">
        <v>4</v>
      </c>
      <c r="G50422">
        <f t="shared" si="779"/>
        <v>1.0931200000000005</v>
      </c>
    </row>
    <row r="50423" spans="1:7" x14ac:dyDescent="0.35">
      <c r="A50423">
        <v>2239880</v>
      </c>
      <c r="B50423">
        <v>12.98</v>
      </c>
      <c r="C50423">
        <v>200796</v>
      </c>
      <c r="D50423">
        <v>0.95</v>
      </c>
      <c r="E50423" t="s">
        <v>4</v>
      </c>
      <c r="F50423" t="s">
        <v>4</v>
      </c>
      <c r="G50423">
        <f t="shared" si="779"/>
        <v>1.0936200000000005</v>
      </c>
    </row>
    <row r="50424" spans="1:7" x14ac:dyDescent="0.35">
      <c r="A50424">
        <v>2239937</v>
      </c>
      <c r="B50424">
        <v>13.09</v>
      </c>
      <c r="C50424">
        <v>200800</v>
      </c>
      <c r="D50424">
        <v>1.06</v>
      </c>
      <c r="E50424" t="s">
        <v>4</v>
      </c>
      <c r="F50424" t="s">
        <v>4</v>
      </c>
      <c r="G50424">
        <f t="shared" ref="G50424:G50487" si="780">AVERAGE(D49923:D50424)</f>
        <v>1.0944600000000004</v>
      </c>
    </row>
    <row r="50425" spans="1:7" x14ac:dyDescent="0.35">
      <c r="A50425">
        <v>2239988</v>
      </c>
      <c r="B50425">
        <v>13.08</v>
      </c>
      <c r="C50425">
        <v>200804</v>
      </c>
      <c r="D50425">
        <v>0.99</v>
      </c>
      <c r="E50425" t="s">
        <v>4</v>
      </c>
      <c r="F50425" t="s">
        <v>4</v>
      </c>
      <c r="G50425">
        <f t="shared" si="780"/>
        <v>1.0952800000000005</v>
      </c>
    </row>
    <row r="50426" spans="1:7" x14ac:dyDescent="0.35">
      <c r="A50426">
        <v>2240000</v>
      </c>
      <c r="E50426" t="s">
        <v>36</v>
      </c>
      <c r="F50426" t="s">
        <v>279</v>
      </c>
      <c r="G50426">
        <f t="shared" si="780"/>
        <v>1.0963927855711428</v>
      </c>
    </row>
    <row r="50427" spans="1:7" x14ac:dyDescent="0.35">
      <c r="A50427">
        <v>2240040</v>
      </c>
      <c r="B50427">
        <v>13.05</v>
      </c>
      <c r="C50427">
        <v>200808</v>
      </c>
      <c r="D50427">
        <v>0.88</v>
      </c>
      <c r="E50427" t="s">
        <v>4</v>
      </c>
      <c r="F50427" t="s">
        <v>4</v>
      </c>
      <c r="G50427">
        <f t="shared" si="780"/>
        <v>1.0972545090180366</v>
      </c>
    </row>
    <row r="50428" spans="1:7" x14ac:dyDescent="0.35">
      <c r="A50428">
        <v>2240091</v>
      </c>
      <c r="B50428">
        <v>13.14</v>
      </c>
      <c r="C50428">
        <v>200812</v>
      </c>
      <c r="D50428">
        <v>0.88</v>
      </c>
      <c r="E50428" t="s">
        <v>4</v>
      </c>
      <c r="F50428" t="s">
        <v>4</v>
      </c>
      <c r="G50428">
        <f t="shared" si="780"/>
        <v>1.0979759519038081</v>
      </c>
    </row>
    <row r="50429" spans="1:7" x14ac:dyDescent="0.35">
      <c r="A50429">
        <v>2240144</v>
      </c>
      <c r="B50429">
        <v>13.12</v>
      </c>
      <c r="C50429">
        <v>200816</v>
      </c>
      <c r="D50429">
        <v>0.75</v>
      </c>
      <c r="E50429" t="s">
        <v>4</v>
      </c>
      <c r="F50429" t="s">
        <v>4</v>
      </c>
      <c r="G50429">
        <f t="shared" si="780"/>
        <v>1.0981963927855718</v>
      </c>
    </row>
    <row r="50430" spans="1:7" x14ac:dyDescent="0.35">
      <c r="A50430">
        <v>2240188</v>
      </c>
      <c r="B50430">
        <v>13.03</v>
      </c>
      <c r="C50430">
        <v>200820</v>
      </c>
      <c r="D50430">
        <v>0.51</v>
      </c>
      <c r="E50430" t="s">
        <v>4</v>
      </c>
      <c r="F50430" t="s">
        <v>4</v>
      </c>
      <c r="G50430">
        <f t="shared" si="780"/>
        <v>1.0980160320641288</v>
      </c>
    </row>
    <row r="50431" spans="1:7" x14ac:dyDescent="0.35">
      <c r="A50431">
        <v>2240235</v>
      </c>
      <c r="B50431">
        <v>12.97</v>
      </c>
      <c r="C50431">
        <v>200824</v>
      </c>
      <c r="D50431">
        <v>0.28999999999999998</v>
      </c>
      <c r="E50431" t="s">
        <v>4</v>
      </c>
      <c r="F50431" t="s">
        <v>4</v>
      </c>
      <c r="G50431">
        <f t="shared" si="780"/>
        <v>1.0977354709418843</v>
      </c>
    </row>
    <row r="50432" spans="1:7" x14ac:dyDescent="0.35">
      <c r="A50432">
        <v>2240284</v>
      </c>
      <c r="B50432">
        <v>12.88</v>
      </c>
      <c r="C50432">
        <v>200828</v>
      </c>
      <c r="D50432">
        <v>0.15</v>
      </c>
      <c r="E50432" t="s">
        <v>4</v>
      </c>
      <c r="F50432" t="s">
        <v>4</v>
      </c>
      <c r="G50432">
        <f t="shared" si="780"/>
        <v>1.0971943887775553</v>
      </c>
    </row>
    <row r="50433" spans="1:7" x14ac:dyDescent="0.35">
      <c r="A50433">
        <v>2240336</v>
      </c>
      <c r="B50433">
        <v>12.94</v>
      </c>
      <c r="C50433">
        <v>200832</v>
      </c>
      <c r="D50433">
        <v>0.27</v>
      </c>
      <c r="E50433" t="s">
        <v>4</v>
      </c>
      <c r="F50433" t="s">
        <v>4</v>
      </c>
      <c r="G50433">
        <f t="shared" si="780"/>
        <v>1.0969539078156314</v>
      </c>
    </row>
    <row r="50434" spans="1:7" x14ac:dyDescent="0.35">
      <c r="A50434">
        <v>2240386</v>
      </c>
      <c r="B50434">
        <v>12.93</v>
      </c>
      <c r="C50434">
        <v>200836</v>
      </c>
      <c r="D50434">
        <v>0.46</v>
      </c>
      <c r="E50434" t="s">
        <v>4</v>
      </c>
      <c r="F50434" t="s">
        <v>4</v>
      </c>
      <c r="G50434">
        <f t="shared" si="780"/>
        <v>1.0971943887775553</v>
      </c>
    </row>
    <row r="50435" spans="1:7" x14ac:dyDescent="0.35">
      <c r="A50435">
        <v>2240437</v>
      </c>
      <c r="B50435">
        <v>12.91</v>
      </c>
      <c r="C50435">
        <v>200840</v>
      </c>
      <c r="D50435">
        <v>0.41</v>
      </c>
      <c r="E50435" t="s">
        <v>4</v>
      </c>
      <c r="F50435" t="s">
        <v>4</v>
      </c>
      <c r="G50435">
        <f t="shared" si="780"/>
        <v>1.0971743486973951</v>
      </c>
    </row>
    <row r="50436" spans="1:7" x14ac:dyDescent="0.35">
      <c r="A50436">
        <v>2240489</v>
      </c>
      <c r="B50436">
        <v>12.91</v>
      </c>
      <c r="C50436">
        <v>200844</v>
      </c>
      <c r="D50436">
        <v>0.47</v>
      </c>
      <c r="E50436" t="s">
        <v>4</v>
      </c>
      <c r="F50436" t="s">
        <v>4</v>
      </c>
      <c r="G50436">
        <f t="shared" si="780"/>
        <v>1.0973747494989985</v>
      </c>
    </row>
    <row r="50437" spans="1:7" x14ac:dyDescent="0.35">
      <c r="A50437">
        <v>2240543</v>
      </c>
      <c r="B50437">
        <v>12.91</v>
      </c>
      <c r="C50437">
        <v>200848</v>
      </c>
      <c r="D50437">
        <v>0.36</v>
      </c>
      <c r="E50437" t="s">
        <v>4</v>
      </c>
      <c r="F50437" t="s">
        <v>4</v>
      </c>
      <c r="G50437">
        <f t="shared" si="780"/>
        <v>1.0974148296593191</v>
      </c>
    </row>
    <row r="50438" spans="1:7" x14ac:dyDescent="0.35">
      <c r="A50438">
        <v>2240590</v>
      </c>
      <c r="B50438">
        <v>12.84</v>
      </c>
      <c r="C50438">
        <v>200852</v>
      </c>
      <c r="D50438">
        <v>0.32</v>
      </c>
      <c r="E50438" t="s">
        <v>4</v>
      </c>
      <c r="F50438" t="s">
        <v>4</v>
      </c>
      <c r="G50438">
        <f t="shared" si="780"/>
        <v>1.0973346693386778</v>
      </c>
    </row>
    <row r="50439" spans="1:7" x14ac:dyDescent="0.35">
      <c r="A50439">
        <v>2240644</v>
      </c>
      <c r="B50439">
        <v>12.89</v>
      </c>
      <c r="C50439">
        <v>200856</v>
      </c>
      <c r="D50439">
        <v>0.42</v>
      </c>
      <c r="E50439" t="s">
        <v>4</v>
      </c>
      <c r="F50439" t="s">
        <v>4</v>
      </c>
      <c r="G50439">
        <f t="shared" si="780"/>
        <v>1.0974949899799604</v>
      </c>
    </row>
    <row r="50440" spans="1:7" x14ac:dyDescent="0.35">
      <c r="A50440">
        <v>2240697</v>
      </c>
      <c r="B50440">
        <v>12.92</v>
      </c>
      <c r="C50440">
        <v>200860</v>
      </c>
      <c r="D50440">
        <v>0.37</v>
      </c>
      <c r="E50440" t="s">
        <v>4</v>
      </c>
      <c r="F50440" t="s">
        <v>4</v>
      </c>
      <c r="G50440">
        <f t="shared" si="780"/>
        <v>1.0974148296593191</v>
      </c>
    </row>
    <row r="50441" spans="1:7" x14ac:dyDescent="0.35">
      <c r="A50441">
        <v>2240742</v>
      </c>
      <c r="B50441">
        <v>12.81</v>
      </c>
      <c r="C50441">
        <v>200864</v>
      </c>
      <c r="D50441">
        <v>0.22</v>
      </c>
      <c r="E50441" t="s">
        <v>4</v>
      </c>
      <c r="F50441" t="s">
        <v>4</v>
      </c>
      <c r="G50441">
        <f t="shared" si="780"/>
        <v>1.0969138276553112</v>
      </c>
    </row>
    <row r="50442" spans="1:7" x14ac:dyDescent="0.35">
      <c r="A50442">
        <v>2240795</v>
      </c>
      <c r="B50442">
        <v>12.78</v>
      </c>
      <c r="C50442">
        <v>200868</v>
      </c>
      <c r="D50442">
        <v>0.3</v>
      </c>
      <c r="E50442" t="s">
        <v>4</v>
      </c>
      <c r="F50442" t="s">
        <v>4</v>
      </c>
      <c r="G50442">
        <f t="shared" si="780"/>
        <v>1.09623246492986</v>
      </c>
    </row>
    <row r="50443" spans="1:7" x14ac:dyDescent="0.35">
      <c r="A50443">
        <v>2240849</v>
      </c>
      <c r="B50443">
        <v>12.79</v>
      </c>
      <c r="C50443">
        <v>200872</v>
      </c>
      <c r="D50443">
        <v>0.28999999999999998</v>
      </c>
      <c r="E50443" t="s">
        <v>4</v>
      </c>
      <c r="F50443" t="s">
        <v>4</v>
      </c>
      <c r="G50443">
        <f t="shared" si="780"/>
        <v>1.0958116232464932</v>
      </c>
    </row>
    <row r="50444" spans="1:7" x14ac:dyDescent="0.35">
      <c r="A50444">
        <v>2240898</v>
      </c>
      <c r="B50444">
        <v>12.77</v>
      </c>
      <c r="C50444">
        <v>200876</v>
      </c>
      <c r="D50444">
        <v>0.31</v>
      </c>
      <c r="E50444" t="s">
        <v>4</v>
      </c>
      <c r="F50444" t="s">
        <v>4</v>
      </c>
      <c r="G50444">
        <f t="shared" si="780"/>
        <v>1.0955110220440882</v>
      </c>
    </row>
    <row r="50445" spans="1:7" x14ac:dyDescent="0.35">
      <c r="A50445">
        <v>2240954</v>
      </c>
      <c r="B50445">
        <v>12.81</v>
      </c>
      <c r="C50445">
        <v>200880</v>
      </c>
      <c r="D50445">
        <v>0.41</v>
      </c>
      <c r="E50445" t="s">
        <v>4</v>
      </c>
      <c r="F50445" t="s">
        <v>4</v>
      </c>
      <c r="G50445">
        <f t="shared" si="780"/>
        <v>1.0952104208416833</v>
      </c>
    </row>
    <row r="50446" spans="1:7" x14ac:dyDescent="0.35">
      <c r="A50446">
        <v>2241010</v>
      </c>
      <c r="B50446">
        <v>12.85</v>
      </c>
      <c r="C50446">
        <v>200884</v>
      </c>
      <c r="D50446">
        <v>0.54</v>
      </c>
      <c r="E50446" t="s">
        <v>4</v>
      </c>
      <c r="F50446" t="s">
        <v>4</v>
      </c>
      <c r="G50446">
        <f t="shared" si="780"/>
        <v>1.0948296593186373</v>
      </c>
    </row>
    <row r="50447" spans="1:7" x14ac:dyDescent="0.35">
      <c r="A50447">
        <v>2241059</v>
      </c>
      <c r="B50447">
        <v>12.82</v>
      </c>
      <c r="C50447">
        <v>200888</v>
      </c>
      <c r="D50447">
        <v>0.4</v>
      </c>
      <c r="E50447" t="s">
        <v>4</v>
      </c>
      <c r="F50447" t="s">
        <v>4</v>
      </c>
      <c r="G50447">
        <f t="shared" si="780"/>
        <v>1.0942484969939879</v>
      </c>
    </row>
    <row r="50448" spans="1:7" x14ac:dyDescent="0.35">
      <c r="A50448">
        <v>2241115</v>
      </c>
      <c r="B50448">
        <v>12.83</v>
      </c>
      <c r="C50448">
        <v>200892</v>
      </c>
      <c r="D50448">
        <v>0.46</v>
      </c>
      <c r="E50448" t="s">
        <v>4</v>
      </c>
      <c r="F50448" t="s">
        <v>4</v>
      </c>
      <c r="G50448">
        <f t="shared" si="780"/>
        <v>1.0940280561122244</v>
      </c>
    </row>
    <row r="50449" spans="1:7" x14ac:dyDescent="0.35">
      <c r="A50449">
        <v>2241170</v>
      </c>
      <c r="B50449">
        <v>12.9</v>
      </c>
      <c r="C50449">
        <v>200896</v>
      </c>
      <c r="D50449">
        <v>0.53</v>
      </c>
      <c r="E50449" t="s">
        <v>4</v>
      </c>
      <c r="F50449" t="s">
        <v>4</v>
      </c>
      <c r="G50449">
        <f t="shared" si="780"/>
        <v>1.0934669338677354</v>
      </c>
    </row>
    <row r="50450" spans="1:7" x14ac:dyDescent="0.35">
      <c r="A50450">
        <v>2241223</v>
      </c>
      <c r="B50450">
        <v>12.86</v>
      </c>
      <c r="C50450">
        <v>200900</v>
      </c>
      <c r="D50450">
        <v>0.56000000000000005</v>
      </c>
      <c r="E50450" t="s">
        <v>4</v>
      </c>
      <c r="F50450" t="s">
        <v>4</v>
      </c>
      <c r="G50450">
        <f t="shared" si="780"/>
        <v>1.092885771543086</v>
      </c>
    </row>
    <row r="50451" spans="1:7" x14ac:dyDescent="0.35">
      <c r="A50451">
        <v>2241274</v>
      </c>
      <c r="B50451">
        <v>12.86</v>
      </c>
      <c r="C50451">
        <v>200904</v>
      </c>
      <c r="D50451">
        <v>0.64</v>
      </c>
      <c r="E50451" t="s">
        <v>4</v>
      </c>
      <c r="F50451" t="s">
        <v>4</v>
      </c>
      <c r="G50451">
        <f t="shared" si="780"/>
        <v>1.0923647294589176</v>
      </c>
    </row>
    <row r="50452" spans="1:7" x14ac:dyDescent="0.35">
      <c r="A50452">
        <v>2241323</v>
      </c>
      <c r="B50452">
        <v>12.83</v>
      </c>
      <c r="C50452">
        <v>200908</v>
      </c>
      <c r="D50452">
        <v>0.68</v>
      </c>
      <c r="E50452" t="s">
        <v>4</v>
      </c>
      <c r="F50452" t="s">
        <v>4</v>
      </c>
      <c r="G50452">
        <f t="shared" si="780"/>
        <v>1.0921242484969937</v>
      </c>
    </row>
    <row r="50453" spans="1:7" x14ac:dyDescent="0.35">
      <c r="A50453">
        <v>2241376</v>
      </c>
      <c r="B50453">
        <v>12.85</v>
      </c>
      <c r="C50453">
        <v>200912</v>
      </c>
      <c r="D50453">
        <v>0.9</v>
      </c>
      <c r="E50453" t="s">
        <v>4</v>
      </c>
      <c r="F50453" t="s">
        <v>4</v>
      </c>
      <c r="G50453">
        <f t="shared" si="780"/>
        <v>1.0925651302605208</v>
      </c>
    </row>
    <row r="50454" spans="1:7" x14ac:dyDescent="0.35">
      <c r="A50454">
        <v>2241426</v>
      </c>
      <c r="B50454">
        <v>12.82</v>
      </c>
      <c r="C50454">
        <v>200916</v>
      </c>
      <c r="D50454">
        <v>0.95</v>
      </c>
      <c r="E50454" t="s">
        <v>4</v>
      </c>
      <c r="F50454" t="s">
        <v>4</v>
      </c>
      <c r="G50454">
        <f t="shared" si="780"/>
        <v>1.0933667334669339</v>
      </c>
    </row>
    <row r="50455" spans="1:7" x14ac:dyDescent="0.35">
      <c r="A50455">
        <v>2241482</v>
      </c>
      <c r="B50455">
        <v>12.94</v>
      </c>
      <c r="C50455">
        <v>200920</v>
      </c>
      <c r="D50455">
        <v>1.1200000000000001</v>
      </c>
      <c r="E50455" t="s">
        <v>4</v>
      </c>
      <c r="F50455" t="s">
        <v>4</v>
      </c>
      <c r="G50455">
        <f t="shared" si="780"/>
        <v>1.0944088176352706</v>
      </c>
    </row>
    <row r="50456" spans="1:7" x14ac:dyDescent="0.35">
      <c r="A50456">
        <v>2241538</v>
      </c>
      <c r="B50456">
        <v>13.03</v>
      </c>
      <c r="C50456">
        <v>200924</v>
      </c>
      <c r="D50456">
        <v>1.39</v>
      </c>
      <c r="E50456" t="s">
        <v>4</v>
      </c>
      <c r="F50456" t="s">
        <v>4</v>
      </c>
      <c r="G50456">
        <f t="shared" si="780"/>
        <v>1.0958917835671342</v>
      </c>
    </row>
    <row r="50457" spans="1:7" x14ac:dyDescent="0.35">
      <c r="A50457">
        <v>2241590</v>
      </c>
      <c r="B50457">
        <v>13.06</v>
      </c>
      <c r="C50457">
        <v>200928</v>
      </c>
      <c r="D50457">
        <v>1.46</v>
      </c>
      <c r="E50457" t="s">
        <v>4</v>
      </c>
      <c r="F50457" t="s">
        <v>4</v>
      </c>
      <c r="G50457">
        <f t="shared" si="780"/>
        <v>1.0972545090180363</v>
      </c>
    </row>
    <row r="50458" spans="1:7" x14ac:dyDescent="0.35">
      <c r="A50458">
        <v>2241652</v>
      </c>
      <c r="B50458">
        <v>13.16</v>
      </c>
      <c r="C50458">
        <v>200932</v>
      </c>
      <c r="D50458">
        <v>1.59</v>
      </c>
      <c r="E50458" t="s">
        <v>4</v>
      </c>
      <c r="F50458" t="s">
        <v>4</v>
      </c>
      <c r="G50458">
        <f t="shared" si="780"/>
        <v>1.099178356713427</v>
      </c>
    </row>
    <row r="50459" spans="1:7" x14ac:dyDescent="0.35">
      <c r="A50459">
        <v>2241699</v>
      </c>
      <c r="B50459">
        <v>13.13</v>
      </c>
      <c r="C50459">
        <v>200936</v>
      </c>
      <c r="D50459">
        <v>1.37</v>
      </c>
      <c r="E50459" t="s">
        <v>4</v>
      </c>
      <c r="F50459" t="s">
        <v>4</v>
      </c>
      <c r="G50459">
        <f t="shared" si="780"/>
        <v>1.1005010020040082</v>
      </c>
    </row>
    <row r="50460" spans="1:7" x14ac:dyDescent="0.35">
      <c r="A50460">
        <v>2241752</v>
      </c>
      <c r="B50460">
        <v>13.15</v>
      </c>
      <c r="C50460">
        <v>200940</v>
      </c>
      <c r="D50460">
        <v>1.5</v>
      </c>
      <c r="E50460" t="s">
        <v>4</v>
      </c>
      <c r="F50460" t="s">
        <v>4</v>
      </c>
      <c r="G50460">
        <f t="shared" si="780"/>
        <v>1.1021242484969942</v>
      </c>
    </row>
    <row r="50461" spans="1:7" x14ac:dyDescent="0.35">
      <c r="A50461">
        <v>2241810</v>
      </c>
      <c r="B50461">
        <v>13.21</v>
      </c>
      <c r="C50461">
        <v>200944</v>
      </c>
      <c r="D50461">
        <v>1.55</v>
      </c>
      <c r="E50461" t="s">
        <v>4</v>
      </c>
      <c r="F50461" t="s">
        <v>4</v>
      </c>
      <c r="G50461">
        <f t="shared" si="780"/>
        <v>1.1035470941883769</v>
      </c>
    </row>
    <row r="50462" spans="1:7" x14ac:dyDescent="0.35">
      <c r="A50462">
        <v>2241859</v>
      </c>
      <c r="B50462">
        <v>13.16</v>
      </c>
      <c r="C50462">
        <v>200948</v>
      </c>
      <c r="D50462">
        <v>1.55</v>
      </c>
      <c r="E50462" t="s">
        <v>4</v>
      </c>
      <c r="F50462" t="s">
        <v>4</v>
      </c>
      <c r="G50462">
        <f t="shared" si="780"/>
        <v>1.1047895791583169</v>
      </c>
    </row>
    <row r="50463" spans="1:7" x14ac:dyDescent="0.35">
      <c r="A50463">
        <v>2241904</v>
      </c>
      <c r="B50463">
        <v>13.14</v>
      </c>
      <c r="C50463">
        <v>200952</v>
      </c>
      <c r="D50463">
        <v>1.49</v>
      </c>
      <c r="E50463" t="s">
        <v>4</v>
      </c>
      <c r="F50463" t="s">
        <v>4</v>
      </c>
      <c r="G50463">
        <f t="shared" si="780"/>
        <v>1.1058316633266534</v>
      </c>
    </row>
    <row r="50464" spans="1:7" x14ac:dyDescent="0.35">
      <c r="A50464">
        <v>2241956</v>
      </c>
      <c r="B50464">
        <v>13.12</v>
      </c>
      <c r="C50464">
        <v>200956</v>
      </c>
      <c r="D50464">
        <v>1.42</v>
      </c>
      <c r="E50464" t="s">
        <v>4</v>
      </c>
      <c r="F50464" t="s">
        <v>4</v>
      </c>
      <c r="G50464">
        <f t="shared" si="780"/>
        <v>1.1071743486973948</v>
      </c>
    </row>
    <row r="50465" spans="1:7" x14ac:dyDescent="0.35">
      <c r="A50465">
        <v>2242011</v>
      </c>
      <c r="B50465">
        <v>13.14</v>
      </c>
      <c r="C50465">
        <v>200960</v>
      </c>
      <c r="D50465">
        <v>1.55</v>
      </c>
      <c r="E50465" t="s">
        <v>4</v>
      </c>
      <c r="F50465" t="s">
        <v>4</v>
      </c>
      <c r="G50465">
        <f t="shared" si="780"/>
        <v>1.1083567134268533</v>
      </c>
    </row>
    <row r="50466" spans="1:7" x14ac:dyDescent="0.35">
      <c r="A50466">
        <v>2242062</v>
      </c>
      <c r="B50466">
        <v>13.2</v>
      </c>
      <c r="C50466">
        <v>200964</v>
      </c>
      <c r="D50466">
        <v>1.66</v>
      </c>
      <c r="E50466" t="s">
        <v>4</v>
      </c>
      <c r="F50466" t="s">
        <v>4</v>
      </c>
      <c r="G50466">
        <f t="shared" si="780"/>
        <v>1.1098997995991979</v>
      </c>
    </row>
    <row r="50467" spans="1:7" x14ac:dyDescent="0.35">
      <c r="A50467">
        <v>2242117</v>
      </c>
      <c r="B50467">
        <v>13.22</v>
      </c>
      <c r="C50467">
        <v>200968</v>
      </c>
      <c r="D50467">
        <v>1.66</v>
      </c>
      <c r="E50467" t="s">
        <v>4</v>
      </c>
      <c r="F50467" t="s">
        <v>4</v>
      </c>
      <c r="G50467">
        <f t="shared" si="780"/>
        <v>1.1113627254509013</v>
      </c>
    </row>
    <row r="50468" spans="1:7" x14ac:dyDescent="0.35">
      <c r="A50468">
        <v>2242170</v>
      </c>
      <c r="B50468">
        <v>13.21</v>
      </c>
      <c r="C50468">
        <v>200972</v>
      </c>
      <c r="D50468">
        <v>1.64</v>
      </c>
      <c r="E50468" t="s">
        <v>4</v>
      </c>
      <c r="F50468" t="s">
        <v>4</v>
      </c>
      <c r="G50468">
        <f t="shared" si="780"/>
        <v>1.1127254509018032</v>
      </c>
    </row>
    <row r="50469" spans="1:7" x14ac:dyDescent="0.35">
      <c r="A50469">
        <v>2242228</v>
      </c>
      <c r="B50469">
        <v>13.3</v>
      </c>
      <c r="C50469">
        <v>200976</v>
      </c>
      <c r="D50469">
        <v>1.83</v>
      </c>
      <c r="E50469" t="s">
        <v>4</v>
      </c>
      <c r="F50469" t="s">
        <v>4</v>
      </c>
      <c r="G50469">
        <f t="shared" si="780"/>
        <v>1.1143286573146287</v>
      </c>
    </row>
    <row r="50470" spans="1:7" x14ac:dyDescent="0.35">
      <c r="A50470">
        <v>2242283</v>
      </c>
      <c r="B50470">
        <v>13.29</v>
      </c>
      <c r="C50470">
        <v>200980</v>
      </c>
      <c r="D50470">
        <v>1.72</v>
      </c>
      <c r="E50470" t="s">
        <v>4</v>
      </c>
      <c r="F50470" t="s">
        <v>4</v>
      </c>
      <c r="G50470">
        <f t="shared" si="780"/>
        <v>1.1159118236472942</v>
      </c>
    </row>
    <row r="50471" spans="1:7" x14ac:dyDescent="0.35">
      <c r="A50471">
        <v>2242332</v>
      </c>
      <c r="B50471">
        <v>13.22</v>
      </c>
      <c r="C50471">
        <v>200984</v>
      </c>
      <c r="D50471">
        <v>1.5</v>
      </c>
      <c r="E50471" t="s">
        <v>4</v>
      </c>
      <c r="F50471" t="s">
        <v>4</v>
      </c>
      <c r="G50471">
        <f t="shared" si="780"/>
        <v>1.117234468937875</v>
      </c>
    </row>
    <row r="50472" spans="1:7" x14ac:dyDescent="0.35">
      <c r="A50472">
        <v>2242382</v>
      </c>
      <c r="B50472">
        <v>13.23</v>
      </c>
      <c r="C50472">
        <v>200988</v>
      </c>
      <c r="D50472">
        <v>1.56</v>
      </c>
      <c r="E50472" t="s">
        <v>4</v>
      </c>
      <c r="F50472" t="s">
        <v>4</v>
      </c>
      <c r="G50472">
        <f t="shared" si="780"/>
        <v>1.1190581162324642</v>
      </c>
    </row>
    <row r="50473" spans="1:7" x14ac:dyDescent="0.35">
      <c r="A50473">
        <v>2242433</v>
      </c>
      <c r="B50473">
        <v>13.18</v>
      </c>
      <c r="C50473">
        <v>200992</v>
      </c>
      <c r="D50473">
        <v>1.56</v>
      </c>
      <c r="E50473" t="s">
        <v>4</v>
      </c>
      <c r="F50473" t="s">
        <v>4</v>
      </c>
      <c r="G50473">
        <f t="shared" si="780"/>
        <v>1.1207615230460912</v>
      </c>
    </row>
    <row r="50474" spans="1:7" x14ac:dyDescent="0.35">
      <c r="A50474">
        <v>2242489</v>
      </c>
      <c r="B50474">
        <v>13.19</v>
      </c>
      <c r="C50474">
        <v>200996</v>
      </c>
      <c r="D50474">
        <v>1.54</v>
      </c>
      <c r="E50474" t="s">
        <v>4</v>
      </c>
      <c r="F50474" t="s">
        <v>4</v>
      </c>
      <c r="G50474">
        <f t="shared" si="780"/>
        <v>1.1225050100200391</v>
      </c>
    </row>
    <row r="50475" spans="1:7" x14ac:dyDescent="0.35">
      <c r="A50475">
        <v>2242534</v>
      </c>
      <c r="B50475">
        <v>13.11</v>
      </c>
      <c r="C50475">
        <v>201000</v>
      </c>
      <c r="D50475">
        <v>1.33</v>
      </c>
      <c r="E50475" t="s">
        <v>4</v>
      </c>
      <c r="F50475" t="s">
        <v>4</v>
      </c>
      <c r="G50475">
        <f t="shared" si="780"/>
        <v>1.1238076152304599</v>
      </c>
    </row>
    <row r="50476" spans="1:7" x14ac:dyDescent="0.35">
      <c r="A50476">
        <v>2242579</v>
      </c>
      <c r="B50476">
        <v>13.05</v>
      </c>
      <c r="C50476">
        <v>201004</v>
      </c>
      <c r="D50476">
        <v>1.1599999999999999</v>
      </c>
      <c r="E50476" t="s">
        <v>4</v>
      </c>
      <c r="F50476" t="s">
        <v>4</v>
      </c>
      <c r="G50476">
        <f t="shared" si="780"/>
        <v>1.124629258517033</v>
      </c>
    </row>
    <row r="50477" spans="1:7" x14ac:dyDescent="0.35">
      <c r="A50477">
        <v>2242629</v>
      </c>
      <c r="B50477">
        <v>13.06</v>
      </c>
      <c r="C50477">
        <v>201008</v>
      </c>
      <c r="D50477">
        <v>1.1000000000000001</v>
      </c>
      <c r="E50477" t="s">
        <v>4</v>
      </c>
      <c r="F50477" t="s">
        <v>4</v>
      </c>
      <c r="G50477">
        <f t="shared" si="780"/>
        <v>1.1252104208416822</v>
      </c>
    </row>
    <row r="50478" spans="1:7" x14ac:dyDescent="0.35">
      <c r="A50478">
        <v>2242682</v>
      </c>
      <c r="B50478">
        <v>13.06</v>
      </c>
      <c r="C50478">
        <v>201012</v>
      </c>
      <c r="D50478">
        <v>1.06</v>
      </c>
      <c r="E50478" t="s">
        <v>4</v>
      </c>
      <c r="F50478" t="s">
        <v>4</v>
      </c>
      <c r="G50478">
        <f t="shared" si="780"/>
        <v>1.1255511022044076</v>
      </c>
    </row>
    <row r="50479" spans="1:7" x14ac:dyDescent="0.35">
      <c r="A50479">
        <v>2242733</v>
      </c>
      <c r="B50479">
        <v>13.07</v>
      </c>
      <c r="C50479">
        <v>201016</v>
      </c>
      <c r="D50479">
        <v>1</v>
      </c>
      <c r="E50479" t="s">
        <v>4</v>
      </c>
      <c r="F50479" t="s">
        <v>4</v>
      </c>
      <c r="G50479">
        <f t="shared" si="780"/>
        <v>1.1257114228456904</v>
      </c>
    </row>
    <row r="50480" spans="1:7" x14ac:dyDescent="0.35">
      <c r="A50480">
        <v>2242781</v>
      </c>
      <c r="B50480">
        <v>12.99</v>
      </c>
      <c r="C50480">
        <v>201020</v>
      </c>
      <c r="D50480">
        <v>0.91</v>
      </c>
      <c r="E50480" t="s">
        <v>4</v>
      </c>
      <c r="F50480" t="s">
        <v>4</v>
      </c>
      <c r="G50480">
        <f t="shared" si="780"/>
        <v>1.1254909819639267</v>
      </c>
    </row>
    <row r="50481" spans="1:7" x14ac:dyDescent="0.35">
      <c r="A50481">
        <v>2242837</v>
      </c>
      <c r="B50481">
        <v>12.99</v>
      </c>
      <c r="C50481">
        <v>201024</v>
      </c>
      <c r="D50481">
        <v>0.94</v>
      </c>
      <c r="E50481" t="s">
        <v>4</v>
      </c>
      <c r="F50481" t="s">
        <v>4</v>
      </c>
      <c r="G50481">
        <f t="shared" si="780"/>
        <v>1.1254308617234459</v>
      </c>
    </row>
    <row r="50482" spans="1:7" x14ac:dyDescent="0.35">
      <c r="A50482">
        <v>2242886</v>
      </c>
      <c r="B50482">
        <v>12.96</v>
      </c>
      <c r="C50482">
        <v>201028</v>
      </c>
      <c r="D50482">
        <v>0.89</v>
      </c>
      <c r="E50482" t="s">
        <v>4</v>
      </c>
      <c r="F50482" t="s">
        <v>4</v>
      </c>
      <c r="G50482">
        <f t="shared" si="780"/>
        <v>1.125571142284568</v>
      </c>
    </row>
    <row r="50483" spans="1:7" x14ac:dyDescent="0.35">
      <c r="A50483">
        <v>2242933</v>
      </c>
      <c r="B50483">
        <v>12.81</v>
      </c>
      <c r="C50483">
        <v>201032</v>
      </c>
      <c r="D50483">
        <v>0.64</v>
      </c>
      <c r="E50483" t="s">
        <v>4</v>
      </c>
      <c r="F50483" t="s">
        <v>4</v>
      </c>
      <c r="G50483">
        <f t="shared" si="780"/>
        <v>1.1246693386773536</v>
      </c>
    </row>
    <row r="50484" spans="1:7" x14ac:dyDescent="0.35">
      <c r="A50484">
        <v>2242987</v>
      </c>
      <c r="B50484">
        <v>12.88</v>
      </c>
      <c r="C50484">
        <v>201036</v>
      </c>
      <c r="D50484">
        <v>0.82</v>
      </c>
      <c r="E50484" t="s">
        <v>4</v>
      </c>
      <c r="F50484" t="s">
        <v>4</v>
      </c>
      <c r="G50484">
        <f t="shared" si="780"/>
        <v>1.1243486973947885</v>
      </c>
    </row>
    <row r="50485" spans="1:7" x14ac:dyDescent="0.35">
      <c r="A50485">
        <v>2243044</v>
      </c>
      <c r="B50485">
        <v>12.92</v>
      </c>
      <c r="C50485">
        <v>201040</v>
      </c>
      <c r="D50485">
        <v>0.86</v>
      </c>
      <c r="E50485" t="s">
        <v>4</v>
      </c>
      <c r="F50485" t="s">
        <v>4</v>
      </c>
      <c r="G50485">
        <f t="shared" si="780"/>
        <v>1.1241082164328646</v>
      </c>
    </row>
    <row r="50486" spans="1:7" x14ac:dyDescent="0.35">
      <c r="A50486">
        <v>2243105</v>
      </c>
      <c r="B50486">
        <v>12.95</v>
      </c>
      <c r="C50486">
        <v>201044</v>
      </c>
      <c r="D50486">
        <v>0.91</v>
      </c>
      <c r="E50486" t="s">
        <v>4</v>
      </c>
      <c r="F50486" t="s">
        <v>4</v>
      </c>
      <c r="G50486">
        <f t="shared" si="780"/>
        <v>1.1243887775551091</v>
      </c>
    </row>
    <row r="50487" spans="1:7" x14ac:dyDescent="0.35">
      <c r="A50487">
        <v>2243152</v>
      </c>
      <c r="B50487">
        <v>12.93</v>
      </c>
      <c r="C50487">
        <v>201048</v>
      </c>
      <c r="D50487">
        <v>0.72</v>
      </c>
      <c r="E50487" t="s">
        <v>4</v>
      </c>
      <c r="F50487" t="s">
        <v>4</v>
      </c>
      <c r="G50487">
        <f t="shared" si="780"/>
        <v>1.1244288577154302</v>
      </c>
    </row>
    <row r="50488" spans="1:7" x14ac:dyDescent="0.35">
      <c r="A50488">
        <v>2243201</v>
      </c>
      <c r="B50488">
        <v>12.97</v>
      </c>
      <c r="C50488">
        <v>201052</v>
      </c>
      <c r="D50488">
        <v>0.66</v>
      </c>
      <c r="E50488" t="s">
        <v>4</v>
      </c>
      <c r="F50488" t="s">
        <v>4</v>
      </c>
      <c r="G50488">
        <f t="shared" ref="G50488:G50551" si="781">AVERAGE(D49987:D50488)</f>
        <v>1.124228456913827</v>
      </c>
    </row>
    <row r="50489" spans="1:7" x14ac:dyDescent="0.35">
      <c r="A50489">
        <v>2243255</v>
      </c>
      <c r="B50489">
        <v>12.99</v>
      </c>
      <c r="C50489">
        <v>201056</v>
      </c>
      <c r="D50489">
        <v>0.73</v>
      </c>
      <c r="E50489" t="s">
        <v>4</v>
      </c>
      <c r="F50489" t="s">
        <v>4</v>
      </c>
      <c r="G50489">
        <f t="shared" si="781"/>
        <v>1.1239278557114223</v>
      </c>
    </row>
    <row r="50490" spans="1:7" x14ac:dyDescent="0.35">
      <c r="A50490">
        <v>2243309</v>
      </c>
      <c r="B50490">
        <v>12.98</v>
      </c>
      <c r="C50490">
        <v>201060</v>
      </c>
      <c r="D50490">
        <v>0.69</v>
      </c>
      <c r="E50490" t="s">
        <v>4</v>
      </c>
      <c r="F50490" t="s">
        <v>4</v>
      </c>
      <c r="G50490">
        <f t="shared" si="781"/>
        <v>1.1240480961923842</v>
      </c>
    </row>
    <row r="50491" spans="1:7" x14ac:dyDescent="0.35">
      <c r="A50491">
        <v>2243364</v>
      </c>
      <c r="B50491">
        <v>13.02</v>
      </c>
      <c r="C50491">
        <v>201064</v>
      </c>
      <c r="D50491">
        <v>0.71</v>
      </c>
      <c r="E50491" t="s">
        <v>4</v>
      </c>
      <c r="F50491" t="s">
        <v>4</v>
      </c>
      <c r="G50491">
        <f t="shared" si="781"/>
        <v>1.1239879759519036</v>
      </c>
    </row>
    <row r="50492" spans="1:7" x14ac:dyDescent="0.35">
      <c r="A50492">
        <v>2243412</v>
      </c>
      <c r="B50492">
        <v>12.95</v>
      </c>
      <c r="C50492">
        <v>201068</v>
      </c>
      <c r="D50492">
        <v>0.57999999999999996</v>
      </c>
      <c r="E50492" t="s">
        <v>4</v>
      </c>
      <c r="F50492" t="s">
        <v>4</v>
      </c>
      <c r="G50492">
        <f t="shared" si="781"/>
        <v>1.1235871743486971</v>
      </c>
    </row>
    <row r="50493" spans="1:7" x14ac:dyDescent="0.35">
      <c r="A50493">
        <v>2243461</v>
      </c>
      <c r="B50493">
        <v>12.91</v>
      </c>
      <c r="C50493">
        <v>201072</v>
      </c>
      <c r="D50493">
        <v>0.55000000000000004</v>
      </c>
      <c r="E50493" t="s">
        <v>4</v>
      </c>
      <c r="F50493" t="s">
        <v>4</v>
      </c>
      <c r="G50493">
        <f t="shared" si="781"/>
        <v>1.1229458917835669</v>
      </c>
    </row>
    <row r="50494" spans="1:7" x14ac:dyDescent="0.35">
      <c r="A50494">
        <v>2243514</v>
      </c>
      <c r="B50494">
        <v>12.86</v>
      </c>
      <c r="C50494">
        <v>201076</v>
      </c>
      <c r="D50494">
        <v>0.45</v>
      </c>
      <c r="E50494" t="s">
        <v>4</v>
      </c>
      <c r="F50494" t="s">
        <v>4</v>
      </c>
      <c r="G50494">
        <f t="shared" si="781"/>
        <v>1.1223446893787574</v>
      </c>
    </row>
    <row r="50495" spans="1:7" x14ac:dyDescent="0.35">
      <c r="A50495">
        <v>2243568</v>
      </c>
      <c r="B50495">
        <v>12.85</v>
      </c>
      <c r="C50495">
        <v>201080</v>
      </c>
      <c r="D50495">
        <v>0.46</v>
      </c>
      <c r="E50495" t="s">
        <v>4</v>
      </c>
      <c r="F50495" t="s">
        <v>4</v>
      </c>
      <c r="G50495">
        <f t="shared" si="781"/>
        <v>1.1215030060120239</v>
      </c>
    </row>
    <row r="50496" spans="1:7" x14ac:dyDescent="0.35">
      <c r="A50496">
        <v>2243619</v>
      </c>
      <c r="B50496">
        <v>12.87</v>
      </c>
      <c r="C50496">
        <v>201084</v>
      </c>
      <c r="D50496">
        <v>0.5</v>
      </c>
      <c r="E50496" t="s">
        <v>4</v>
      </c>
      <c r="F50496" t="s">
        <v>4</v>
      </c>
      <c r="G50496">
        <f t="shared" si="781"/>
        <v>1.120881763527054</v>
      </c>
    </row>
    <row r="50497" spans="1:7" x14ac:dyDescent="0.35">
      <c r="A50497">
        <v>2243678</v>
      </c>
      <c r="B50497">
        <v>12.96</v>
      </c>
      <c r="C50497">
        <v>201088</v>
      </c>
      <c r="D50497">
        <v>0.61</v>
      </c>
      <c r="E50497" t="s">
        <v>4</v>
      </c>
      <c r="F50497" t="s">
        <v>4</v>
      </c>
      <c r="G50497">
        <f t="shared" si="781"/>
        <v>1.1198396793587175</v>
      </c>
    </row>
    <row r="50498" spans="1:7" x14ac:dyDescent="0.35">
      <c r="A50498">
        <v>2243734</v>
      </c>
      <c r="B50498">
        <v>13.01</v>
      </c>
      <c r="C50498">
        <v>201092</v>
      </c>
      <c r="D50498">
        <v>0.68</v>
      </c>
      <c r="E50498" t="s">
        <v>4</v>
      </c>
      <c r="F50498" t="s">
        <v>4</v>
      </c>
      <c r="G50498">
        <f t="shared" si="781"/>
        <v>1.1187174348697393</v>
      </c>
    </row>
    <row r="50499" spans="1:7" x14ac:dyDescent="0.35">
      <c r="A50499">
        <v>2243784</v>
      </c>
      <c r="B50499">
        <v>12.95</v>
      </c>
      <c r="C50499">
        <v>201096</v>
      </c>
      <c r="D50499">
        <v>0.55000000000000004</v>
      </c>
      <c r="E50499" t="s">
        <v>4</v>
      </c>
      <c r="F50499" t="s">
        <v>4</v>
      </c>
      <c r="G50499">
        <f t="shared" si="781"/>
        <v>1.1173747494989976</v>
      </c>
    </row>
    <row r="50500" spans="1:7" x14ac:dyDescent="0.35">
      <c r="A50500">
        <v>2243833</v>
      </c>
      <c r="B50500">
        <v>12.99</v>
      </c>
      <c r="C50500">
        <v>201100</v>
      </c>
      <c r="D50500">
        <v>0.61</v>
      </c>
      <c r="E50500" t="s">
        <v>4</v>
      </c>
      <c r="F50500" t="s">
        <v>4</v>
      </c>
      <c r="G50500">
        <f t="shared" si="781"/>
        <v>1.1161723446893783</v>
      </c>
    </row>
    <row r="50501" spans="1:7" x14ac:dyDescent="0.35">
      <c r="A50501">
        <v>2243895</v>
      </c>
      <c r="B50501">
        <v>13.16</v>
      </c>
      <c r="C50501">
        <v>201104</v>
      </c>
      <c r="D50501">
        <v>0.99</v>
      </c>
      <c r="E50501" t="s">
        <v>4</v>
      </c>
      <c r="F50501" t="s">
        <v>4</v>
      </c>
      <c r="G50501">
        <f t="shared" si="781"/>
        <v>1.1159519038076149</v>
      </c>
    </row>
    <row r="50502" spans="1:7" x14ac:dyDescent="0.35">
      <c r="A50502">
        <v>2243951</v>
      </c>
      <c r="B50502">
        <v>13.22</v>
      </c>
      <c r="C50502">
        <v>201108</v>
      </c>
      <c r="D50502">
        <v>1.1299999999999999</v>
      </c>
      <c r="E50502" t="s">
        <v>4</v>
      </c>
      <c r="F50502" t="s">
        <v>4</v>
      </c>
      <c r="G50502">
        <f t="shared" si="781"/>
        <v>1.116212424849699</v>
      </c>
    </row>
    <row r="50503" spans="1:7" x14ac:dyDescent="0.35">
      <c r="A50503">
        <v>2244004</v>
      </c>
      <c r="B50503">
        <v>13.22</v>
      </c>
      <c r="C50503">
        <v>201112</v>
      </c>
      <c r="D50503">
        <v>1.1399999999999999</v>
      </c>
      <c r="E50503" t="s">
        <v>4</v>
      </c>
      <c r="F50503" t="s">
        <v>4</v>
      </c>
      <c r="G50503">
        <f t="shared" si="781"/>
        <v>1.1164929859719435</v>
      </c>
    </row>
    <row r="50504" spans="1:7" x14ac:dyDescent="0.35">
      <c r="A50504">
        <v>2244055</v>
      </c>
      <c r="B50504">
        <v>13.22</v>
      </c>
      <c r="C50504">
        <v>201116</v>
      </c>
      <c r="D50504">
        <v>1.21</v>
      </c>
      <c r="E50504" t="s">
        <v>4</v>
      </c>
      <c r="F50504" t="s">
        <v>4</v>
      </c>
      <c r="G50504">
        <f t="shared" si="781"/>
        <v>1.116833667334669</v>
      </c>
    </row>
    <row r="50505" spans="1:7" x14ac:dyDescent="0.35">
      <c r="A50505">
        <v>2244111</v>
      </c>
      <c r="B50505">
        <v>13.3</v>
      </c>
      <c r="C50505">
        <v>201120</v>
      </c>
      <c r="D50505">
        <v>1.29</v>
      </c>
      <c r="E50505" t="s">
        <v>4</v>
      </c>
      <c r="F50505" t="s">
        <v>4</v>
      </c>
      <c r="G50505">
        <f t="shared" si="781"/>
        <v>1.117314629258517</v>
      </c>
    </row>
    <row r="50506" spans="1:7" x14ac:dyDescent="0.35">
      <c r="A50506">
        <v>2244166</v>
      </c>
      <c r="B50506">
        <v>13.29</v>
      </c>
      <c r="C50506">
        <v>201124</v>
      </c>
      <c r="D50506">
        <v>1.24</v>
      </c>
      <c r="E50506" t="s">
        <v>4</v>
      </c>
      <c r="F50506" t="s">
        <v>4</v>
      </c>
      <c r="G50506">
        <f t="shared" si="781"/>
        <v>1.1178356713426854</v>
      </c>
    </row>
    <row r="50507" spans="1:7" x14ac:dyDescent="0.35">
      <c r="A50507">
        <v>2244217</v>
      </c>
      <c r="B50507">
        <v>13.31</v>
      </c>
      <c r="C50507">
        <v>201128</v>
      </c>
      <c r="D50507">
        <v>1.22</v>
      </c>
      <c r="E50507" t="s">
        <v>4</v>
      </c>
      <c r="F50507" t="s">
        <v>4</v>
      </c>
      <c r="G50507">
        <f t="shared" si="781"/>
        <v>1.1186573146292584</v>
      </c>
    </row>
    <row r="50508" spans="1:7" x14ac:dyDescent="0.35">
      <c r="A50508">
        <v>2244268</v>
      </c>
      <c r="B50508">
        <v>13.35</v>
      </c>
      <c r="C50508">
        <v>201132</v>
      </c>
      <c r="D50508">
        <v>1.32</v>
      </c>
      <c r="E50508" t="s">
        <v>4</v>
      </c>
      <c r="F50508" t="s">
        <v>4</v>
      </c>
      <c r="G50508">
        <f t="shared" si="781"/>
        <v>1.1197795591182365</v>
      </c>
    </row>
    <row r="50509" spans="1:7" x14ac:dyDescent="0.35">
      <c r="A50509">
        <v>2244317</v>
      </c>
      <c r="B50509">
        <v>13.3</v>
      </c>
      <c r="C50509">
        <v>201136</v>
      </c>
      <c r="D50509">
        <v>1.32</v>
      </c>
      <c r="E50509" t="s">
        <v>4</v>
      </c>
      <c r="F50509" t="s">
        <v>4</v>
      </c>
      <c r="G50509">
        <f t="shared" si="781"/>
        <v>1.1208817635270543</v>
      </c>
    </row>
    <row r="50510" spans="1:7" x14ac:dyDescent="0.35">
      <c r="A50510">
        <v>2244374</v>
      </c>
      <c r="B50510">
        <v>13.3</v>
      </c>
      <c r="C50510">
        <v>201140</v>
      </c>
      <c r="D50510">
        <v>1.32</v>
      </c>
      <c r="E50510" t="s">
        <v>4</v>
      </c>
      <c r="F50510" t="s">
        <v>4</v>
      </c>
      <c r="G50510">
        <f t="shared" si="781"/>
        <v>1.1218436873747499</v>
      </c>
    </row>
    <row r="50511" spans="1:7" x14ac:dyDescent="0.35">
      <c r="A50511">
        <v>2244427</v>
      </c>
      <c r="B50511">
        <v>13.22</v>
      </c>
      <c r="C50511">
        <v>201144</v>
      </c>
      <c r="D50511">
        <v>1.22</v>
      </c>
      <c r="E50511" t="s">
        <v>4</v>
      </c>
      <c r="F50511" t="s">
        <v>4</v>
      </c>
      <c r="G50511">
        <f t="shared" si="781"/>
        <v>1.1225651302605215</v>
      </c>
    </row>
    <row r="50512" spans="1:7" x14ac:dyDescent="0.35">
      <c r="A50512">
        <v>2244473</v>
      </c>
      <c r="B50512">
        <v>13.21</v>
      </c>
      <c r="C50512">
        <v>201148</v>
      </c>
      <c r="D50512">
        <v>1.32</v>
      </c>
      <c r="E50512" t="s">
        <v>4</v>
      </c>
      <c r="F50512" t="s">
        <v>4</v>
      </c>
      <c r="G50512">
        <f t="shared" si="781"/>
        <v>1.1232064128256518</v>
      </c>
    </row>
    <row r="50513" spans="1:7" x14ac:dyDescent="0.35">
      <c r="A50513">
        <v>2244520</v>
      </c>
      <c r="B50513">
        <v>13.19</v>
      </c>
      <c r="C50513">
        <v>201152</v>
      </c>
      <c r="D50513">
        <v>1.34</v>
      </c>
      <c r="E50513" t="s">
        <v>4</v>
      </c>
      <c r="F50513" t="s">
        <v>4</v>
      </c>
      <c r="G50513">
        <f t="shared" si="781"/>
        <v>1.1243086172344696</v>
      </c>
    </row>
    <row r="50514" spans="1:7" x14ac:dyDescent="0.35">
      <c r="A50514">
        <v>2244570</v>
      </c>
      <c r="B50514">
        <v>13.15</v>
      </c>
      <c r="C50514">
        <v>201156</v>
      </c>
      <c r="D50514">
        <v>1.3</v>
      </c>
      <c r="E50514" t="s">
        <v>4</v>
      </c>
      <c r="F50514" t="s">
        <v>4</v>
      </c>
      <c r="G50514">
        <f t="shared" si="781"/>
        <v>1.1255511022044093</v>
      </c>
    </row>
    <row r="50515" spans="1:7" x14ac:dyDescent="0.35">
      <c r="A50515">
        <v>2244629</v>
      </c>
      <c r="B50515">
        <v>13.2</v>
      </c>
      <c r="C50515">
        <v>201160</v>
      </c>
      <c r="D50515">
        <v>1.41</v>
      </c>
      <c r="E50515" t="s">
        <v>4</v>
      </c>
      <c r="F50515" t="s">
        <v>4</v>
      </c>
      <c r="G50515">
        <f t="shared" si="781"/>
        <v>1.1269739478957921</v>
      </c>
    </row>
    <row r="50516" spans="1:7" x14ac:dyDescent="0.35">
      <c r="A50516">
        <v>2244681</v>
      </c>
      <c r="B50516">
        <v>13.17</v>
      </c>
      <c r="C50516">
        <v>201164</v>
      </c>
      <c r="D50516">
        <v>1.43</v>
      </c>
      <c r="E50516" t="s">
        <v>4</v>
      </c>
      <c r="F50516" t="s">
        <v>4</v>
      </c>
      <c r="G50516">
        <f t="shared" si="781"/>
        <v>1.1286172344689385</v>
      </c>
    </row>
    <row r="50517" spans="1:7" x14ac:dyDescent="0.35">
      <c r="A50517">
        <v>2244738</v>
      </c>
      <c r="B50517">
        <v>13.26</v>
      </c>
      <c r="C50517">
        <v>201168</v>
      </c>
      <c r="D50517">
        <v>1.62</v>
      </c>
      <c r="E50517" t="s">
        <v>4</v>
      </c>
      <c r="F50517" t="s">
        <v>4</v>
      </c>
      <c r="G50517">
        <f t="shared" si="781"/>
        <v>1.1306012024048102</v>
      </c>
    </row>
    <row r="50518" spans="1:7" x14ac:dyDescent="0.35">
      <c r="A50518">
        <v>2244792</v>
      </c>
      <c r="B50518">
        <v>13.31</v>
      </c>
      <c r="C50518">
        <v>201172</v>
      </c>
      <c r="D50518">
        <v>1.64</v>
      </c>
      <c r="E50518" t="s">
        <v>4</v>
      </c>
      <c r="F50518" t="s">
        <v>4</v>
      </c>
      <c r="G50518">
        <f t="shared" si="781"/>
        <v>1.1328857715430867</v>
      </c>
    </row>
    <row r="50519" spans="1:7" x14ac:dyDescent="0.35">
      <c r="A50519">
        <v>2244839</v>
      </c>
      <c r="B50519">
        <v>13.25</v>
      </c>
      <c r="C50519">
        <v>201176</v>
      </c>
      <c r="D50519">
        <v>1.54</v>
      </c>
      <c r="E50519" t="s">
        <v>4</v>
      </c>
      <c r="F50519" t="s">
        <v>4</v>
      </c>
      <c r="G50519">
        <f t="shared" si="781"/>
        <v>1.1347494989979965</v>
      </c>
    </row>
    <row r="50520" spans="1:7" x14ac:dyDescent="0.35">
      <c r="A50520">
        <v>2244891</v>
      </c>
      <c r="B50520">
        <v>13.23</v>
      </c>
      <c r="C50520">
        <v>201180</v>
      </c>
      <c r="D50520">
        <v>1.4</v>
      </c>
      <c r="E50520" t="s">
        <v>4</v>
      </c>
      <c r="F50520" t="s">
        <v>4</v>
      </c>
      <c r="G50520">
        <f t="shared" si="781"/>
        <v>1.1364128256513029</v>
      </c>
    </row>
    <row r="50521" spans="1:7" x14ac:dyDescent="0.35">
      <c r="A50521">
        <v>2244948</v>
      </c>
      <c r="B50521">
        <v>13.29</v>
      </c>
      <c r="C50521">
        <v>201184</v>
      </c>
      <c r="D50521">
        <v>1.55</v>
      </c>
      <c r="E50521" t="s">
        <v>4</v>
      </c>
      <c r="F50521" t="s">
        <v>4</v>
      </c>
      <c r="G50521">
        <f t="shared" si="781"/>
        <v>1.1381563126252505</v>
      </c>
    </row>
    <row r="50522" spans="1:7" x14ac:dyDescent="0.35">
      <c r="A50522">
        <v>2245004</v>
      </c>
      <c r="B50522">
        <v>13.26</v>
      </c>
      <c r="C50522">
        <v>201188</v>
      </c>
      <c r="D50522">
        <v>1.54</v>
      </c>
      <c r="E50522" t="s">
        <v>4</v>
      </c>
      <c r="F50522" t="s">
        <v>4</v>
      </c>
      <c r="G50522">
        <f t="shared" si="781"/>
        <v>1.1399599198396795</v>
      </c>
    </row>
    <row r="50523" spans="1:7" x14ac:dyDescent="0.35">
      <c r="A50523">
        <v>2245055</v>
      </c>
      <c r="B50523">
        <v>13.21</v>
      </c>
      <c r="C50523">
        <v>201192</v>
      </c>
      <c r="D50523">
        <v>1.43</v>
      </c>
      <c r="E50523" t="s">
        <v>4</v>
      </c>
      <c r="F50523" t="s">
        <v>4</v>
      </c>
      <c r="G50523">
        <f t="shared" si="781"/>
        <v>1.1418436873747495</v>
      </c>
    </row>
    <row r="50524" spans="1:7" x14ac:dyDescent="0.35">
      <c r="A50524">
        <v>2245100</v>
      </c>
      <c r="B50524">
        <v>13.16</v>
      </c>
      <c r="C50524">
        <v>201196</v>
      </c>
      <c r="D50524">
        <v>1.31</v>
      </c>
      <c r="E50524" t="s">
        <v>4</v>
      </c>
      <c r="F50524" t="s">
        <v>4</v>
      </c>
      <c r="G50524">
        <f t="shared" si="781"/>
        <v>1.1434268537074146</v>
      </c>
    </row>
    <row r="50525" spans="1:7" x14ac:dyDescent="0.35">
      <c r="A50525">
        <v>2245145</v>
      </c>
      <c r="B50525">
        <v>13.12</v>
      </c>
      <c r="C50525">
        <v>201200</v>
      </c>
      <c r="D50525">
        <v>1.17</v>
      </c>
      <c r="E50525" t="s">
        <v>4</v>
      </c>
      <c r="F50525" t="s">
        <v>4</v>
      </c>
      <c r="G50525">
        <f t="shared" si="781"/>
        <v>1.1448697394789578</v>
      </c>
    </row>
    <row r="50526" spans="1:7" x14ac:dyDescent="0.35">
      <c r="A50526">
        <v>2245200</v>
      </c>
      <c r="B50526">
        <v>13.05</v>
      </c>
      <c r="C50526">
        <v>201204</v>
      </c>
      <c r="D50526">
        <v>1.01</v>
      </c>
      <c r="E50526" t="s">
        <v>4</v>
      </c>
      <c r="F50526" t="s">
        <v>4</v>
      </c>
      <c r="G50526">
        <f t="shared" si="781"/>
        <v>1.146012024048096</v>
      </c>
    </row>
    <row r="50527" spans="1:7" x14ac:dyDescent="0.35">
      <c r="A50527">
        <v>2245248</v>
      </c>
      <c r="B50527">
        <v>12.97</v>
      </c>
      <c r="C50527">
        <v>201208</v>
      </c>
      <c r="D50527">
        <v>0.9</v>
      </c>
      <c r="E50527" t="s">
        <v>4</v>
      </c>
      <c r="F50527" t="s">
        <v>4</v>
      </c>
      <c r="G50527">
        <f t="shared" si="781"/>
        <v>1.1466733466933867</v>
      </c>
    </row>
    <row r="50528" spans="1:7" x14ac:dyDescent="0.35">
      <c r="A50528">
        <v>2245299</v>
      </c>
      <c r="B50528">
        <v>12.95</v>
      </c>
      <c r="C50528">
        <v>201212</v>
      </c>
      <c r="D50528">
        <v>0.82</v>
      </c>
      <c r="E50528" t="s">
        <v>4</v>
      </c>
      <c r="F50528" t="s">
        <v>4</v>
      </c>
      <c r="G50528">
        <f t="shared" si="781"/>
        <v>1.1472745490981964</v>
      </c>
    </row>
    <row r="50529" spans="1:7" x14ac:dyDescent="0.35">
      <c r="A50529">
        <v>2245349</v>
      </c>
      <c r="B50529">
        <v>12.94</v>
      </c>
      <c r="C50529">
        <v>201216</v>
      </c>
      <c r="D50529">
        <v>0.73</v>
      </c>
      <c r="E50529" t="s">
        <v>4</v>
      </c>
      <c r="F50529" t="s">
        <v>4</v>
      </c>
      <c r="G50529">
        <f t="shared" si="781"/>
        <v>1.1479358717434869</v>
      </c>
    </row>
    <row r="50530" spans="1:7" x14ac:dyDescent="0.35">
      <c r="A50530">
        <v>2245401</v>
      </c>
      <c r="B50530">
        <v>12.9</v>
      </c>
      <c r="C50530">
        <v>201220</v>
      </c>
      <c r="D50530">
        <v>0.66</v>
      </c>
      <c r="E50530" t="s">
        <v>4</v>
      </c>
      <c r="F50530" t="s">
        <v>4</v>
      </c>
      <c r="G50530">
        <f t="shared" si="781"/>
        <v>1.1484168336673346</v>
      </c>
    </row>
    <row r="50531" spans="1:7" x14ac:dyDescent="0.35">
      <c r="A50531">
        <v>2245448</v>
      </c>
      <c r="B50531">
        <v>12.82</v>
      </c>
      <c r="C50531">
        <v>201224</v>
      </c>
      <c r="D50531">
        <v>0.51</v>
      </c>
      <c r="E50531" t="s">
        <v>4</v>
      </c>
      <c r="F50531" t="s">
        <v>4</v>
      </c>
      <c r="G50531">
        <f t="shared" si="781"/>
        <v>1.1482965931863727</v>
      </c>
    </row>
    <row r="50532" spans="1:7" x14ac:dyDescent="0.35">
      <c r="A50532">
        <v>2245498</v>
      </c>
      <c r="B50532">
        <v>12.81</v>
      </c>
      <c r="C50532">
        <v>201228</v>
      </c>
      <c r="D50532">
        <v>0.44</v>
      </c>
      <c r="E50532" t="s">
        <v>4</v>
      </c>
      <c r="F50532" t="s">
        <v>4</v>
      </c>
      <c r="G50532">
        <f t="shared" si="781"/>
        <v>1.1477755511022045</v>
      </c>
    </row>
    <row r="50533" spans="1:7" x14ac:dyDescent="0.35">
      <c r="A50533">
        <v>2245553</v>
      </c>
      <c r="B50533">
        <v>12.85</v>
      </c>
      <c r="C50533">
        <v>201232</v>
      </c>
      <c r="D50533">
        <v>0.54</v>
      </c>
      <c r="E50533" t="s">
        <v>4</v>
      </c>
      <c r="F50533" t="s">
        <v>4</v>
      </c>
      <c r="G50533">
        <f t="shared" si="781"/>
        <v>1.1474749498997996</v>
      </c>
    </row>
    <row r="50534" spans="1:7" x14ac:dyDescent="0.35">
      <c r="A50534">
        <v>2245595</v>
      </c>
      <c r="B50534">
        <v>12.78</v>
      </c>
      <c r="C50534">
        <v>201236</v>
      </c>
      <c r="D50534">
        <v>0.45</v>
      </c>
      <c r="E50534" t="s">
        <v>4</v>
      </c>
      <c r="F50534" t="s">
        <v>4</v>
      </c>
      <c r="G50534">
        <f t="shared" si="781"/>
        <v>1.1465931863727457</v>
      </c>
    </row>
    <row r="50535" spans="1:7" x14ac:dyDescent="0.35">
      <c r="A50535">
        <v>2245648</v>
      </c>
      <c r="B50535">
        <v>12.74</v>
      </c>
      <c r="C50535">
        <v>201240</v>
      </c>
      <c r="D50535">
        <v>0.38</v>
      </c>
      <c r="E50535" t="s">
        <v>4</v>
      </c>
      <c r="F50535" t="s">
        <v>4</v>
      </c>
      <c r="G50535">
        <f t="shared" si="781"/>
        <v>1.1456913827655313</v>
      </c>
    </row>
    <row r="50536" spans="1:7" x14ac:dyDescent="0.35">
      <c r="A50536">
        <v>2245700</v>
      </c>
      <c r="B50536">
        <v>12.73</v>
      </c>
      <c r="C50536">
        <v>201244</v>
      </c>
      <c r="D50536">
        <v>0.33</v>
      </c>
      <c r="E50536" t="s">
        <v>4</v>
      </c>
      <c r="F50536" t="s">
        <v>4</v>
      </c>
      <c r="G50536">
        <f t="shared" si="781"/>
        <v>1.1444689378757518</v>
      </c>
    </row>
    <row r="50537" spans="1:7" x14ac:dyDescent="0.35">
      <c r="A50537">
        <v>2245744</v>
      </c>
      <c r="B50537">
        <v>12.71</v>
      </c>
      <c r="C50537">
        <v>201248</v>
      </c>
      <c r="D50537">
        <v>0.27</v>
      </c>
      <c r="E50537" t="s">
        <v>4</v>
      </c>
      <c r="F50537" t="s">
        <v>4</v>
      </c>
      <c r="G50537">
        <f t="shared" si="781"/>
        <v>1.1434068136272548</v>
      </c>
    </row>
    <row r="50538" spans="1:7" x14ac:dyDescent="0.35">
      <c r="A50538">
        <v>2245793</v>
      </c>
      <c r="B50538">
        <v>12.73</v>
      </c>
      <c r="C50538">
        <v>201252</v>
      </c>
      <c r="D50538">
        <v>0.41</v>
      </c>
      <c r="E50538" t="s">
        <v>4</v>
      </c>
      <c r="F50538" t="s">
        <v>4</v>
      </c>
      <c r="G50538">
        <f t="shared" si="781"/>
        <v>1.1425651302605213</v>
      </c>
    </row>
    <row r="50539" spans="1:7" x14ac:dyDescent="0.35">
      <c r="A50539">
        <v>2245849</v>
      </c>
      <c r="B50539">
        <v>12.79</v>
      </c>
      <c r="C50539">
        <v>201256</v>
      </c>
      <c r="D50539">
        <v>0.43</v>
      </c>
      <c r="E50539" t="s">
        <v>4</v>
      </c>
      <c r="F50539" t="s">
        <v>4</v>
      </c>
      <c r="G50539">
        <f t="shared" si="781"/>
        <v>1.1414228456913831</v>
      </c>
    </row>
    <row r="50540" spans="1:7" x14ac:dyDescent="0.35">
      <c r="A50540">
        <v>2245907</v>
      </c>
      <c r="B50540">
        <v>12.78</v>
      </c>
      <c r="C50540">
        <v>201260</v>
      </c>
      <c r="D50540">
        <v>0.41</v>
      </c>
      <c r="E50540" t="s">
        <v>4</v>
      </c>
      <c r="F50540" t="s">
        <v>4</v>
      </c>
      <c r="G50540">
        <f t="shared" si="781"/>
        <v>1.1400000000000003</v>
      </c>
    </row>
    <row r="50541" spans="1:7" x14ac:dyDescent="0.35">
      <c r="A50541">
        <v>2245958</v>
      </c>
      <c r="B50541">
        <v>12.77</v>
      </c>
      <c r="C50541">
        <v>201264</v>
      </c>
      <c r="D50541">
        <v>0.38</v>
      </c>
      <c r="E50541" t="s">
        <v>4</v>
      </c>
      <c r="F50541" t="s">
        <v>4</v>
      </c>
      <c r="G50541">
        <f t="shared" si="781"/>
        <v>1.1384368737474952</v>
      </c>
    </row>
    <row r="50542" spans="1:7" x14ac:dyDescent="0.35">
      <c r="A50542">
        <v>2246008</v>
      </c>
      <c r="B50542">
        <v>12.7</v>
      </c>
      <c r="C50542">
        <v>201268</v>
      </c>
      <c r="D50542">
        <v>0.28000000000000003</v>
      </c>
      <c r="E50542" t="s">
        <v>4</v>
      </c>
      <c r="F50542" t="s">
        <v>4</v>
      </c>
      <c r="G50542">
        <f t="shared" si="781"/>
        <v>1.1370340681362727</v>
      </c>
    </row>
    <row r="50543" spans="1:7" x14ac:dyDescent="0.35">
      <c r="A50543">
        <v>2246064</v>
      </c>
      <c r="B50543">
        <v>12.72</v>
      </c>
      <c r="C50543">
        <v>201272</v>
      </c>
      <c r="D50543">
        <v>0.34</v>
      </c>
      <c r="E50543" t="s">
        <v>4</v>
      </c>
      <c r="F50543" t="s">
        <v>4</v>
      </c>
      <c r="G50543">
        <f t="shared" si="781"/>
        <v>1.1354400000000002</v>
      </c>
    </row>
    <row r="50544" spans="1:7" x14ac:dyDescent="0.35">
      <c r="A50544">
        <v>2246117</v>
      </c>
      <c r="B50544">
        <v>12.78</v>
      </c>
      <c r="C50544">
        <v>201276</v>
      </c>
      <c r="D50544">
        <v>0.38</v>
      </c>
      <c r="E50544" t="s">
        <v>4</v>
      </c>
      <c r="F50544" t="s">
        <v>4</v>
      </c>
      <c r="G50544">
        <f t="shared" si="781"/>
        <v>1.1344200000000004</v>
      </c>
    </row>
    <row r="50545" spans="1:7" x14ac:dyDescent="0.35">
      <c r="A50545">
        <v>2246165</v>
      </c>
      <c r="B50545">
        <v>12.74</v>
      </c>
      <c r="C50545">
        <v>201280</v>
      </c>
      <c r="D50545">
        <v>0.36</v>
      </c>
      <c r="E50545" t="s">
        <v>4</v>
      </c>
      <c r="F50545" t="s">
        <v>4</v>
      </c>
      <c r="G50545">
        <f t="shared" si="781"/>
        <v>1.1333200000000003</v>
      </c>
    </row>
    <row r="50546" spans="1:7" x14ac:dyDescent="0.35">
      <c r="A50546">
        <v>2246218</v>
      </c>
      <c r="B50546">
        <v>12.7</v>
      </c>
      <c r="C50546">
        <v>201284</v>
      </c>
      <c r="D50546">
        <v>0.31</v>
      </c>
      <c r="E50546" t="s">
        <v>4</v>
      </c>
      <c r="F50546" t="s">
        <v>4</v>
      </c>
      <c r="G50546">
        <f t="shared" si="781"/>
        <v>1.1324400000000003</v>
      </c>
    </row>
    <row r="50547" spans="1:7" x14ac:dyDescent="0.35">
      <c r="A50547">
        <v>2246273</v>
      </c>
      <c r="B50547">
        <v>12.69</v>
      </c>
      <c r="C50547">
        <v>201288</v>
      </c>
      <c r="D50547">
        <v>0.39</v>
      </c>
      <c r="E50547" t="s">
        <v>4</v>
      </c>
      <c r="F50547" t="s">
        <v>4</v>
      </c>
      <c r="G50547">
        <f t="shared" si="781"/>
        <v>1.13144</v>
      </c>
    </row>
    <row r="50548" spans="1:7" x14ac:dyDescent="0.35">
      <c r="A50548">
        <v>2246329</v>
      </c>
      <c r="B50548">
        <v>12.74</v>
      </c>
      <c r="C50548">
        <v>201292</v>
      </c>
      <c r="D50548">
        <v>0.52</v>
      </c>
      <c r="E50548" t="s">
        <v>4</v>
      </c>
      <c r="F50548" t="s">
        <v>4</v>
      </c>
      <c r="G50548">
        <f t="shared" si="781"/>
        <v>1.1307400000000001</v>
      </c>
    </row>
    <row r="50549" spans="1:7" x14ac:dyDescent="0.35">
      <c r="A50549">
        <v>2246385</v>
      </c>
      <c r="B50549">
        <v>12.85</v>
      </c>
      <c r="C50549">
        <v>201296</v>
      </c>
      <c r="D50549">
        <v>0.8</v>
      </c>
      <c r="E50549" t="s">
        <v>4</v>
      </c>
      <c r="F50549" t="s">
        <v>4</v>
      </c>
      <c r="G50549">
        <f t="shared" si="781"/>
        <v>1.1305799999999999</v>
      </c>
    </row>
    <row r="50550" spans="1:7" x14ac:dyDescent="0.35">
      <c r="A50550">
        <v>2246439</v>
      </c>
      <c r="B50550">
        <v>12.94</v>
      </c>
      <c r="C50550">
        <v>201300</v>
      </c>
      <c r="D50550">
        <v>1.07</v>
      </c>
      <c r="E50550" t="s">
        <v>4</v>
      </c>
      <c r="F50550" t="s">
        <v>4</v>
      </c>
      <c r="G50550">
        <f t="shared" si="781"/>
        <v>1.1311200000000003</v>
      </c>
    </row>
    <row r="50551" spans="1:7" x14ac:dyDescent="0.35">
      <c r="A50551">
        <v>2246493</v>
      </c>
      <c r="B50551">
        <v>12.93</v>
      </c>
      <c r="C50551">
        <v>201304</v>
      </c>
      <c r="D50551">
        <v>0.92</v>
      </c>
      <c r="E50551" t="s">
        <v>4</v>
      </c>
      <c r="F50551" t="s">
        <v>4</v>
      </c>
      <c r="G50551">
        <f t="shared" si="781"/>
        <v>1.1312200000000003</v>
      </c>
    </row>
    <row r="50552" spans="1:7" x14ac:dyDescent="0.35">
      <c r="A50552">
        <v>2246553</v>
      </c>
      <c r="B50552">
        <v>13.05</v>
      </c>
      <c r="C50552">
        <v>201308</v>
      </c>
      <c r="D50552">
        <v>1.1000000000000001</v>
      </c>
      <c r="E50552" t="s">
        <v>4</v>
      </c>
      <c r="F50552" t="s">
        <v>4</v>
      </c>
      <c r="G50552">
        <f t="shared" ref="G50552:G50615" si="782">AVERAGE(D50051:D50552)</f>
        <v>1.1314000000000002</v>
      </c>
    </row>
    <row r="50553" spans="1:7" x14ac:dyDescent="0.35">
      <c r="A50553">
        <v>2246605</v>
      </c>
      <c r="B50553">
        <v>13.06</v>
      </c>
      <c r="C50553">
        <v>201312</v>
      </c>
      <c r="D50553">
        <v>1.1499999999999999</v>
      </c>
      <c r="E50553" t="s">
        <v>4</v>
      </c>
      <c r="F50553" t="s">
        <v>4</v>
      </c>
      <c r="G50553">
        <f t="shared" si="782"/>
        <v>1.1317999999999997</v>
      </c>
    </row>
    <row r="50554" spans="1:7" x14ac:dyDescent="0.35">
      <c r="A50554">
        <v>2246660</v>
      </c>
      <c r="B50554">
        <v>13.11</v>
      </c>
      <c r="C50554">
        <v>201316</v>
      </c>
      <c r="D50554">
        <v>1.3</v>
      </c>
      <c r="E50554" t="s">
        <v>4</v>
      </c>
      <c r="F50554" t="s">
        <v>4</v>
      </c>
      <c r="G50554">
        <f t="shared" si="782"/>
        <v>1.1321799999999995</v>
      </c>
    </row>
    <row r="50555" spans="1:7" x14ac:dyDescent="0.35">
      <c r="A50555">
        <v>2246712</v>
      </c>
      <c r="B50555">
        <v>13.11</v>
      </c>
      <c r="C50555">
        <v>201320</v>
      </c>
      <c r="D50555">
        <v>1.35</v>
      </c>
      <c r="E50555" t="s">
        <v>4</v>
      </c>
      <c r="F50555" t="s">
        <v>4</v>
      </c>
      <c r="G50555">
        <f t="shared" si="782"/>
        <v>1.1324799999999995</v>
      </c>
    </row>
    <row r="50556" spans="1:7" x14ac:dyDescent="0.35">
      <c r="A50556">
        <v>2246760</v>
      </c>
      <c r="B50556">
        <v>13.12</v>
      </c>
      <c r="C50556">
        <v>201324</v>
      </c>
      <c r="D50556">
        <v>1.32</v>
      </c>
      <c r="E50556" t="s">
        <v>4</v>
      </c>
      <c r="F50556" t="s">
        <v>4</v>
      </c>
      <c r="G50556">
        <f t="shared" si="782"/>
        <v>1.133</v>
      </c>
    </row>
    <row r="50557" spans="1:7" x14ac:dyDescent="0.35">
      <c r="A50557">
        <v>2246814</v>
      </c>
      <c r="B50557">
        <v>13.16</v>
      </c>
      <c r="C50557">
        <v>201328</v>
      </c>
      <c r="D50557">
        <v>1.43</v>
      </c>
      <c r="E50557" t="s">
        <v>4</v>
      </c>
      <c r="F50557" t="s">
        <v>4</v>
      </c>
      <c r="G50557">
        <f t="shared" si="782"/>
        <v>1.13384</v>
      </c>
    </row>
    <row r="50558" spans="1:7" x14ac:dyDescent="0.35">
      <c r="A50558">
        <v>2246863</v>
      </c>
      <c r="B50558">
        <v>13.1</v>
      </c>
      <c r="C50558">
        <v>201332</v>
      </c>
      <c r="D50558">
        <v>1.37</v>
      </c>
      <c r="E50558" t="s">
        <v>4</v>
      </c>
      <c r="F50558" t="s">
        <v>4</v>
      </c>
      <c r="G50558">
        <f t="shared" si="782"/>
        <v>1.1344400000000001</v>
      </c>
    </row>
    <row r="50559" spans="1:7" x14ac:dyDescent="0.35">
      <c r="A50559">
        <v>2246914</v>
      </c>
      <c r="B50559">
        <v>13.19</v>
      </c>
      <c r="C50559">
        <v>201336</v>
      </c>
      <c r="D50559">
        <v>1.46</v>
      </c>
      <c r="E50559" t="s">
        <v>4</v>
      </c>
      <c r="F50559" t="s">
        <v>4</v>
      </c>
      <c r="G50559">
        <f t="shared" si="782"/>
        <v>1.1350600000000002</v>
      </c>
    </row>
    <row r="50560" spans="1:7" x14ac:dyDescent="0.35">
      <c r="A50560">
        <v>2246964</v>
      </c>
      <c r="B50560">
        <v>13.16</v>
      </c>
      <c r="C50560">
        <v>201340</v>
      </c>
      <c r="D50560">
        <v>1.39</v>
      </c>
      <c r="E50560" t="s">
        <v>4</v>
      </c>
      <c r="F50560" t="s">
        <v>4</v>
      </c>
      <c r="G50560">
        <f t="shared" si="782"/>
        <v>1.1355200000000001</v>
      </c>
    </row>
    <row r="50561" spans="1:7" x14ac:dyDescent="0.35">
      <c r="A50561">
        <v>2247018</v>
      </c>
      <c r="B50561">
        <v>13.18</v>
      </c>
      <c r="C50561">
        <v>201344</v>
      </c>
      <c r="D50561">
        <v>1.39</v>
      </c>
      <c r="E50561" t="s">
        <v>4</v>
      </c>
      <c r="F50561" t="s">
        <v>4</v>
      </c>
      <c r="G50561">
        <f t="shared" si="782"/>
        <v>1.1360999999999999</v>
      </c>
    </row>
    <row r="50562" spans="1:7" x14ac:dyDescent="0.35">
      <c r="A50562">
        <v>2247071</v>
      </c>
      <c r="B50562">
        <v>13.27</v>
      </c>
      <c r="C50562">
        <v>201348</v>
      </c>
      <c r="D50562">
        <v>1.6</v>
      </c>
      <c r="E50562" t="s">
        <v>4</v>
      </c>
      <c r="F50562" t="s">
        <v>4</v>
      </c>
      <c r="G50562">
        <f t="shared" si="782"/>
        <v>1.137</v>
      </c>
    </row>
    <row r="50563" spans="1:7" x14ac:dyDescent="0.35">
      <c r="A50563">
        <v>2247127</v>
      </c>
      <c r="B50563">
        <v>13.34</v>
      </c>
      <c r="C50563">
        <v>201352</v>
      </c>
      <c r="D50563">
        <v>1.68</v>
      </c>
      <c r="E50563" t="s">
        <v>4</v>
      </c>
      <c r="F50563" t="s">
        <v>4</v>
      </c>
      <c r="G50563">
        <f t="shared" si="782"/>
        <v>1.1378799999999998</v>
      </c>
    </row>
    <row r="50564" spans="1:7" x14ac:dyDescent="0.35">
      <c r="A50564">
        <v>2247183</v>
      </c>
      <c r="B50564">
        <v>13.34</v>
      </c>
      <c r="C50564">
        <v>201356</v>
      </c>
      <c r="D50564">
        <v>1.79</v>
      </c>
      <c r="E50564" t="s">
        <v>4</v>
      </c>
      <c r="F50564" t="s">
        <v>4</v>
      </c>
      <c r="G50564">
        <f t="shared" si="782"/>
        <v>1.1388399999999996</v>
      </c>
    </row>
    <row r="50565" spans="1:7" x14ac:dyDescent="0.35">
      <c r="A50565">
        <v>2247234</v>
      </c>
      <c r="B50565">
        <v>13.27</v>
      </c>
      <c r="C50565">
        <v>201360</v>
      </c>
      <c r="D50565">
        <v>1.61</v>
      </c>
      <c r="E50565" t="s">
        <v>4</v>
      </c>
      <c r="F50565" t="s">
        <v>4</v>
      </c>
      <c r="G50565">
        <f t="shared" si="782"/>
        <v>1.1396199999999996</v>
      </c>
    </row>
    <row r="50566" spans="1:7" x14ac:dyDescent="0.35">
      <c r="A50566">
        <v>2247283</v>
      </c>
      <c r="B50566">
        <v>13.25</v>
      </c>
      <c r="C50566">
        <v>201364</v>
      </c>
      <c r="D50566">
        <v>1.56</v>
      </c>
      <c r="E50566" t="s">
        <v>4</v>
      </c>
      <c r="F50566" t="s">
        <v>4</v>
      </c>
      <c r="G50566">
        <f t="shared" si="782"/>
        <v>1.1404199999999995</v>
      </c>
    </row>
    <row r="50567" spans="1:7" x14ac:dyDescent="0.35">
      <c r="A50567">
        <v>2247337</v>
      </c>
      <c r="B50567">
        <v>13.29</v>
      </c>
      <c r="C50567">
        <v>201368</v>
      </c>
      <c r="D50567">
        <v>1.58</v>
      </c>
      <c r="E50567" t="s">
        <v>4</v>
      </c>
      <c r="F50567" t="s">
        <v>4</v>
      </c>
      <c r="G50567">
        <f t="shared" si="782"/>
        <v>1.1416799999999996</v>
      </c>
    </row>
    <row r="50568" spans="1:7" x14ac:dyDescent="0.35">
      <c r="A50568">
        <v>2247387</v>
      </c>
      <c r="B50568">
        <v>13.23</v>
      </c>
      <c r="C50568">
        <v>201372</v>
      </c>
      <c r="D50568">
        <v>1.45</v>
      </c>
      <c r="E50568" t="s">
        <v>4</v>
      </c>
      <c r="F50568" t="s">
        <v>4</v>
      </c>
      <c r="G50568">
        <f t="shared" si="782"/>
        <v>1.1423799999999997</v>
      </c>
    </row>
    <row r="50569" spans="1:7" x14ac:dyDescent="0.35">
      <c r="A50569">
        <v>2247445</v>
      </c>
      <c r="B50569">
        <v>13.28</v>
      </c>
      <c r="C50569">
        <v>201376</v>
      </c>
      <c r="D50569">
        <v>1.56</v>
      </c>
      <c r="E50569" t="s">
        <v>4</v>
      </c>
      <c r="F50569" t="s">
        <v>4</v>
      </c>
      <c r="G50569">
        <f t="shared" si="782"/>
        <v>1.1430599999999995</v>
      </c>
    </row>
    <row r="50570" spans="1:7" x14ac:dyDescent="0.35">
      <c r="A50570">
        <v>2247492</v>
      </c>
      <c r="B50570">
        <v>13.27</v>
      </c>
      <c r="C50570">
        <v>201380</v>
      </c>
      <c r="D50570">
        <v>1.58</v>
      </c>
      <c r="E50570" t="s">
        <v>4</v>
      </c>
      <c r="F50570" t="s">
        <v>4</v>
      </c>
      <c r="G50570">
        <f t="shared" si="782"/>
        <v>1.1437399999999993</v>
      </c>
    </row>
    <row r="50571" spans="1:7" x14ac:dyDescent="0.35">
      <c r="A50571">
        <v>2247552</v>
      </c>
      <c r="B50571">
        <v>13.34</v>
      </c>
      <c r="C50571">
        <v>201384</v>
      </c>
      <c r="D50571">
        <v>1.55</v>
      </c>
      <c r="E50571" t="s">
        <v>4</v>
      </c>
      <c r="F50571" t="s">
        <v>4</v>
      </c>
      <c r="G50571">
        <f t="shared" si="782"/>
        <v>1.1440599999999992</v>
      </c>
    </row>
    <row r="50572" spans="1:7" x14ac:dyDescent="0.35">
      <c r="A50572">
        <v>2247604</v>
      </c>
      <c r="B50572">
        <v>13.31</v>
      </c>
      <c r="C50572">
        <v>201388</v>
      </c>
      <c r="D50572">
        <v>1.46</v>
      </c>
      <c r="E50572" t="s">
        <v>4</v>
      </c>
      <c r="F50572" t="s">
        <v>4</v>
      </c>
      <c r="G50572">
        <f t="shared" si="782"/>
        <v>1.1446199999999995</v>
      </c>
    </row>
    <row r="50573" spans="1:7" x14ac:dyDescent="0.35">
      <c r="A50573">
        <v>2247659</v>
      </c>
      <c r="B50573">
        <v>13.3</v>
      </c>
      <c r="C50573">
        <v>201392</v>
      </c>
      <c r="D50573">
        <v>1.39</v>
      </c>
      <c r="E50573" t="s">
        <v>4</v>
      </c>
      <c r="F50573" t="s">
        <v>4</v>
      </c>
      <c r="G50573">
        <f t="shared" si="782"/>
        <v>1.1450599999999995</v>
      </c>
    </row>
    <row r="50574" spans="1:7" x14ac:dyDescent="0.35">
      <c r="A50574">
        <v>2247708</v>
      </c>
      <c r="B50574">
        <v>13.23</v>
      </c>
      <c r="C50574">
        <v>201396</v>
      </c>
      <c r="D50574">
        <v>1.27</v>
      </c>
      <c r="E50574" t="s">
        <v>4</v>
      </c>
      <c r="F50574" t="s">
        <v>4</v>
      </c>
      <c r="G50574">
        <f t="shared" si="782"/>
        <v>1.1447399999999996</v>
      </c>
    </row>
    <row r="50575" spans="1:7" x14ac:dyDescent="0.35">
      <c r="A50575">
        <v>2247758</v>
      </c>
      <c r="B50575">
        <v>13.19</v>
      </c>
      <c r="C50575">
        <v>201400</v>
      </c>
      <c r="D50575">
        <v>1.0900000000000001</v>
      </c>
      <c r="E50575" t="s">
        <v>4</v>
      </c>
      <c r="F50575" t="s">
        <v>4</v>
      </c>
      <c r="G50575">
        <f t="shared" si="782"/>
        <v>1.1437399999999995</v>
      </c>
    </row>
    <row r="50576" spans="1:7" x14ac:dyDescent="0.35">
      <c r="A50576">
        <v>2247813</v>
      </c>
      <c r="B50576">
        <v>13.2</v>
      </c>
      <c r="C50576">
        <v>201404</v>
      </c>
      <c r="D50576">
        <v>1.2</v>
      </c>
      <c r="E50576" t="s">
        <v>4</v>
      </c>
      <c r="F50576" t="s">
        <v>4</v>
      </c>
      <c r="G50576">
        <f t="shared" si="782"/>
        <v>1.1429199999999997</v>
      </c>
    </row>
    <row r="50577" spans="1:7" x14ac:dyDescent="0.35">
      <c r="A50577">
        <v>2247866</v>
      </c>
      <c r="B50577">
        <v>13.13</v>
      </c>
      <c r="C50577">
        <v>201408</v>
      </c>
      <c r="D50577">
        <v>1.08</v>
      </c>
      <c r="E50577" t="s">
        <v>4</v>
      </c>
      <c r="F50577" t="s">
        <v>4</v>
      </c>
      <c r="G50577">
        <f t="shared" si="782"/>
        <v>1.1420399999999999</v>
      </c>
    </row>
    <row r="50578" spans="1:7" x14ac:dyDescent="0.35">
      <c r="A50578">
        <v>2247920</v>
      </c>
      <c r="B50578">
        <v>13.15</v>
      </c>
      <c r="C50578">
        <v>201412</v>
      </c>
      <c r="D50578">
        <v>1.05</v>
      </c>
      <c r="E50578" t="s">
        <v>4</v>
      </c>
      <c r="F50578" t="s">
        <v>4</v>
      </c>
      <c r="G50578">
        <f t="shared" si="782"/>
        <v>1.1412599999999997</v>
      </c>
    </row>
    <row r="50579" spans="1:7" x14ac:dyDescent="0.35">
      <c r="A50579">
        <v>2247977</v>
      </c>
      <c r="B50579">
        <v>13.17</v>
      </c>
      <c r="C50579">
        <v>201416</v>
      </c>
      <c r="D50579">
        <v>1.05</v>
      </c>
      <c r="E50579" t="s">
        <v>4</v>
      </c>
      <c r="F50579" t="s">
        <v>4</v>
      </c>
      <c r="G50579">
        <f t="shared" si="782"/>
        <v>1.1409599999999998</v>
      </c>
    </row>
    <row r="50580" spans="1:7" x14ac:dyDescent="0.35">
      <c r="A50580">
        <v>2248027</v>
      </c>
      <c r="B50580">
        <v>13.15</v>
      </c>
      <c r="C50580">
        <v>201420</v>
      </c>
      <c r="D50580">
        <v>1.0900000000000001</v>
      </c>
      <c r="E50580" t="s">
        <v>4</v>
      </c>
      <c r="F50580" t="s">
        <v>4</v>
      </c>
      <c r="G50580">
        <f t="shared" si="782"/>
        <v>1.14076</v>
      </c>
    </row>
    <row r="50581" spans="1:7" x14ac:dyDescent="0.35">
      <c r="A50581">
        <v>2248085</v>
      </c>
      <c r="B50581">
        <v>13.25</v>
      </c>
      <c r="C50581">
        <v>201424</v>
      </c>
      <c r="D50581">
        <v>1.26</v>
      </c>
      <c r="E50581" t="s">
        <v>4</v>
      </c>
      <c r="F50581" t="s">
        <v>4</v>
      </c>
      <c r="G50581">
        <f t="shared" si="782"/>
        <v>1.1406400000000001</v>
      </c>
    </row>
    <row r="50582" spans="1:7" x14ac:dyDescent="0.35">
      <c r="A50582">
        <v>2248138</v>
      </c>
      <c r="B50582">
        <v>13.24</v>
      </c>
      <c r="C50582">
        <v>201428</v>
      </c>
      <c r="D50582">
        <v>1.29</v>
      </c>
      <c r="E50582" t="s">
        <v>4</v>
      </c>
      <c r="F50582" t="s">
        <v>4</v>
      </c>
      <c r="G50582">
        <f t="shared" si="782"/>
        <v>1.14072</v>
      </c>
    </row>
    <row r="50583" spans="1:7" x14ac:dyDescent="0.35">
      <c r="A50583">
        <v>2248193</v>
      </c>
      <c r="B50583">
        <v>13.3</v>
      </c>
      <c r="C50583">
        <v>201432</v>
      </c>
      <c r="D50583">
        <v>1.34</v>
      </c>
      <c r="E50583" t="s">
        <v>4</v>
      </c>
      <c r="F50583" t="s">
        <v>4</v>
      </c>
      <c r="G50583">
        <f t="shared" si="782"/>
        <v>1.1410400000000003</v>
      </c>
    </row>
    <row r="50584" spans="1:7" x14ac:dyDescent="0.35">
      <c r="A50584">
        <v>2248243</v>
      </c>
      <c r="B50584">
        <v>13.29</v>
      </c>
      <c r="C50584">
        <v>201436</v>
      </c>
      <c r="D50584">
        <v>1.32</v>
      </c>
      <c r="E50584" t="s">
        <v>4</v>
      </c>
      <c r="F50584" t="s">
        <v>4</v>
      </c>
      <c r="G50584">
        <f t="shared" si="782"/>
        <v>1.1415600000000004</v>
      </c>
    </row>
    <row r="50585" spans="1:7" x14ac:dyDescent="0.35">
      <c r="A50585">
        <v>2248298</v>
      </c>
      <c r="B50585">
        <v>13.34</v>
      </c>
      <c r="C50585">
        <v>201440</v>
      </c>
      <c r="D50585">
        <v>1.33</v>
      </c>
      <c r="E50585" t="s">
        <v>4</v>
      </c>
      <c r="F50585" t="s">
        <v>4</v>
      </c>
      <c r="G50585">
        <f t="shared" si="782"/>
        <v>1.1423600000000005</v>
      </c>
    </row>
    <row r="50586" spans="1:7" x14ac:dyDescent="0.35">
      <c r="A50586">
        <v>2248351</v>
      </c>
      <c r="B50586">
        <v>13.33</v>
      </c>
      <c r="C50586">
        <v>201444</v>
      </c>
      <c r="D50586">
        <v>1.39</v>
      </c>
      <c r="E50586" t="s">
        <v>4</v>
      </c>
      <c r="F50586" t="s">
        <v>4</v>
      </c>
      <c r="G50586">
        <f t="shared" si="782"/>
        <v>1.1431200000000004</v>
      </c>
    </row>
    <row r="50587" spans="1:7" x14ac:dyDescent="0.35">
      <c r="A50587">
        <v>2248401</v>
      </c>
      <c r="B50587">
        <v>13.3</v>
      </c>
      <c r="C50587">
        <v>201448</v>
      </c>
      <c r="D50587">
        <v>1.35</v>
      </c>
      <c r="E50587" t="s">
        <v>4</v>
      </c>
      <c r="F50587" t="s">
        <v>4</v>
      </c>
      <c r="G50587">
        <f t="shared" si="782"/>
        <v>1.1438200000000003</v>
      </c>
    </row>
    <row r="50588" spans="1:7" x14ac:dyDescent="0.35">
      <c r="A50588">
        <v>2248456</v>
      </c>
      <c r="B50588">
        <v>13.29</v>
      </c>
      <c r="C50588">
        <v>201452</v>
      </c>
      <c r="D50588">
        <v>1.31</v>
      </c>
      <c r="E50588" t="s">
        <v>4</v>
      </c>
      <c r="F50588" t="s">
        <v>4</v>
      </c>
      <c r="G50588">
        <f t="shared" si="782"/>
        <v>1.1443600000000005</v>
      </c>
    </row>
    <row r="50589" spans="1:7" x14ac:dyDescent="0.35">
      <c r="A50589">
        <v>2248504</v>
      </c>
      <c r="B50589">
        <v>13.21</v>
      </c>
      <c r="C50589">
        <v>201456</v>
      </c>
      <c r="D50589">
        <v>1.06</v>
      </c>
      <c r="E50589" t="s">
        <v>4</v>
      </c>
      <c r="F50589" t="s">
        <v>4</v>
      </c>
      <c r="G50589">
        <f t="shared" si="782"/>
        <v>1.1447600000000004</v>
      </c>
    </row>
    <row r="50590" spans="1:7" x14ac:dyDescent="0.35">
      <c r="A50590">
        <v>2248547</v>
      </c>
      <c r="B50590">
        <v>13.13</v>
      </c>
      <c r="C50590">
        <v>201460</v>
      </c>
      <c r="D50590">
        <v>0.96</v>
      </c>
      <c r="E50590" t="s">
        <v>4</v>
      </c>
      <c r="F50590" t="s">
        <v>4</v>
      </c>
      <c r="G50590">
        <f t="shared" si="782"/>
        <v>1.1449400000000003</v>
      </c>
    </row>
    <row r="50591" spans="1:7" x14ac:dyDescent="0.35">
      <c r="A50591">
        <v>2248600</v>
      </c>
      <c r="B50591">
        <v>13.17</v>
      </c>
      <c r="C50591">
        <v>201464</v>
      </c>
      <c r="D50591">
        <v>0.98</v>
      </c>
      <c r="E50591" t="s">
        <v>4</v>
      </c>
      <c r="F50591" t="s">
        <v>4</v>
      </c>
      <c r="G50591">
        <f t="shared" si="782"/>
        <v>1.1451000000000002</v>
      </c>
    </row>
    <row r="50592" spans="1:7" x14ac:dyDescent="0.35">
      <c r="A50592">
        <v>2248658</v>
      </c>
      <c r="B50592">
        <v>13.21</v>
      </c>
      <c r="C50592">
        <v>201468</v>
      </c>
      <c r="D50592">
        <v>1.06</v>
      </c>
      <c r="E50592" t="s">
        <v>4</v>
      </c>
      <c r="F50592" t="s">
        <v>4</v>
      </c>
      <c r="G50592">
        <f t="shared" si="782"/>
        <v>1.1451400000000003</v>
      </c>
    </row>
    <row r="50593" spans="1:7" x14ac:dyDescent="0.35">
      <c r="A50593">
        <v>2248715</v>
      </c>
      <c r="B50593">
        <v>13.28</v>
      </c>
      <c r="C50593">
        <v>201472</v>
      </c>
      <c r="D50593">
        <v>1.26</v>
      </c>
      <c r="E50593" t="s">
        <v>4</v>
      </c>
      <c r="F50593" t="s">
        <v>4</v>
      </c>
      <c r="G50593">
        <f t="shared" si="782"/>
        <v>1.1453600000000004</v>
      </c>
    </row>
    <row r="50594" spans="1:7" x14ac:dyDescent="0.35">
      <c r="A50594">
        <v>2248761</v>
      </c>
      <c r="B50594">
        <v>13.16</v>
      </c>
      <c r="C50594">
        <v>201476</v>
      </c>
      <c r="D50594">
        <v>1.1200000000000001</v>
      </c>
      <c r="E50594" t="s">
        <v>4</v>
      </c>
      <c r="F50594" t="s">
        <v>4</v>
      </c>
      <c r="G50594">
        <f t="shared" si="782"/>
        <v>1.1451200000000006</v>
      </c>
    </row>
    <row r="50595" spans="1:7" x14ac:dyDescent="0.35">
      <c r="A50595">
        <v>2248806</v>
      </c>
      <c r="B50595">
        <v>13.14</v>
      </c>
      <c r="C50595">
        <v>201480</v>
      </c>
      <c r="D50595">
        <v>1.1399999999999999</v>
      </c>
      <c r="E50595" t="s">
        <v>4</v>
      </c>
      <c r="F50595" t="s">
        <v>4</v>
      </c>
      <c r="G50595">
        <f t="shared" si="782"/>
        <v>1.1449600000000004</v>
      </c>
    </row>
    <row r="50596" spans="1:7" x14ac:dyDescent="0.35">
      <c r="A50596">
        <v>2248854</v>
      </c>
      <c r="B50596">
        <v>13.02</v>
      </c>
      <c r="C50596">
        <v>201484</v>
      </c>
      <c r="D50596">
        <v>1.04</v>
      </c>
      <c r="E50596" t="s">
        <v>4</v>
      </c>
      <c r="F50596" t="s">
        <v>4</v>
      </c>
      <c r="G50596">
        <f t="shared" si="782"/>
        <v>1.1447800000000001</v>
      </c>
    </row>
    <row r="50597" spans="1:7" x14ac:dyDescent="0.35">
      <c r="A50597">
        <v>2248908</v>
      </c>
      <c r="B50597">
        <v>13.04</v>
      </c>
      <c r="C50597">
        <v>201488</v>
      </c>
      <c r="D50597">
        <v>1.02</v>
      </c>
      <c r="E50597" t="s">
        <v>4</v>
      </c>
      <c r="F50597" t="s">
        <v>4</v>
      </c>
      <c r="G50597">
        <f t="shared" si="782"/>
        <v>1.1444000000000001</v>
      </c>
    </row>
    <row r="50598" spans="1:7" x14ac:dyDescent="0.35">
      <c r="A50598">
        <v>2248961</v>
      </c>
      <c r="B50598">
        <v>13.02</v>
      </c>
      <c r="C50598">
        <v>201492</v>
      </c>
      <c r="D50598">
        <v>1.03</v>
      </c>
      <c r="E50598" t="s">
        <v>4</v>
      </c>
      <c r="F50598" t="s">
        <v>4</v>
      </c>
      <c r="G50598">
        <f t="shared" si="782"/>
        <v>1.1439800000000002</v>
      </c>
    </row>
    <row r="50599" spans="1:7" x14ac:dyDescent="0.35">
      <c r="A50599">
        <v>2249015</v>
      </c>
      <c r="B50599">
        <v>13.07</v>
      </c>
      <c r="C50599">
        <v>201496</v>
      </c>
      <c r="D50599">
        <v>1.03</v>
      </c>
      <c r="E50599" t="s">
        <v>4</v>
      </c>
      <c r="F50599" t="s">
        <v>4</v>
      </c>
      <c r="G50599">
        <f t="shared" si="782"/>
        <v>1.14374</v>
      </c>
    </row>
    <row r="50600" spans="1:7" x14ac:dyDescent="0.35">
      <c r="A50600">
        <v>2249064</v>
      </c>
      <c r="B50600">
        <v>13.06</v>
      </c>
      <c r="C50600">
        <v>201500</v>
      </c>
      <c r="D50600">
        <v>1.07</v>
      </c>
      <c r="E50600" t="s">
        <v>4</v>
      </c>
      <c r="F50600" t="s">
        <v>4</v>
      </c>
      <c r="G50600">
        <f t="shared" si="782"/>
        <v>1.1439000000000004</v>
      </c>
    </row>
    <row r="50601" spans="1:7" x14ac:dyDescent="0.35">
      <c r="A50601">
        <v>2249114</v>
      </c>
      <c r="B50601">
        <v>13.01</v>
      </c>
      <c r="C50601">
        <v>201504</v>
      </c>
      <c r="D50601">
        <v>1.1000000000000001</v>
      </c>
      <c r="E50601" t="s">
        <v>4</v>
      </c>
      <c r="F50601" t="s">
        <v>4</v>
      </c>
      <c r="G50601">
        <f t="shared" si="782"/>
        <v>1.1444200000000002</v>
      </c>
    </row>
    <row r="50602" spans="1:7" x14ac:dyDescent="0.35">
      <c r="A50602">
        <v>2249167</v>
      </c>
      <c r="B50602">
        <v>13.01</v>
      </c>
      <c r="C50602">
        <v>201508</v>
      </c>
      <c r="D50602">
        <v>1.01</v>
      </c>
      <c r="E50602" t="s">
        <v>4</v>
      </c>
      <c r="F50602" t="s">
        <v>4</v>
      </c>
      <c r="G50602">
        <f t="shared" si="782"/>
        <v>1.1446600000000002</v>
      </c>
    </row>
    <row r="50603" spans="1:7" x14ac:dyDescent="0.35">
      <c r="A50603">
        <v>2249224</v>
      </c>
      <c r="B50603">
        <v>13.04</v>
      </c>
      <c r="C50603">
        <v>201512</v>
      </c>
      <c r="D50603">
        <v>1.04</v>
      </c>
      <c r="E50603" t="s">
        <v>4</v>
      </c>
      <c r="F50603" t="s">
        <v>4</v>
      </c>
      <c r="G50603">
        <f t="shared" si="782"/>
        <v>1.1447000000000003</v>
      </c>
    </row>
    <row r="50604" spans="1:7" x14ac:dyDescent="0.35">
      <c r="A50604">
        <v>2249279</v>
      </c>
      <c r="B50604">
        <v>13.02</v>
      </c>
      <c r="C50604">
        <v>201516</v>
      </c>
      <c r="D50604">
        <v>1.04</v>
      </c>
      <c r="E50604" t="s">
        <v>4</v>
      </c>
      <c r="F50604" t="s">
        <v>4</v>
      </c>
      <c r="G50604">
        <f t="shared" si="782"/>
        <v>1.1444400000000001</v>
      </c>
    </row>
    <row r="50605" spans="1:7" x14ac:dyDescent="0.35">
      <c r="A50605">
        <v>2249331</v>
      </c>
      <c r="B50605">
        <v>13.04</v>
      </c>
      <c r="C50605">
        <v>201520</v>
      </c>
      <c r="D50605">
        <v>1.02</v>
      </c>
      <c r="E50605" t="s">
        <v>4</v>
      </c>
      <c r="F50605" t="s">
        <v>4</v>
      </c>
      <c r="G50605">
        <f t="shared" si="782"/>
        <v>1.1442400000000001</v>
      </c>
    </row>
    <row r="50606" spans="1:7" x14ac:dyDescent="0.35">
      <c r="A50606">
        <v>2249387</v>
      </c>
      <c r="B50606">
        <v>13.02</v>
      </c>
      <c r="C50606">
        <v>201524</v>
      </c>
      <c r="D50606">
        <v>1.05</v>
      </c>
      <c r="E50606" t="s">
        <v>4</v>
      </c>
      <c r="F50606" t="s">
        <v>4</v>
      </c>
      <c r="G50606">
        <f t="shared" si="782"/>
        <v>1.1442800000000002</v>
      </c>
    </row>
    <row r="50607" spans="1:7" x14ac:dyDescent="0.35">
      <c r="A50607">
        <v>2249445</v>
      </c>
      <c r="B50607">
        <v>13.07</v>
      </c>
      <c r="C50607">
        <v>201528</v>
      </c>
      <c r="D50607">
        <v>1.1499999999999999</v>
      </c>
      <c r="E50607" t="s">
        <v>4</v>
      </c>
      <c r="F50607" t="s">
        <v>4</v>
      </c>
      <c r="G50607">
        <f t="shared" si="782"/>
        <v>1.1445200000000002</v>
      </c>
    </row>
    <row r="50608" spans="1:7" x14ac:dyDescent="0.35">
      <c r="A50608">
        <v>2249500</v>
      </c>
      <c r="B50608">
        <v>13.07</v>
      </c>
      <c r="C50608">
        <v>201532</v>
      </c>
      <c r="D50608">
        <v>1.1599999999999999</v>
      </c>
      <c r="E50608" t="s">
        <v>4</v>
      </c>
      <c r="F50608" t="s">
        <v>4</v>
      </c>
      <c r="G50608">
        <f t="shared" si="782"/>
        <v>1.1445000000000001</v>
      </c>
    </row>
    <row r="50609" spans="1:7" x14ac:dyDescent="0.35">
      <c r="A50609">
        <v>2249557</v>
      </c>
      <c r="B50609">
        <v>13.14</v>
      </c>
      <c r="C50609">
        <v>201536</v>
      </c>
      <c r="D50609">
        <v>1.28</v>
      </c>
      <c r="E50609" t="s">
        <v>4</v>
      </c>
      <c r="F50609" t="s">
        <v>4</v>
      </c>
      <c r="G50609">
        <f t="shared" si="782"/>
        <v>1.1444799999999999</v>
      </c>
    </row>
    <row r="50610" spans="1:7" x14ac:dyDescent="0.35">
      <c r="A50610">
        <v>2249606</v>
      </c>
      <c r="B50610">
        <v>13.08</v>
      </c>
      <c r="C50610">
        <v>201540</v>
      </c>
      <c r="D50610">
        <v>1.31</v>
      </c>
      <c r="E50610" t="s">
        <v>4</v>
      </c>
      <c r="F50610" t="s">
        <v>4</v>
      </c>
      <c r="G50610">
        <f t="shared" si="782"/>
        <v>1.1443199999999998</v>
      </c>
    </row>
    <row r="50611" spans="1:7" x14ac:dyDescent="0.35">
      <c r="A50611">
        <v>2249668</v>
      </c>
      <c r="B50611">
        <v>13.17</v>
      </c>
      <c r="C50611">
        <v>201544</v>
      </c>
      <c r="D50611">
        <v>1.35</v>
      </c>
      <c r="E50611" t="s">
        <v>4</v>
      </c>
      <c r="F50611" t="s">
        <v>4</v>
      </c>
      <c r="G50611">
        <f t="shared" si="782"/>
        <v>1.1443199999999998</v>
      </c>
    </row>
    <row r="50612" spans="1:7" x14ac:dyDescent="0.35">
      <c r="A50612">
        <v>2249727</v>
      </c>
      <c r="B50612">
        <v>13.26</v>
      </c>
      <c r="C50612">
        <v>201548</v>
      </c>
      <c r="D50612">
        <v>1.51</v>
      </c>
      <c r="E50612" t="s">
        <v>4</v>
      </c>
      <c r="F50612" t="s">
        <v>4</v>
      </c>
      <c r="G50612">
        <f t="shared" si="782"/>
        <v>1.1448</v>
      </c>
    </row>
    <row r="50613" spans="1:7" x14ac:dyDescent="0.35">
      <c r="A50613">
        <v>2249780</v>
      </c>
      <c r="B50613">
        <v>13.24</v>
      </c>
      <c r="C50613">
        <v>201552</v>
      </c>
      <c r="D50613">
        <v>1.51</v>
      </c>
      <c r="E50613" t="s">
        <v>4</v>
      </c>
      <c r="F50613" t="s">
        <v>4</v>
      </c>
      <c r="G50613">
        <f t="shared" si="782"/>
        <v>1.1451800000000001</v>
      </c>
    </row>
    <row r="50614" spans="1:7" x14ac:dyDescent="0.35">
      <c r="A50614">
        <v>2249824</v>
      </c>
      <c r="B50614">
        <v>13.2</v>
      </c>
      <c r="C50614">
        <v>201556</v>
      </c>
      <c r="D50614">
        <v>1.56</v>
      </c>
      <c r="E50614" t="s">
        <v>4</v>
      </c>
      <c r="F50614" t="s">
        <v>4</v>
      </c>
      <c r="G50614">
        <f t="shared" si="782"/>
        <v>1.14534</v>
      </c>
    </row>
    <row r="50615" spans="1:7" x14ac:dyDescent="0.35">
      <c r="A50615">
        <v>2249882</v>
      </c>
      <c r="B50615">
        <v>13.35</v>
      </c>
      <c r="C50615">
        <v>201560</v>
      </c>
      <c r="D50615">
        <v>1.81</v>
      </c>
      <c r="E50615" t="s">
        <v>4</v>
      </c>
      <c r="F50615" t="s">
        <v>4</v>
      </c>
      <c r="G50615">
        <f t="shared" si="782"/>
        <v>1.1458599999999999</v>
      </c>
    </row>
    <row r="50616" spans="1:7" x14ac:dyDescent="0.35">
      <c r="A50616">
        <v>2249935</v>
      </c>
      <c r="B50616">
        <v>13.35</v>
      </c>
      <c r="C50616">
        <v>201564</v>
      </c>
      <c r="D50616">
        <v>1.88</v>
      </c>
      <c r="E50616" t="s">
        <v>4</v>
      </c>
      <c r="F50616" t="s">
        <v>4</v>
      </c>
      <c r="G50616">
        <f t="shared" ref="G50616:G50679" si="783">AVERAGE(D50115:D50616)</f>
        <v>1.1466599999999998</v>
      </c>
    </row>
    <row r="50617" spans="1:7" x14ac:dyDescent="0.35">
      <c r="A50617">
        <v>2249986</v>
      </c>
      <c r="B50617">
        <v>13.28</v>
      </c>
      <c r="C50617">
        <v>201568</v>
      </c>
      <c r="D50617">
        <v>1.81</v>
      </c>
      <c r="E50617" t="s">
        <v>4</v>
      </c>
      <c r="F50617" t="s">
        <v>4</v>
      </c>
      <c r="G50617">
        <f t="shared" si="783"/>
        <v>1.1472399999999998</v>
      </c>
    </row>
    <row r="50618" spans="1:7" x14ac:dyDescent="0.35">
      <c r="A50618">
        <v>2250000</v>
      </c>
      <c r="E50618" t="s">
        <v>31</v>
      </c>
      <c r="F50618" t="s">
        <v>166</v>
      </c>
      <c r="G50618">
        <f t="shared" si="783"/>
        <v>1.1469739478957914</v>
      </c>
    </row>
    <row r="50619" spans="1:7" x14ac:dyDescent="0.35">
      <c r="A50619">
        <v>2250040</v>
      </c>
      <c r="B50619">
        <v>13.25</v>
      </c>
      <c r="C50619">
        <v>201572</v>
      </c>
      <c r="D50619">
        <v>1.77</v>
      </c>
      <c r="E50619" t="s">
        <v>4</v>
      </c>
      <c r="F50619" t="s">
        <v>4</v>
      </c>
      <c r="G50619">
        <f t="shared" si="783"/>
        <v>1.148196392785571</v>
      </c>
    </row>
    <row r="50620" spans="1:7" x14ac:dyDescent="0.35">
      <c r="A50620">
        <v>2250099</v>
      </c>
      <c r="B50620">
        <v>13.38</v>
      </c>
      <c r="C50620">
        <v>201576</v>
      </c>
      <c r="D50620">
        <v>1.91</v>
      </c>
      <c r="E50620" t="s">
        <v>4</v>
      </c>
      <c r="F50620" t="s">
        <v>4</v>
      </c>
      <c r="G50620">
        <f t="shared" si="783"/>
        <v>1.1497194388777552</v>
      </c>
    </row>
    <row r="50621" spans="1:7" x14ac:dyDescent="0.35">
      <c r="A50621">
        <v>2250158</v>
      </c>
      <c r="B50621">
        <v>13.52</v>
      </c>
      <c r="C50621">
        <v>201580</v>
      </c>
      <c r="D50621">
        <v>2.17</v>
      </c>
      <c r="E50621" t="s">
        <v>4</v>
      </c>
      <c r="F50621" t="s">
        <v>4</v>
      </c>
      <c r="G50621">
        <f t="shared" si="783"/>
        <v>1.1518036072144286</v>
      </c>
    </row>
    <row r="50622" spans="1:7" x14ac:dyDescent="0.35">
      <c r="A50622">
        <v>2250207</v>
      </c>
      <c r="B50622">
        <v>13.53</v>
      </c>
      <c r="C50622">
        <v>201584</v>
      </c>
      <c r="D50622">
        <v>2.14</v>
      </c>
      <c r="E50622" t="s">
        <v>4</v>
      </c>
      <c r="F50622" t="s">
        <v>4</v>
      </c>
      <c r="G50622">
        <f t="shared" si="783"/>
        <v>1.1540280561122243</v>
      </c>
    </row>
    <row r="50623" spans="1:7" x14ac:dyDescent="0.35">
      <c r="A50623">
        <v>2250254</v>
      </c>
      <c r="B50623">
        <v>13.46</v>
      </c>
      <c r="C50623">
        <v>201588</v>
      </c>
      <c r="D50623">
        <v>2.0699999999999998</v>
      </c>
      <c r="E50623" t="s">
        <v>4</v>
      </c>
      <c r="F50623" t="s">
        <v>4</v>
      </c>
      <c r="G50623">
        <f t="shared" si="783"/>
        <v>1.1565531062124246</v>
      </c>
    </row>
    <row r="50624" spans="1:7" x14ac:dyDescent="0.35">
      <c r="A50624">
        <v>2250310</v>
      </c>
      <c r="B50624">
        <v>13.49</v>
      </c>
      <c r="C50624">
        <v>201592</v>
      </c>
      <c r="D50624">
        <v>2.04</v>
      </c>
      <c r="E50624" t="s">
        <v>4</v>
      </c>
      <c r="F50624" t="s">
        <v>4</v>
      </c>
      <c r="G50624">
        <f t="shared" si="783"/>
        <v>1.1590581162324647</v>
      </c>
    </row>
    <row r="50625" spans="1:7" x14ac:dyDescent="0.35">
      <c r="A50625">
        <v>2250360</v>
      </c>
      <c r="B50625">
        <v>13.45</v>
      </c>
      <c r="C50625">
        <v>201596</v>
      </c>
      <c r="D50625">
        <v>2.04</v>
      </c>
      <c r="E50625" t="s">
        <v>4</v>
      </c>
      <c r="F50625" t="s">
        <v>4</v>
      </c>
      <c r="G50625">
        <f t="shared" si="783"/>
        <v>1.1615230460921839</v>
      </c>
    </row>
    <row r="50626" spans="1:7" x14ac:dyDescent="0.35">
      <c r="A50626">
        <v>2250416</v>
      </c>
      <c r="B50626">
        <v>13.52</v>
      </c>
      <c r="C50626">
        <v>201600</v>
      </c>
      <c r="D50626">
        <v>2.17</v>
      </c>
      <c r="E50626" t="s">
        <v>4</v>
      </c>
      <c r="F50626" t="s">
        <v>4</v>
      </c>
      <c r="G50626">
        <f t="shared" si="783"/>
        <v>1.1643687374749494</v>
      </c>
    </row>
    <row r="50627" spans="1:7" x14ac:dyDescent="0.35">
      <c r="A50627">
        <v>2250472</v>
      </c>
      <c r="B50627">
        <v>13.58</v>
      </c>
      <c r="C50627">
        <v>201604</v>
      </c>
      <c r="D50627">
        <v>2.17</v>
      </c>
      <c r="E50627" t="s">
        <v>4</v>
      </c>
      <c r="F50627" t="s">
        <v>4</v>
      </c>
      <c r="G50627">
        <f t="shared" si="783"/>
        <v>1.1672144288577149</v>
      </c>
    </row>
    <row r="50628" spans="1:7" x14ac:dyDescent="0.35">
      <c r="A50628">
        <v>2250525</v>
      </c>
      <c r="B50628">
        <v>13.58</v>
      </c>
      <c r="C50628">
        <v>201608</v>
      </c>
      <c r="D50628">
        <v>2.21</v>
      </c>
      <c r="E50628" t="s">
        <v>4</v>
      </c>
      <c r="F50628" t="s">
        <v>4</v>
      </c>
      <c r="G50628">
        <f t="shared" si="783"/>
        <v>1.1703807615230453</v>
      </c>
    </row>
    <row r="50629" spans="1:7" x14ac:dyDescent="0.35">
      <c r="A50629">
        <v>2250578</v>
      </c>
      <c r="B50629">
        <v>13.54</v>
      </c>
      <c r="C50629">
        <v>201612</v>
      </c>
      <c r="D50629">
        <v>2.17</v>
      </c>
      <c r="E50629" t="s">
        <v>4</v>
      </c>
      <c r="F50629" t="s">
        <v>4</v>
      </c>
      <c r="G50629">
        <f t="shared" si="783"/>
        <v>1.1733867735470935</v>
      </c>
    </row>
    <row r="50630" spans="1:7" x14ac:dyDescent="0.35">
      <c r="A50630">
        <v>2250635</v>
      </c>
      <c r="B50630">
        <v>13.56</v>
      </c>
      <c r="C50630">
        <v>201616</v>
      </c>
      <c r="D50630">
        <v>2.17</v>
      </c>
      <c r="E50630" t="s">
        <v>4</v>
      </c>
      <c r="F50630" t="s">
        <v>4</v>
      </c>
      <c r="G50630">
        <f t="shared" si="783"/>
        <v>1.1763126252505001</v>
      </c>
    </row>
    <row r="50631" spans="1:7" x14ac:dyDescent="0.35">
      <c r="A50631">
        <v>2250686</v>
      </c>
      <c r="B50631">
        <v>13.55</v>
      </c>
      <c r="C50631">
        <v>201620</v>
      </c>
      <c r="D50631">
        <v>2.08</v>
      </c>
      <c r="E50631" t="s">
        <v>4</v>
      </c>
      <c r="F50631" t="s">
        <v>4</v>
      </c>
      <c r="G50631">
        <f t="shared" si="783"/>
        <v>1.1788176352705402</v>
      </c>
    </row>
    <row r="50632" spans="1:7" x14ac:dyDescent="0.35">
      <c r="A50632">
        <v>2250743</v>
      </c>
      <c r="B50632">
        <v>13.56</v>
      </c>
      <c r="C50632">
        <v>201624</v>
      </c>
      <c r="D50632">
        <v>2.12</v>
      </c>
      <c r="E50632" t="s">
        <v>4</v>
      </c>
      <c r="F50632" t="s">
        <v>4</v>
      </c>
      <c r="G50632">
        <f t="shared" si="783"/>
        <v>1.181242484969939</v>
      </c>
    </row>
    <row r="50633" spans="1:7" x14ac:dyDescent="0.35">
      <c r="A50633">
        <v>2250800</v>
      </c>
      <c r="B50633">
        <v>13.55</v>
      </c>
      <c r="C50633">
        <v>201628</v>
      </c>
      <c r="D50633">
        <v>2.0699999999999998</v>
      </c>
      <c r="E50633" t="s">
        <v>4</v>
      </c>
      <c r="F50633" t="s">
        <v>4</v>
      </c>
      <c r="G50633">
        <f t="shared" si="783"/>
        <v>1.1838476953907808</v>
      </c>
    </row>
    <row r="50634" spans="1:7" x14ac:dyDescent="0.35">
      <c r="A50634">
        <v>2250848</v>
      </c>
      <c r="B50634">
        <v>13.48</v>
      </c>
      <c r="C50634">
        <v>201632</v>
      </c>
      <c r="D50634">
        <v>1.91</v>
      </c>
      <c r="E50634" t="s">
        <v>4</v>
      </c>
      <c r="F50634" t="s">
        <v>4</v>
      </c>
      <c r="G50634">
        <f t="shared" si="783"/>
        <v>1.1861923847695384</v>
      </c>
    </row>
    <row r="50635" spans="1:7" x14ac:dyDescent="0.35">
      <c r="A50635">
        <v>2250899</v>
      </c>
      <c r="B50635">
        <v>13.42</v>
      </c>
      <c r="C50635">
        <v>201636</v>
      </c>
      <c r="D50635">
        <v>1.82</v>
      </c>
      <c r="E50635" t="s">
        <v>4</v>
      </c>
      <c r="F50635" t="s">
        <v>4</v>
      </c>
      <c r="G50635">
        <f t="shared" si="783"/>
        <v>1.1882565130260516</v>
      </c>
    </row>
    <row r="50636" spans="1:7" x14ac:dyDescent="0.35">
      <c r="A50636">
        <v>2250954</v>
      </c>
      <c r="B50636">
        <v>13.48</v>
      </c>
      <c r="C50636">
        <v>201640</v>
      </c>
      <c r="D50636">
        <v>1.9</v>
      </c>
      <c r="E50636" t="s">
        <v>4</v>
      </c>
      <c r="F50636" t="s">
        <v>4</v>
      </c>
      <c r="G50636">
        <f t="shared" si="783"/>
        <v>1.1903006012024042</v>
      </c>
    </row>
    <row r="50637" spans="1:7" x14ac:dyDescent="0.35">
      <c r="A50637">
        <v>2251009</v>
      </c>
      <c r="B50637">
        <v>13.41</v>
      </c>
      <c r="C50637">
        <v>201644</v>
      </c>
      <c r="D50637">
        <v>1.79</v>
      </c>
      <c r="E50637" t="s">
        <v>4</v>
      </c>
      <c r="F50637" t="s">
        <v>4</v>
      </c>
      <c r="G50637">
        <f t="shared" si="783"/>
        <v>1.1920841683366727</v>
      </c>
    </row>
    <row r="50638" spans="1:7" x14ac:dyDescent="0.35">
      <c r="A50638">
        <v>2251065</v>
      </c>
      <c r="B50638">
        <v>13.38</v>
      </c>
      <c r="C50638">
        <v>201648</v>
      </c>
      <c r="D50638">
        <v>1.74</v>
      </c>
      <c r="E50638" t="s">
        <v>4</v>
      </c>
      <c r="F50638" t="s">
        <v>4</v>
      </c>
      <c r="G50638">
        <f t="shared" si="783"/>
        <v>1.1938677354709415</v>
      </c>
    </row>
    <row r="50639" spans="1:7" x14ac:dyDescent="0.35">
      <c r="A50639">
        <v>2251123</v>
      </c>
      <c r="B50639">
        <v>13.43</v>
      </c>
      <c r="C50639">
        <v>201652</v>
      </c>
      <c r="D50639">
        <v>1.76</v>
      </c>
      <c r="E50639" t="s">
        <v>4</v>
      </c>
      <c r="F50639" t="s">
        <v>4</v>
      </c>
      <c r="G50639">
        <f t="shared" si="783"/>
        <v>1.1958316633266526</v>
      </c>
    </row>
    <row r="50640" spans="1:7" x14ac:dyDescent="0.35">
      <c r="A50640">
        <v>2251167</v>
      </c>
      <c r="B50640">
        <v>13.43</v>
      </c>
      <c r="C50640">
        <v>201656</v>
      </c>
      <c r="D50640">
        <v>1.74</v>
      </c>
      <c r="E50640" t="s">
        <v>4</v>
      </c>
      <c r="F50640" t="s">
        <v>4</v>
      </c>
      <c r="G50640">
        <f t="shared" si="783"/>
        <v>1.1977555110220433</v>
      </c>
    </row>
    <row r="50641" spans="1:7" x14ac:dyDescent="0.35">
      <c r="A50641">
        <v>2251217</v>
      </c>
      <c r="B50641">
        <v>13.35</v>
      </c>
      <c r="C50641">
        <v>201660</v>
      </c>
      <c r="D50641">
        <v>1.61</v>
      </c>
      <c r="E50641" t="s">
        <v>4</v>
      </c>
      <c r="F50641" t="s">
        <v>4</v>
      </c>
      <c r="G50641">
        <f t="shared" si="783"/>
        <v>1.1992985971943881</v>
      </c>
    </row>
    <row r="50642" spans="1:7" x14ac:dyDescent="0.35">
      <c r="A50642">
        <v>2251275</v>
      </c>
      <c r="B50642">
        <v>13.4</v>
      </c>
      <c r="C50642">
        <v>201664</v>
      </c>
      <c r="D50642">
        <v>1.66</v>
      </c>
      <c r="E50642" t="s">
        <v>4</v>
      </c>
      <c r="F50642" t="s">
        <v>4</v>
      </c>
      <c r="G50642">
        <f t="shared" si="783"/>
        <v>1.2009418837675341</v>
      </c>
    </row>
    <row r="50643" spans="1:7" x14ac:dyDescent="0.35">
      <c r="A50643">
        <v>2251327</v>
      </c>
      <c r="B50643">
        <v>13.41</v>
      </c>
      <c r="C50643">
        <v>201668</v>
      </c>
      <c r="D50643">
        <v>1.73</v>
      </c>
      <c r="E50643" t="s">
        <v>4</v>
      </c>
      <c r="F50643" t="s">
        <v>4</v>
      </c>
      <c r="G50643">
        <f t="shared" si="783"/>
        <v>1.202364729458917</v>
      </c>
    </row>
    <row r="50644" spans="1:7" x14ac:dyDescent="0.35">
      <c r="A50644">
        <v>2251380</v>
      </c>
      <c r="B50644">
        <v>13.4</v>
      </c>
      <c r="C50644">
        <v>201672</v>
      </c>
      <c r="D50644">
        <v>1.7</v>
      </c>
      <c r="E50644" t="s">
        <v>4</v>
      </c>
      <c r="F50644" t="s">
        <v>4</v>
      </c>
      <c r="G50644">
        <f t="shared" si="783"/>
        <v>1.2037074148296585</v>
      </c>
    </row>
    <row r="50645" spans="1:7" x14ac:dyDescent="0.35">
      <c r="A50645">
        <v>2251431</v>
      </c>
      <c r="B50645">
        <v>13.32</v>
      </c>
      <c r="C50645">
        <v>201676</v>
      </c>
      <c r="D50645">
        <v>1.53</v>
      </c>
      <c r="E50645" t="s">
        <v>4</v>
      </c>
      <c r="F50645" t="s">
        <v>4</v>
      </c>
      <c r="G50645">
        <f t="shared" si="783"/>
        <v>1.2047094188376744</v>
      </c>
    </row>
    <row r="50646" spans="1:7" x14ac:dyDescent="0.35">
      <c r="A50646">
        <v>2251486</v>
      </c>
      <c r="B50646">
        <v>13.28</v>
      </c>
      <c r="C50646">
        <v>201680</v>
      </c>
      <c r="D50646">
        <v>1.4</v>
      </c>
      <c r="E50646" t="s">
        <v>4</v>
      </c>
      <c r="F50646" t="s">
        <v>4</v>
      </c>
      <c r="G50646">
        <f t="shared" si="783"/>
        <v>1.2054108216432857</v>
      </c>
    </row>
    <row r="50647" spans="1:7" x14ac:dyDescent="0.35">
      <c r="A50647">
        <v>2251537</v>
      </c>
      <c r="B50647">
        <v>13.3</v>
      </c>
      <c r="C50647">
        <v>201684</v>
      </c>
      <c r="D50647">
        <v>1.51</v>
      </c>
      <c r="E50647" t="s">
        <v>4</v>
      </c>
      <c r="F50647" t="s">
        <v>4</v>
      </c>
      <c r="G50647">
        <f t="shared" si="783"/>
        <v>1.2062525050100192</v>
      </c>
    </row>
    <row r="50648" spans="1:7" x14ac:dyDescent="0.35">
      <c r="A50648">
        <v>2251594</v>
      </c>
      <c r="B50648">
        <v>13.4</v>
      </c>
      <c r="C50648">
        <v>201688</v>
      </c>
      <c r="D50648">
        <v>1.69</v>
      </c>
      <c r="E50648" t="s">
        <v>4</v>
      </c>
      <c r="F50648" t="s">
        <v>4</v>
      </c>
      <c r="G50648">
        <f t="shared" si="783"/>
        <v>1.2071342685370734</v>
      </c>
    </row>
    <row r="50649" spans="1:7" x14ac:dyDescent="0.35">
      <c r="A50649">
        <v>2251651</v>
      </c>
      <c r="B50649">
        <v>13.41</v>
      </c>
      <c r="C50649">
        <v>201692</v>
      </c>
      <c r="D50649">
        <v>1.83</v>
      </c>
      <c r="E50649" t="s">
        <v>4</v>
      </c>
      <c r="F50649" t="s">
        <v>4</v>
      </c>
      <c r="G50649">
        <f t="shared" si="783"/>
        <v>1.2082965931863723</v>
      </c>
    </row>
    <row r="50650" spans="1:7" x14ac:dyDescent="0.35">
      <c r="A50650">
        <v>2251705</v>
      </c>
      <c r="B50650">
        <v>13.45</v>
      </c>
      <c r="C50650">
        <v>201696</v>
      </c>
      <c r="D50650">
        <v>1.9</v>
      </c>
      <c r="E50650" t="s">
        <v>4</v>
      </c>
      <c r="F50650" t="s">
        <v>4</v>
      </c>
      <c r="G50650">
        <f t="shared" si="783"/>
        <v>1.2098597194388774</v>
      </c>
    </row>
    <row r="50651" spans="1:7" x14ac:dyDescent="0.35">
      <c r="A50651">
        <v>2251750</v>
      </c>
      <c r="B50651">
        <v>13.34</v>
      </c>
      <c r="C50651">
        <v>201700</v>
      </c>
      <c r="D50651">
        <v>1.74</v>
      </c>
      <c r="E50651" t="s">
        <v>4</v>
      </c>
      <c r="F50651" t="s">
        <v>4</v>
      </c>
      <c r="G50651">
        <f t="shared" si="783"/>
        <v>1.2112424849699395</v>
      </c>
    </row>
    <row r="50652" spans="1:7" x14ac:dyDescent="0.35">
      <c r="A50652">
        <v>2251803</v>
      </c>
      <c r="B50652">
        <v>13.31</v>
      </c>
      <c r="C50652">
        <v>201704</v>
      </c>
      <c r="D50652">
        <v>1.73</v>
      </c>
      <c r="E50652" t="s">
        <v>4</v>
      </c>
      <c r="F50652" t="s">
        <v>4</v>
      </c>
      <c r="G50652">
        <f t="shared" si="783"/>
        <v>1.2127054108216428</v>
      </c>
    </row>
    <row r="50653" spans="1:7" x14ac:dyDescent="0.35">
      <c r="A50653">
        <v>2251849</v>
      </c>
      <c r="B50653">
        <v>13.24</v>
      </c>
      <c r="C50653">
        <v>201708</v>
      </c>
      <c r="D50653">
        <v>1.68</v>
      </c>
      <c r="E50653" t="s">
        <v>4</v>
      </c>
      <c r="F50653" t="s">
        <v>4</v>
      </c>
      <c r="G50653">
        <f t="shared" si="783"/>
        <v>1.2138877755511017</v>
      </c>
    </row>
    <row r="50654" spans="1:7" x14ac:dyDescent="0.35">
      <c r="A50654">
        <v>2251901</v>
      </c>
      <c r="B50654">
        <v>13.23</v>
      </c>
      <c r="C50654">
        <v>201712</v>
      </c>
      <c r="D50654">
        <v>1.65</v>
      </c>
      <c r="E50654" t="s">
        <v>4</v>
      </c>
      <c r="F50654" t="s">
        <v>4</v>
      </c>
      <c r="G50654">
        <f t="shared" si="783"/>
        <v>1.2151903807615225</v>
      </c>
    </row>
    <row r="50655" spans="1:7" x14ac:dyDescent="0.35">
      <c r="A50655">
        <v>2251956</v>
      </c>
      <c r="B50655">
        <v>13.21</v>
      </c>
      <c r="C50655">
        <v>201716</v>
      </c>
      <c r="D50655">
        <v>1.6</v>
      </c>
      <c r="E50655" t="s">
        <v>4</v>
      </c>
      <c r="F50655" t="s">
        <v>4</v>
      </c>
      <c r="G50655">
        <f t="shared" si="783"/>
        <v>1.2166332665330657</v>
      </c>
    </row>
    <row r="50656" spans="1:7" x14ac:dyDescent="0.35">
      <c r="A50656">
        <v>2252008</v>
      </c>
      <c r="B50656">
        <v>13.22</v>
      </c>
      <c r="C50656">
        <v>201720</v>
      </c>
      <c r="D50656">
        <v>1.63</v>
      </c>
      <c r="E50656" t="s">
        <v>4</v>
      </c>
      <c r="F50656" t="s">
        <v>4</v>
      </c>
      <c r="G50656">
        <f t="shared" si="783"/>
        <v>1.218016032064128</v>
      </c>
    </row>
    <row r="50657" spans="1:7" x14ac:dyDescent="0.35">
      <c r="A50657">
        <v>2252057</v>
      </c>
      <c r="B50657">
        <v>13.14</v>
      </c>
      <c r="C50657">
        <v>201724</v>
      </c>
      <c r="D50657">
        <v>1.47</v>
      </c>
      <c r="E50657" t="s">
        <v>4</v>
      </c>
      <c r="F50657" t="s">
        <v>4</v>
      </c>
      <c r="G50657">
        <f t="shared" si="783"/>
        <v>1.2193787575150297</v>
      </c>
    </row>
    <row r="50658" spans="1:7" x14ac:dyDescent="0.35">
      <c r="A50658">
        <v>2252109</v>
      </c>
      <c r="B50658">
        <v>13.09</v>
      </c>
      <c r="C50658">
        <v>201728</v>
      </c>
      <c r="D50658">
        <v>1.36</v>
      </c>
      <c r="E50658" t="s">
        <v>4</v>
      </c>
      <c r="F50658" t="s">
        <v>4</v>
      </c>
      <c r="G50658">
        <f t="shared" si="783"/>
        <v>1.2207214428857713</v>
      </c>
    </row>
    <row r="50659" spans="1:7" x14ac:dyDescent="0.35">
      <c r="A50659">
        <v>2252162</v>
      </c>
      <c r="B50659">
        <v>13.14</v>
      </c>
      <c r="C50659">
        <v>201732</v>
      </c>
      <c r="D50659">
        <v>1.39</v>
      </c>
      <c r="E50659" t="s">
        <v>4</v>
      </c>
      <c r="F50659" t="s">
        <v>4</v>
      </c>
      <c r="G50659">
        <f t="shared" si="783"/>
        <v>1.2218436873747491</v>
      </c>
    </row>
    <row r="50660" spans="1:7" x14ac:dyDescent="0.35">
      <c r="A50660">
        <v>2252220</v>
      </c>
      <c r="B50660">
        <v>13.21</v>
      </c>
      <c r="C50660">
        <v>201736</v>
      </c>
      <c r="D50660">
        <v>1.49</v>
      </c>
      <c r="E50660" t="s">
        <v>4</v>
      </c>
      <c r="F50660" t="s">
        <v>4</v>
      </c>
      <c r="G50660">
        <f t="shared" si="783"/>
        <v>1.2234268537074144</v>
      </c>
    </row>
    <row r="50661" spans="1:7" x14ac:dyDescent="0.35">
      <c r="A50661">
        <v>2252274</v>
      </c>
      <c r="B50661">
        <v>13.2</v>
      </c>
      <c r="C50661">
        <v>201740</v>
      </c>
      <c r="D50661">
        <v>1.42</v>
      </c>
      <c r="E50661" t="s">
        <v>4</v>
      </c>
      <c r="F50661" t="s">
        <v>4</v>
      </c>
      <c r="G50661">
        <f t="shared" si="783"/>
        <v>1.2248096192384763</v>
      </c>
    </row>
    <row r="50662" spans="1:7" x14ac:dyDescent="0.35">
      <c r="A50662">
        <v>2252331</v>
      </c>
      <c r="B50662">
        <v>13.22</v>
      </c>
      <c r="C50662">
        <v>201744</v>
      </c>
      <c r="D50662">
        <v>1.53</v>
      </c>
      <c r="E50662" t="s">
        <v>4</v>
      </c>
      <c r="F50662" t="s">
        <v>4</v>
      </c>
      <c r="G50662">
        <f t="shared" si="783"/>
        <v>1.2260921843687369</v>
      </c>
    </row>
    <row r="50663" spans="1:7" x14ac:dyDescent="0.35">
      <c r="A50663">
        <v>2252382</v>
      </c>
      <c r="B50663">
        <v>13.17</v>
      </c>
      <c r="C50663">
        <v>201748</v>
      </c>
      <c r="D50663">
        <v>1.41</v>
      </c>
      <c r="E50663" t="s">
        <v>4</v>
      </c>
      <c r="F50663" t="s">
        <v>4</v>
      </c>
      <c r="G50663">
        <f t="shared" si="783"/>
        <v>1.227094188376753</v>
      </c>
    </row>
    <row r="50664" spans="1:7" x14ac:dyDescent="0.35">
      <c r="A50664">
        <v>2252435</v>
      </c>
      <c r="B50664">
        <v>13.12</v>
      </c>
      <c r="C50664">
        <v>201752</v>
      </c>
      <c r="D50664">
        <v>1.21</v>
      </c>
      <c r="E50664" t="s">
        <v>4</v>
      </c>
      <c r="F50664" t="s">
        <v>4</v>
      </c>
      <c r="G50664">
        <f t="shared" si="783"/>
        <v>1.2273146292585166</v>
      </c>
    </row>
    <row r="50665" spans="1:7" x14ac:dyDescent="0.35">
      <c r="A50665">
        <v>2252484</v>
      </c>
      <c r="B50665">
        <v>13.17</v>
      </c>
      <c r="C50665">
        <v>201756</v>
      </c>
      <c r="D50665">
        <v>1.24</v>
      </c>
      <c r="E50665" t="s">
        <v>4</v>
      </c>
      <c r="F50665" t="s">
        <v>4</v>
      </c>
      <c r="G50665">
        <f t="shared" si="783"/>
        <v>1.2276753507014027</v>
      </c>
    </row>
    <row r="50666" spans="1:7" x14ac:dyDescent="0.35">
      <c r="A50666">
        <v>2252537</v>
      </c>
      <c r="B50666">
        <v>13.2</v>
      </c>
      <c r="C50666">
        <v>201760</v>
      </c>
      <c r="D50666">
        <v>1.34</v>
      </c>
      <c r="E50666" t="s">
        <v>4</v>
      </c>
      <c r="F50666" t="s">
        <v>4</v>
      </c>
      <c r="G50666">
        <f t="shared" si="783"/>
        <v>1.2283366733466932</v>
      </c>
    </row>
    <row r="50667" spans="1:7" x14ac:dyDescent="0.35">
      <c r="A50667">
        <v>2252590</v>
      </c>
      <c r="B50667">
        <v>13.15</v>
      </c>
      <c r="C50667">
        <v>201764</v>
      </c>
      <c r="D50667">
        <v>1.31</v>
      </c>
      <c r="E50667" t="s">
        <v>4</v>
      </c>
      <c r="F50667" t="s">
        <v>4</v>
      </c>
      <c r="G50667">
        <f t="shared" si="783"/>
        <v>1.2292985971943886</v>
      </c>
    </row>
    <row r="50668" spans="1:7" x14ac:dyDescent="0.35">
      <c r="A50668">
        <v>2252648</v>
      </c>
      <c r="B50668">
        <v>13.21</v>
      </c>
      <c r="C50668">
        <v>201768</v>
      </c>
      <c r="D50668">
        <v>1.4</v>
      </c>
      <c r="E50668" t="s">
        <v>4</v>
      </c>
      <c r="F50668" t="s">
        <v>4</v>
      </c>
      <c r="G50668">
        <f t="shared" si="783"/>
        <v>1.2306613226452905</v>
      </c>
    </row>
    <row r="50669" spans="1:7" x14ac:dyDescent="0.35">
      <c r="A50669">
        <v>2252702</v>
      </c>
      <c r="B50669">
        <v>13.22</v>
      </c>
      <c r="C50669">
        <v>201772</v>
      </c>
      <c r="D50669">
        <v>1.33</v>
      </c>
      <c r="E50669" t="s">
        <v>4</v>
      </c>
      <c r="F50669" t="s">
        <v>4</v>
      </c>
      <c r="G50669">
        <f t="shared" si="783"/>
        <v>1.2318436873747494</v>
      </c>
    </row>
    <row r="50670" spans="1:7" x14ac:dyDescent="0.35">
      <c r="A50670">
        <v>2252757</v>
      </c>
      <c r="B50670">
        <v>13.26</v>
      </c>
      <c r="C50670">
        <v>201776</v>
      </c>
      <c r="D50670">
        <v>1.47</v>
      </c>
      <c r="E50670" t="s">
        <v>4</v>
      </c>
      <c r="F50670" t="s">
        <v>4</v>
      </c>
      <c r="G50670">
        <f t="shared" si="783"/>
        <v>1.233366733466934</v>
      </c>
    </row>
    <row r="50671" spans="1:7" x14ac:dyDescent="0.35">
      <c r="A50671">
        <v>2252809</v>
      </c>
      <c r="B50671">
        <v>13.23</v>
      </c>
      <c r="C50671">
        <v>201780</v>
      </c>
      <c r="D50671">
        <v>1.44</v>
      </c>
      <c r="E50671" t="s">
        <v>4</v>
      </c>
      <c r="F50671" t="s">
        <v>4</v>
      </c>
      <c r="G50671">
        <f t="shared" si="783"/>
        <v>1.2347895791583168</v>
      </c>
    </row>
    <row r="50672" spans="1:7" x14ac:dyDescent="0.35">
      <c r="A50672">
        <v>2252859</v>
      </c>
      <c r="B50672">
        <v>13.22</v>
      </c>
      <c r="C50672">
        <v>201784</v>
      </c>
      <c r="D50672">
        <v>1.4</v>
      </c>
      <c r="E50672" t="s">
        <v>4</v>
      </c>
      <c r="F50672" t="s">
        <v>4</v>
      </c>
      <c r="G50672">
        <f t="shared" si="783"/>
        <v>1.2361523046092184</v>
      </c>
    </row>
    <row r="50673" spans="1:7" x14ac:dyDescent="0.35">
      <c r="A50673">
        <v>2252912</v>
      </c>
      <c r="B50673">
        <v>13.18</v>
      </c>
      <c r="C50673">
        <v>201788</v>
      </c>
      <c r="D50673">
        <v>1.37</v>
      </c>
      <c r="E50673" t="s">
        <v>4</v>
      </c>
      <c r="F50673" t="s">
        <v>4</v>
      </c>
      <c r="G50673">
        <f t="shared" si="783"/>
        <v>1.2375150300601205</v>
      </c>
    </row>
    <row r="50674" spans="1:7" x14ac:dyDescent="0.35">
      <c r="A50674">
        <v>2252960</v>
      </c>
      <c r="B50674">
        <v>13.09</v>
      </c>
      <c r="C50674">
        <v>201792</v>
      </c>
      <c r="D50674">
        <v>1.1299999999999999</v>
      </c>
      <c r="E50674" t="s">
        <v>4</v>
      </c>
      <c r="F50674" t="s">
        <v>4</v>
      </c>
      <c r="G50674">
        <f t="shared" si="783"/>
        <v>1.2387975951903809</v>
      </c>
    </row>
    <row r="50675" spans="1:7" x14ac:dyDescent="0.35">
      <c r="A50675">
        <v>2253012</v>
      </c>
      <c r="B50675">
        <v>13.07</v>
      </c>
      <c r="C50675">
        <v>201796</v>
      </c>
      <c r="D50675">
        <v>1.07</v>
      </c>
      <c r="E50675" t="s">
        <v>4</v>
      </c>
      <c r="F50675" t="s">
        <v>4</v>
      </c>
      <c r="G50675">
        <f t="shared" si="783"/>
        <v>1.2397595190380764</v>
      </c>
    </row>
    <row r="50676" spans="1:7" x14ac:dyDescent="0.35">
      <c r="A50676">
        <v>2253058</v>
      </c>
      <c r="B50676">
        <v>13.08</v>
      </c>
      <c r="C50676">
        <v>201800</v>
      </c>
      <c r="D50676">
        <v>1.07</v>
      </c>
      <c r="E50676" t="s">
        <v>4</v>
      </c>
      <c r="F50676" t="s">
        <v>4</v>
      </c>
      <c r="G50676">
        <f t="shared" si="783"/>
        <v>1.2404609218436879</v>
      </c>
    </row>
    <row r="50677" spans="1:7" x14ac:dyDescent="0.35">
      <c r="A50677">
        <v>2253107</v>
      </c>
      <c r="B50677">
        <v>13.04</v>
      </c>
      <c r="C50677">
        <v>201804</v>
      </c>
      <c r="D50677">
        <v>0.99</v>
      </c>
      <c r="E50677" t="s">
        <v>4</v>
      </c>
      <c r="F50677" t="s">
        <v>4</v>
      </c>
      <c r="G50677">
        <f t="shared" si="783"/>
        <v>1.2408416833667337</v>
      </c>
    </row>
    <row r="50678" spans="1:7" x14ac:dyDescent="0.35">
      <c r="A50678">
        <v>2253159</v>
      </c>
      <c r="B50678">
        <v>13.1</v>
      </c>
      <c r="C50678">
        <v>201808</v>
      </c>
      <c r="D50678">
        <v>1.07</v>
      </c>
      <c r="E50678" t="s">
        <v>4</v>
      </c>
      <c r="F50678" t="s">
        <v>4</v>
      </c>
      <c r="G50678">
        <f t="shared" si="783"/>
        <v>1.2413026052104212</v>
      </c>
    </row>
    <row r="50679" spans="1:7" x14ac:dyDescent="0.35">
      <c r="A50679">
        <v>2253212</v>
      </c>
      <c r="B50679">
        <v>13.11</v>
      </c>
      <c r="C50679">
        <v>201812</v>
      </c>
      <c r="D50679">
        <v>1.1599999999999999</v>
      </c>
      <c r="E50679" t="s">
        <v>4</v>
      </c>
      <c r="F50679" t="s">
        <v>4</v>
      </c>
      <c r="G50679">
        <f t="shared" si="783"/>
        <v>1.2418036072144292</v>
      </c>
    </row>
    <row r="50680" spans="1:7" x14ac:dyDescent="0.35">
      <c r="A50680">
        <v>2253269</v>
      </c>
      <c r="B50680">
        <v>13.13</v>
      </c>
      <c r="C50680">
        <v>201816</v>
      </c>
      <c r="D50680">
        <v>1.23</v>
      </c>
      <c r="E50680" t="s">
        <v>4</v>
      </c>
      <c r="F50680" t="s">
        <v>4</v>
      </c>
      <c r="G50680">
        <f t="shared" ref="G50680:G50743" si="784">AVERAGE(D50179:D50680)</f>
        <v>1.2421843687374754</v>
      </c>
    </row>
    <row r="50681" spans="1:7" x14ac:dyDescent="0.35">
      <c r="A50681">
        <v>2253320</v>
      </c>
      <c r="B50681">
        <v>13.12</v>
      </c>
      <c r="C50681">
        <v>201820</v>
      </c>
      <c r="D50681">
        <v>1.18</v>
      </c>
      <c r="E50681" t="s">
        <v>4</v>
      </c>
      <c r="F50681" t="s">
        <v>4</v>
      </c>
      <c r="G50681">
        <f t="shared" si="784"/>
        <v>1.2426452905811629</v>
      </c>
    </row>
    <row r="50682" spans="1:7" x14ac:dyDescent="0.35">
      <c r="A50682">
        <v>2253374</v>
      </c>
      <c r="B50682">
        <v>13.17</v>
      </c>
      <c r="C50682">
        <v>201824</v>
      </c>
      <c r="D50682">
        <v>1.28</v>
      </c>
      <c r="E50682" t="s">
        <v>4</v>
      </c>
      <c r="F50682" t="s">
        <v>4</v>
      </c>
      <c r="G50682">
        <f t="shared" si="784"/>
        <v>1.2432665330661328</v>
      </c>
    </row>
    <row r="50683" spans="1:7" x14ac:dyDescent="0.35">
      <c r="A50683">
        <v>2253425</v>
      </c>
      <c r="B50683">
        <v>13.16</v>
      </c>
      <c r="C50683">
        <v>201828</v>
      </c>
      <c r="D50683">
        <v>1.24</v>
      </c>
      <c r="E50683" t="s">
        <v>4</v>
      </c>
      <c r="F50683" t="s">
        <v>4</v>
      </c>
      <c r="G50683">
        <f t="shared" si="784"/>
        <v>1.2437675350701407</v>
      </c>
    </row>
    <row r="50684" spans="1:7" x14ac:dyDescent="0.35">
      <c r="A50684">
        <v>2253476</v>
      </c>
      <c r="B50684">
        <v>13.14</v>
      </c>
      <c r="C50684">
        <v>201832</v>
      </c>
      <c r="D50684">
        <v>1.27</v>
      </c>
      <c r="E50684" t="s">
        <v>4</v>
      </c>
      <c r="F50684" t="s">
        <v>4</v>
      </c>
      <c r="G50684">
        <f t="shared" si="784"/>
        <v>1.2445891783567138</v>
      </c>
    </row>
    <row r="50685" spans="1:7" x14ac:dyDescent="0.35">
      <c r="A50685">
        <v>2253532</v>
      </c>
      <c r="B50685">
        <v>13.12</v>
      </c>
      <c r="C50685">
        <v>201836</v>
      </c>
      <c r="D50685">
        <v>1.22</v>
      </c>
      <c r="E50685" t="s">
        <v>4</v>
      </c>
      <c r="F50685" t="s">
        <v>4</v>
      </c>
      <c r="G50685">
        <f t="shared" si="784"/>
        <v>1.2451102204408824</v>
      </c>
    </row>
    <row r="50686" spans="1:7" x14ac:dyDescent="0.35">
      <c r="A50686">
        <v>2253586</v>
      </c>
      <c r="B50686">
        <v>13.12</v>
      </c>
      <c r="C50686">
        <v>201840</v>
      </c>
      <c r="D50686">
        <v>1.19</v>
      </c>
      <c r="E50686" t="s">
        <v>4</v>
      </c>
      <c r="F50686" t="s">
        <v>4</v>
      </c>
      <c r="G50686">
        <f t="shared" si="784"/>
        <v>1.2459519038076157</v>
      </c>
    </row>
    <row r="50687" spans="1:7" x14ac:dyDescent="0.35">
      <c r="A50687">
        <v>2253635</v>
      </c>
      <c r="B50687">
        <v>13.04</v>
      </c>
      <c r="C50687">
        <v>201844</v>
      </c>
      <c r="D50687">
        <v>1.05</v>
      </c>
      <c r="E50687" t="s">
        <v>4</v>
      </c>
      <c r="F50687" t="s">
        <v>4</v>
      </c>
      <c r="G50687">
        <f t="shared" si="784"/>
        <v>1.2470340681362733</v>
      </c>
    </row>
    <row r="50688" spans="1:7" x14ac:dyDescent="0.35">
      <c r="A50688">
        <v>2253684</v>
      </c>
      <c r="B50688">
        <v>13.02</v>
      </c>
      <c r="C50688">
        <v>201848</v>
      </c>
      <c r="D50688">
        <v>1.0900000000000001</v>
      </c>
      <c r="E50688" t="s">
        <v>4</v>
      </c>
      <c r="F50688" t="s">
        <v>4</v>
      </c>
      <c r="G50688">
        <f t="shared" si="784"/>
        <v>1.2480160320641289</v>
      </c>
    </row>
    <row r="50689" spans="1:7" x14ac:dyDescent="0.35">
      <c r="A50689">
        <v>2253738</v>
      </c>
      <c r="B50689">
        <v>13.03</v>
      </c>
      <c r="C50689">
        <v>201852</v>
      </c>
      <c r="D50689">
        <v>1.22</v>
      </c>
      <c r="E50689" t="s">
        <v>4</v>
      </c>
      <c r="F50689" t="s">
        <v>4</v>
      </c>
      <c r="G50689">
        <f t="shared" si="784"/>
        <v>1.2491983967935878</v>
      </c>
    </row>
    <row r="50690" spans="1:7" x14ac:dyDescent="0.35">
      <c r="A50690">
        <v>2253789</v>
      </c>
      <c r="B50690">
        <v>13.05</v>
      </c>
      <c r="C50690">
        <v>201856</v>
      </c>
      <c r="D50690">
        <v>1.22</v>
      </c>
      <c r="E50690" t="s">
        <v>4</v>
      </c>
      <c r="F50690" t="s">
        <v>4</v>
      </c>
      <c r="G50690">
        <f t="shared" si="784"/>
        <v>1.2503607214428867</v>
      </c>
    </row>
    <row r="50691" spans="1:7" x14ac:dyDescent="0.35">
      <c r="A50691">
        <v>2253835</v>
      </c>
      <c r="B50691">
        <v>12.98</v>
      </c>
      <c r="C50691">
        <v>201860</v>
      </c>
      <c r="D50691">
        <v>1.08</v>
      </c>
      <c r="E50691" t="s">
        <v>4</v>
      </c>
      <c r="F50691" t="s">
        <v>4</v>
      </c>
      <c r="G50691">
        <f t="shared" si="784"/>
        <v>1.2510420841683376</v>
      </c>
    </row>
    <row r="50692" spans="1:7" x14ac:dyDescent="0.35">
      <c r="A50692">
        <v>2253890</v>
      </c>
      <c r="B50692">
        <v>13</v>
      </c>
      <c r="C50692">
        <v>201864</v>
      </c>
      <c r="D50692">
        <v>1</v>
      </c>
      <c r="E50692" t="s">
        <v>4</v>
      </c>
      <c r="F50692" t="s">
        <v>4</v>
      </c>
      <c r="G50692">
        <f t="shared" si="784"/>
        <v>1.2511422845691391</v>
      </c>
    </row>
    <row r="50693" spans="1:7" x14ac:dyDescent="0.35">
      <c r="A50693">
        <v>2253951</v>
      </c>
      <c r="B50693">
        <v>13.03</v>
      </c>
      <c r="C50693">
        <v>201868</v>
      </c>
      <c r="D50693">
        <v>1.01</v>
      </c>
      <c r="E50693" t="s">
        <v>4</v>
      </c>
      <c r="F50693" t="s">
        <v>4</v>
      </c>
      <c r="G50693">
        <f t="shared" si="784"/>
        <v>1.2512825651302615</v>
      </c>
    </row>
    <row r="50694" spans="1:7" x14ac:dyDescent="0.35">
      <c r="A50694">
        <v>2253993</v>
      </c>
      <c r="B50694">
        <v>12.91</v>
      </c>
      <c r="C50694">
        <v>201872</v>
      </c>
      <c r="D50694">
        <v>0.86</v>
      </c>
      <c r="E50694" t="s">
        <v>4</v>
      </c>
      <c r="F50694" t="s">
        <v>4</v>
      </c>
      <c r="G50694">
        <f t="shared" si="784"/>
        <v>1.2511022044088187</v>
      </c>
    </row>
    <row r="50695" spans="1:7" x14ac:dyDescent="0.35">
      <c r="A50695">
        <v>2254040</v>
      </c>
      <c r="B50695">
        <v>12.83</v>
      </c>
      <c r="C50695">
        <v>201876</v>
      </c>
      <c r="D50695">
        <v>0.75</v>
      </c>
      <c r="E50695" t="s">
        <v>4</v>
      </c>
      <c r="F50695" t="s">
        <v>4</v>
      </c>
      <c r="G50695">
        <f t="shared" si="784"/>
        <v>1.2505410821643297</v>
      </c>
    </row>
    <row r="50696" spans="1:7" x14ac:dyDescent="0.35">
      <c r="A50696">
        <v>2254095</v>
      </c>
      <c r="B50696">
        <v>12.86</v>
      </c>
      <c r="C50696">
        <v>201880</v>
      </c>
      <c r="D50696">
        <v>0.79</v>
      </c>
      <c r="E50696" t="s">
        <v>4</v>
      </c>
      <c r="F50696" t="s">
        <v>4</v>
      </c>
      <c r="G50696">
        <f t="shared" si="784"/>
        <v>1.250120240480963</v>
      </c>
    </row>
    <row r="50697" spans="1:7" x14ac:dyDescent="0.35">
      <c r="A50697">
        <v>2254152</v>
      </c>
      <c r="B50697">
        <v>12.93</v>
      </c>
      <c r="C50697">
        <v>201884</v>
      </c>
      <c r="D50697">
        <v>0.93</v>
      </c>
      <c r="E50697" t="s">
        <v>4</v>
      </c>
      <c r="F50697" t="s">
        <v>4</v>
      </c>
      <c r="G50697">
        <f t="shared" si="784"/>
        <v>1.2500400801603215</v>
      </c>
    </row>
    <row r="50698" spans="1:7" x14ac:dyDescent="0.35">
      <c r="A50698">
        <v>2254207</v>
      </c>
      <c r="B50698">
        <v>12.95</v>
      </c>
      <c r="C50698">
        <v>201888</v>
      </c>
      <c r="D50698">
        <v>0.9</v>
      </c>
      <c r="E50698" t="s">
        <v>4</v>
      </c>
      <c r="F50698" t="s">
        <v>4</v>
      </c>
      <c r="G50698">
        <f t="shared" si="784"/>
        <v>1.2499198396793594</v>
      </c>
    </row>
    <row r="50699" spans="1:7" x14ac:dyDescent="0.35">
      <c r="A50699">
        <v>2254263</v>
      </c>
      <c r="B50699">
        <v>13.03</v>
      </c>
      <c r="C50699">
        <v>201892</v>
      </c>
      <c r="D50699">
        <v>1.04</v>
      </c>
      <c r="E50699" t="s">
        <v>4</v>
      </c>
      <c r="F50699" t="s">
        <v>4</v>
      </c>
      <c r="G50699">
        <f t="shared" si="784"/>
        <v>1.2498196392785577</v>
      </c>
    </row>
    <row r="50700" spans="1:7" x14ac:dyDescent="0.35">
      <c r="A50700">
        <v>2254316</v>
      </c>
      <c r="B50700">
        <v>13.04</v>
      </c>
      <c r="C50700">
        <v>201896</v>
      </c>
      <c r="D50700">
        <v>1.1000000000000001</v>
      </c>
      <c r="E50700" t="s">
        <v>4</v>
      </c>
      <c r="F50700" t="s">
        <v>4</v>
      </c>
      <c r="G50700">
        <f t="shared" si="784"/>
        <v>1.2496192384769544</v>
      </c>
    </row>
    <row r="50701" spans="1:7" x14ac:dyDescent="0.35">
      <c r="A50701">
        <v>2254366</v>
      </c>
      <c r="B50701">
        <v>13.08</v>
      </c>
      <c r="C50701">
        <v>201900</v>
      </c>
      <c r="D50701">
        <v>1.1299999999999999</v>
      </c>
      <c r="E50701" t="s">
        <v>4</v>
      </c>
      <c r="F50701" t="s">
        <v>4</v>
      </c>
      <c r="G50701">
        <f t="shared" si="784"/>
        <v>1.2493787575150308</v>
      </c>
    </row>
    <row r="50702" spans="1:7" x14ac:dyDescent="0.35">
      <c r="A50702">
        <v>2254421</v>
      </c>
      <c r="B50702">
        <v>13.14</v>
      </c>
      <c r="C50702">
        <v>201904</v>
      </c>
      <c r="D50702">
        <v>1.25</v>
      </c>
      <c r="E50702" t="s">
        <v>4</v>
      </c>
      <c r="F50702" t="s">
        <v>4</v>
      </c>
      <c r="G50702">
        <f t="shared" si="784"/>
        <v>1.2498396793587183</v>
      </c>
    </row>
    <row r="50703" spans="1:7" x14ac:dyDescent="0.35">
      <c r="A50703">
        <v>2254468</v>
      </c>
      <c r="B50703">
        <v>13.09</v>
      </c>
      <c r="C50703">
        <v>201908</v>
      </c>
      <c r="D50703">
        <v>1.21</v>
      </c>
      <c r="E50703" t="s">
        <v>4</v>
      </c>
      <c r="F50703" t="s">
        <v>4</v>
      </c>
      <c r="G50703">
        <f t="shared" si="784"/>
        <v>1.250320641282566</v>
      </c>
    </row>
    <row r="50704" spans="1:7" x14ac:dyDescent="0.35">
      <c r="A50704">
        <v>2254525</v>
      </c>
      <c r="B50704">
        <v>13.13</v>
      </c>
      <c r="C50704">
        <v>201912</v>
      </c>
      <c r="D50704">
        <v>1.26</v>
      </c>
      <c r="E50704" t="s">
        <v>4</v>
      </c>
      <c r="F50704" t="s">
        <v>4</v>
      </c>
      <c r="G50704">
        <f t="shared" si="784"/>
        <v>1.2506412825651312</v>
      </c>
    </row>
    <row r="50705" spans="1:7" x14ac:dyDescent="0.35">
      <c r="A50705">
        <v>2254583</v>
      </c>
      <c r="B50705">
        <v>13.14</v>
      </c>
      <c r="C50705">
        <v>201916</v>
      </c>
      <c r="D50705">
        <v>1.22</v>
      </c>
      <c r="E50705" t="s">
        <v>4</v>
      </c>
      <c r="F50705" t="s">
        <v>4</v>
      </c>
      <c r="G50705">
        <f t="shared" si="784"/>
        <v>1.2509018036072155</v>
      </c>
    </row>
    <row r="50706" spans="1:7" x14ac:dyDescent="0.35">
      <c r="A50706">
        <v>2254637</v>
      </c>
      <c r="B50706">
        <v>13.17</v>
      </c>
      <c r="C50706">
        <v>201920</v>
      </c>
      <c r="D50706">
        <v>1.36</v>
      </c>
      <c r="E50706" t="s">
        <v>4</v>
      </c>
      <c r="F50706" t="s">
        <v>4</v>
      </c>
      <c r="G50706">
        <f t="shared" si="784"/>
        <v>1.2517234468937886</v>
      </c>
    </row>
    <row r="50707" spans="1:7" x14ac:dyDescent="0.35">
      <c r="A50707">
        <v>2254687</v>
      </c>
      <c r="B50707">
        <v>13.13</v>
      </c>
      <c r="C50707">
        <v>201924</v>
      </c>
      <c r="D50707">
        <v>1.27</v>
      </c>
      <c r="E50707" t="s">
        <v>4</v>
      </c>
      <c r="F50707" t="s">
        <v>4</v>
      </c>
      <c r="G50707">
        <f t="shared" si="784"/>
        <v>1.252124248496995</v>
      </c>
    </row>
    <row r="50708" spans="1:7" x14ac:dyDescent="0.35">
      <c r="A50708">
        <v>2254746</v>
      </c>
      <c r="B50708">
        <v>13.21</v>
      </c>
      <c r="C50708">
        <v>201928</v>
      </c>
      <c r="D50708">
        <v>1.39</v>
      </c>
      <c r="E50708" t="s">
        <v>4</v>
      </c>
      <c r="F50708" t="s">
        <v>4</v>
      </c>
      <c r="G50708">
        <f t="shared" si="784"/>
        <v>1.2524248496993997</v>
      </c>
    </row>
    <row r="50709" spans="1:7" x14ac:dyDescent="0.35">
      <c r="A50709">
        <v>2254804</v>
      </c>
      <c r="B50709">
        <v>13.28</v>
      </c>
      <c r="C50709">
        <v>201932</v>
      </c>
      <c r="D50709">
        <v>1.54</v>
      </c>
      <c r="E50709" t="s">
        <v>4</v>
      </c>
      <c r="F50709" t="s">
        <v>4</v>
      </c>
      <c r="G50709">
        <f t="shared" si="784"/>
        <v>1.2528857715430872</v>
      </c>
    </row>
    <row r="50710" spans="1:7" x14ac:dyDescent="0.35">
      <c r="A50710">
        <v>2254860</v>
      </c>
      <c r="B50710">
        <v>13.28</v>
      </c>
      <c r="C50710">
        <v>201936</v>
      </c>
      <c r="D50710">
        <v>1.55</v>
      </c>
      <c r="E50710" t="s">
        <v>4</v>
      </c>
      <c r="F50710" t="s">
        <v>4</v>
      </c>
      <c r="G50710">
        <f t="shared" si="784"/>
        <v>1.2534669338677364</v>
      </c>
    </row>
    <row r="50711" spans="1:7" x14ac:dyDescent="0.35">
      <c r="A50711">
        <v>2254918</v>
      </c>
      <c r="B50711">
        <v>13.32</v>
      </c>
      <c r="C50711">
        <v>201940</v>
      </c>
      <c r="D50711">
        <v>1.68</v>
      </c>
      <c r="E50711" t="s">
        <v>4</v>
      </c>
      <c r="F50711" t="s">
        <v>4</v>
      </c>
      <c r="G50711">
        <f t="shared" si="784"/>
        <v>1.2543486973947904</v>
      </c>
    </row>
    <row r="50712" spans="1:7" x14ac:dyDescent="0.35">
      <c r="A50712">
        <v>2254974</v>
      </c>
      <c r="B50712">
        <v>13.39</v>
      </c>
      <c r="C50712">
        <v>201944</v>
      </c>
      <c r="D50712">
        <v>1.63</v>
      </c>
      <c r="E50712" t="s">
        <v>4</v>
      </c>
      <c r="F50712" t="s">
        <v>4</v>
      </c>
      <c r="G50712">
        <f t="shared" si="784"/>
        <v>1.2550501002004018</v>
      </c>
    </row>
    <row r="50713" spans="1:7" x14ac:dyDescent="0.35">
      <c r="A50713">
        <v>2255035</v>
      </c>
      <c r="B50713">
        <v>13.51</v>
      </c>
      <c r="C50713">
        <v>201948</v>
      </c>
      <c r="D50713">
        <v>1.78</v>
      </c>
      <c r="E50713" t="s">
        <v>4</v>
      </c>
      <c r="F50713" t="s">
        <v>4</v>
      </c>
      <c r="G50713">
        <f t="shared" si="784"/>
        <v>1.2564128256513034</v>
      </c>
    </row>
    <row r="50714" spans="1:7" x14ac:dyDescent="0.35">
      <c r="A50714">
        <v>2255088</v>
      </c>
      <c r="B50714">
        <v>13.5</v>
      </c>
      <c r="C50714">
        <v>201952</v>
      </c>
      <c r="D50714">
        <v>1.79</v>
      </c>
      <c r="E50714" t="s">
        <v>4</v>
      </c>
      <c r="F50714" t="s">
        <v>4</v>
      </c>
      <c r="G50714">
        <f t="shared" si="784"/>
        <v>1.2579158316633272</v>
      </c>
    </row>
    <row r="50715" spans="1:7" x14ac:dyDescent="0.35">
      <c r="A50715">
        <v>2255138</v>
      </c>
      <c r="B50715">
        <v>13.49</v>
      </c>
      <c r="C50715">
        <v>201956</v>
      </c>
      <c r="D50715">
        <v>1.79</v>
      </c>
      <c r="E50715" t="s">
        <v>4</v>
      </c>
      <c r="F50715" t="s">
        <v>4</v>
      </c>
      <c r="G50715">
        <f t="shared" si="784"/>
        <v>1.2593186372745495</v>
      </c>
    </row>
    <row r="50716" spans="1:7" x14ac:dyDescent="0.35">
      <c r="A50716">
        <v>2255192</v>
      </c>
      <c r="B50716">
        <v>13.57</v>
      </c>
      <c r="C50716">
        <v>201960</v>
      </c>
      <c r="D50716">
        <v>1.94</v>
      </c>
      <c r="E50716" t="s">
        <v>4</v>
      </c>
      <c r="F50716" t="s">
        <v>4</v>
      </c>
      <c r="G50716">
        <f t="shared" si="784"/>
        <v>1.2610621242484976</v>
      </c>
    </row>
    <row r="50717" spans="1:7" x14ac:dyDescent="0.35">
      <c r="A50717">
        <v>2255243</v>
      </c>
      <c r="B50717">
        <v>13.53</v>
      </c>
      <c r="C50717">
        <v>201964</v>
      </c>
      <c r="D50717">
        <v>1.91</v>
      </c>
      <c r="E50717" t="s">
        <v>4</v>
      </c>
      <c r="F50717" t="s">
        <v>4</v>
      </c>
      <c r="G50717">
        <f t="shared" si="784"/>
        <v>1.2628657314629264</v>
      </c>
    </row>
    <row r="50718" spans="1:7" x14ac:dyDescent="0.35">
      <c r="A50718">
        <v>2255287</v>
      </c>
      <c r="B50718">
        <v>13.36</v>
      </c>
      <c r="C50718">
        <v>201968</v>
      </c>
      <c r="D50718">
        <v>1.52</v>
      </c>
      <c r="E50718" t="s">
        <v>4</v>
      </c>
      <c r="F50718" t="s">
        <v>4</v>
      </c>
      <c r="G50718">
        <f t="shared" si="784"/>
        <v>1.2636673346693392</v>
      </c>
    </row>
    <row r="50719" spans="1:7" x14ac:dyDescent="0.35">
      <c r="A50719">
        <v>2255343</v>
      </c>
      <c r="B50719">
        <v>13.5</v>
      </c>
      <c r="C50719">
        <v>201972</v>
      </c>
      <c r="D50719">
        <v>1.75</v>
      </c>
      <c r="E50719" t="s">
        <v>4</v>
      </c>
      <c r="F50719" t="s">
        <v>4</v>
      </c>
      <c r="G50719">
        <f t="shared" si="784"/>
        <v>1.2647695390781568</v>
      </c>
    </row>
    <row r="50720" spans="1:7" x14ac:dyDescent="0.35">
      <c r="A50720">
        <v>2255394</v>
      </c>
      <c r="B50720">
        <v>13.54</v>
      </c>
      <c r="C50720">
        <v>201976</v>
      </c>
      <c r="D50720">
        <v>1.84</v>
      </c>
      <c r="E50720" t="s">
        <v>4</v>
      </c>
      <c r="F50720" t="s">
        <v>4</v>
      </c>
      <c r="G50720">
        <f t="shared" si="784"/>
        <v>1.2662525050100206</v>
      </c>
    </row>
    <row r="50721" spans="1:7" x14ac:dyDescent="0.35">
      <c r="A50721">
        <v>2255450</v>
      </c>
      <c r="B50721">
        <v>13.55</v>
      </c>
      <c r="C50721">
        <v>201980</v>
      </c>
      <c r="D50721">
        <v>1.9</v>
      </c>
      <c r="E50721" t="s">
        <v>4</v>
      </c>
      <c r="F50721" t="s">
        <v>4</v>
      </c>
      <c r="G50721">
        <f t="shared" si="784"/>
        <v>1.2674348697394795</v>
      </c>
    </row>
    <row r="50722" spans="1:7" x14ac:dyDescent="0.35">
      <c r="A50722">
        <v>2255503</v>
      </c>
      <c r="B50722">
        <v>13.51</v>
      </c>
      <c r="C50722">
        <v>201984</v>
      </c>
      <c r="D50722">
        <v>1.81</v>
      </c>
      <c r="E50722" t="s">
        <v>4</v>
      </c>
      <c r="F50722" t="s">
        <v>4</v>
      </c>
      <c r="G50722">
        <f t="shared" si="784"/>
        <v>1.268476953907816</v>
      </c>
    </row>
    <row r="50723" spans="1:7" x14ac:dyDescent="0.35">
      <c r="A50723">
        <v>2255559</v>
      </c>
      <c r="B50723">
        <v>13.52</v>
      </c>
      <c r="C50723">
        <v>201988</v>
      </c>
      <c r="D50723">
        <v>1.8</v>
      </c>
      <c r="E50723" t="s">
        <v>4</v>
      </c>
      <c r="F50723" t="s">
        <v>4</v>
      </c>
      <c r="G50723">
        <f t="shared" si="784"/>
        <v>1.269539078156313</v>
      </c>
    </row>
    <row r="50724" spans="1:7" x14ac:dyDescent="0.35">
      <c r="A50724">
        <v>2255612</v>
      </c>
      <c r="B50724">
        <v>13.49</v>
      </c>
      <c r="C50724">
        <v>201992</v>
      </c>
      <c r="D50724">
        <v>1.72</v>
      </c>
      <c r="E50724" t="s">
        <v>4</v>
      </c>
      <c r="F50724" t="s">
        <v>4</v>
      </c>
      <c r="G50724">
        <f t="shared" si="784"/>
        <v>1.2708016032064131</v>
      </c>
    </row>
    <row r="50725" spans="1:7" x14ac:dyDescent="0.35">
      <c r="A50725">
        <v>2255668</v>
      </c>
      <c r="B50725">
        <v>13.52</v>
      </c>
      <c r="C50725">
        <v>201996</v>
      </c>
      <c r="D50725">
        <v>1.77</v>
      </c>
      <c r="E50725" t="s">
        <v>4</v>
      </c>
      <c r="F50725" t="s">
        <v>4</v>
      </c>
      <c r="G50725">
        <f t="shared" si="784"/>
        <v>1.2721242484969941</v>
      </c>
    </row>
    <row r="50726" spans="1:7" x14ac:dyDescent="0.35">
      <c r="A50726">
        <v>2255724</v>
      </c>
      <c r="B50726">
        <v>13.58</v>
      </c>
      <c r="C50726">
        <v>202000</v>
      </c>
      <c r="D50726">
        <v>1.91</v>
      </c>
      <c r="E50726" t="s">
        <v>4</v>
      </c>
      <c r="F50726" t="s">
        <v>4</v>
      </c>
      <c r="G50726">
        <f t="shared" si="784"/>
        <v>1.2739679358717437</v>
      </c>
    </row>
    <row r="50727" spans="1:7" x14ac:dyDescent="0.35">
      <c r="A50727">
        <v>2255772</v>
      </c>
      <c r="B50727">
        <v>13.51</v>
      </c>
      <c r="C50727">
        <v>202004</v>
      </c>
      <c r="D50727">
        <v>1.77</v>
      </c>
      <c r="E50727" t="s">
        <v>4</v>
      </c>
      <c r="F50727" t="s">
        <v>4</v>
      </c>
      <c r="G50727">
        <f t="shared" si="784"/>
        <v>1.2750701402805611</v>
      </c>
    </row>
    <row r="50728" spans="1:7" x14ac:dyDescent="0.35">
      <c r="A50728">
        <v>2255824</v>
      </c>
      <c r="B50728">
        <v>13.56</v>
      </c>
      <c r="C50728">
        <v>202008</v>
      </c>
      <c r="D50728">
        <v>1.8</v>
      </c>
      <c r="E50728" t="s">
        <v>4</v>
      </c>
      <c r="F50728" t="s">
        <v>4</v>
      </c>
      <c r="G50728">
        <f t="shared" si="784"/>
        <v>1.2762324649298598</v>
      </c>
    </row>
    <row r="50729" spans="1:7" x14ac:dyDescent="0.35">
      <c r="A50729">
        <v>2255874</v>
      </c>
      <c r="B50729">
        <v>13.49</v>
      </c>
      <c r="C50729">
        <v>202012</v>
      </c>
      <c r="D50729">
        <v>1.65</v>
      </c>
      <c r="E50729" t="s">
        <v>4</v>
      </c>
      <c r="F50729" t="s">
        <v>4</v>
      </c>
      <c r="G50729">
        <f t="shared" si="784"/>
        <v>1.2776953907815629</v>
      </c>
    </row>
    <row r="50730" spans="1:7" x14ac:dyDescent="0.35">
      <c r="A50730">
        <v>2255930</v>
      </c>
      <c r="B50730">
        <v>13.47</v>
      </c>
      <c r="C50730">
        <v>202016</v>
      </c>
      <c r="D50730">
        <v>1.66</v>
      </c>
      <c r="E50730" t="s">
        <v>4</v>
      </c>
      <c r="F50730" t="s">
        <v>4</v>
      </c>
      <c r="G50730">
        <f t="shared" si="784"/>
        <v>1.2791182364729459</v>
      </c>
    </row>
    <row r="50731" spans="1:7" x14ac:dyDescent="0.35">
      <c r="A50731">
        <v>2255985</v>
      </c>
      <c r="B50731">
        <v>13.48</v>
      </c>
      <c r="C50731">
        <v>202020</v>
      </c>
      <c r="D50731">
        <v>1.63</v>
      </c>
      <c r="E50731" t="s">
        <v>4</v>
      </c>
      <c r="F50731" t="s">
        <v>4</v>
      </c>
      <c r="G50731">
        <f t="shared" si="784"/>
        <v>1.2803607214428858</v>
      </c>
    </row>
    <row r="50732" spans="1:7" x14ac:dyDescent="0.35">
      <c r="A50732">
        <v>2256047</v>
      </c>
      <c r="B50732">
        <v>13.6</v>
      </c>
      <c r="C50732">
        <v>202024</v>
      </c>
      <c r="D50732">
        <v>1.81</v>
      </c>
      <c r="E50732" t="s">
        <v>4</v>
      </c>
      <c r="F50732" t="s">
        <v>4</v>
      </c>
      <c r="G50732">
        <f t="shared" si="784"/>
        <v>1.2820440881763524</v>
      </c>
    </row>
    <row r="50733" spans="1:7" x14ac:dyDescent="0.35">
      <c r="A50733">
        <v>2256099</v>
      </c>
      <c r="B50733">
        <v>13.53</v>
      </c>
      <c r="C50733">
        <v>202028</v>
      </c>
      <c r="D50733">
        <v>1.67</v>
      </c>
      <c r="E50733" t="s">
        <v>4</v>
      </c>
      <c r="F50733" t="s">
        <v>4</v>
      </c>
      <c r="G50733">
        <f t="shared" si="784"/>
        <v>1.2834669338677351</v>
      </c>
    </row>
    <row r="50734" spans="1:7" x14ac:dyDescent="0.35">
      <c r="A50734">
        <v>2256149</v>
      </c>
      <c r="B50734">
        <v>13.45</v>
      </c>
      <c r="C50734">
        <v>202032</v>
      </c>
      <c r="D50734">
        <v>1.44</v>
      </c>
      <c r="E50734" t="s">
        <v>4</v>
      </c>
      <c r="F50734" t="s">
        <v>4</v>
      </c>
      <c r="G50734">
        <f t="shared" si="784"/>
        <v>1.2846693386773547</v>
      </c>
    </row>
    <row r="50735" spans="1:7" x14ac:dyDescent="0.35">
      <c r="A50735">
        <v>2256199</v>
      </c>
      <c r="B50735">
        <v>13.39</v>
      </c>
      <c r="C50735">
        <v>202036</v>
      </c>
      <c r="D50735">
        <v>1.35</v>
      </c>
      <c r="E50735" t="s">
        <v>4</v>
      </c>
      <c r="F50735" t="s">
        <v>4</v>
      </c>
      <c r="G50735">
        <f t="shared" si="784"/>
        <v>1.2855911823647292</v>
      </c>
    </row>
    <row r="50736" spans="1:7" x14ac:dyDescent="0.35">
      <c r="A50736">
        <v>2256248</v>
      </c>
      <c r="B50736">
        <v>13.3</v>
      </c>
      <c r="C50736">
        <v>202040</v>
      </c>
      <c r="D50736">
        <v>1.0900000000000001</v>
      </c>
      <c r="E50736" t="s">
        <v>4</v>
      </c>
      <c r="F50736" t="s">
        <v>4</v>
      </c>
      <c r="G50736">
        <f t="shared" si="784"/>
        <v>1.2851999999999999</v>
      </c>
    </row>
    <row r="50737" spans="1:7" x14ac:dyDescent="0.35">
      <c r="A50737">
        <v>2256295</v>
      </c>
      <c r="B50737">
        <v>13.21</v>
      </c>
      <c r="C50737">
        <v>202044</v>
      </c>
      <c r="D50737">
        <v>1.18</v>
      </c>
      <c r="E50737" t="s">
        <v>4</v>
      </c>
      <c r="F50737" t="s">
        <v>4</v>
      </c>
      <c r="G50737">
        <f t="shared" si="784"/>
        <v>1.2854399999999999</v>
      </c>
    </row>
    <row r="50738" spans="1:7" x14ac:dyDescent="0.35">
      <c r="A50738">
        <v>2256345</v>
      </c>
      <c r="B50738">
        <v>13.1</v>
      </c>
      <c r="C50738">
        <v>202048</v>
      </c>
      <c r="D50738">
        <v>1.02</v>
      </c>
      <c r="E50738" t="s">
        <v>4</v>
      </c>
      <c r="F50738" t="s">
        <v>4</v>
      </c>
      <c r="G50738">
        <f t="shared" si="784"/>
        <v>1.2852799999999998</v>
      </c>
    </row>
    <row r="50739" spans="1:7" x14ac:dyDescent="0.35">
      <c r="A50739">
        <v>2256392</v>
      </c>
      <c r="B50739">
        <v>13.04</v>
      </c>
      <c r="C50739">
        <v>202052</v>
      </c>
      <c r="D50739">
        <v>0.99</v>
      </c>
      <c r="E50739" t="s">
        <v>4</v>
      </c>
      <c r="F50739" t="s">
        <v>4</v>
      </c>
      <c r="G50739">
        <f t="shared" si="784"/>
        <v>1.2850599999999999</v>
      </c>
    </row>
    <row r="50740" spans="1:7" x14ac:dyDescent="0.35">
      <c r="A50740">
        <v>2256441</v>
      </c>
      <c r="B50740">
        <v>13.03</v>
      </c>
      <c r="C50740">
        <v>202056</v>
      </c>
      <c r="D50740">
        <v>1.04</v>
      </c>
      <c r="E50740" t="s">
        <v>4</v>
      </c>
      <c r="F50740" t="s">
        <v>4</v>
      </c>
      <c r="G50740">
        <f t="shared" si="784"/>
        <v>1.2851799999999998</v>
      </c>
    </row>
    <row r="50741" spans="1:7" x14ac:dyDescent="0.35">
      <c r="A50741">
        <v>2256496</v>
      </c>
      <c r="B50741">
        <v>13.04</v>
      </c>
      <c r="C50741">
        <v>202060</v>
      </c>
      <c r="D50741">
        <v>1.06</v>
      </c>
      <c r="E50741" t="s">
        <v>4</v>
      </c>
      <c r="F50741" t="s">
        <v>4</v>
      </c>
      <c r="G50741">
        <f t="shared" si="784"/>
        <v>1.2854799999999995</v>
      </c>
    </row>
    <row r="50742" spans="1:7" x14ac:dyDescent="0.35">
      <c r="A50742">
        <v>2256544</v>
      </c>
      <c r="B50742">
        <v>13.01</v>
      </c>
      <c r="C50742">
        <v>202064</v>
      </c>
      <c r="D50742">
        <v>1.07</v>
      </c>
      <c r="E50742" t="s">
        <v>4</v>
      </c>
      <c r="F50742" t="s">
        <v>4</v>
      </c>
      <c r="G50742">
        <f t="shared" si="784"/>
        <v>1.2856999999999996</v>
      </c>
    </row>
    <row r="50743" spans="1:7" x14ac:dyDescent="0.35">
      <c r="A50743">
        <v>2256594</v>
      </c>
      <c r="B50743">
        <v>13.07</v>
      </c>
      <c r="C50743">
        <v>202068</v>
      </c>
      <c r="D50743">
        <v>1.19</v>
      </c>
      <c r="E50743" t="s">
        <v>4</v>
      </c>
      <c r="F50743" t="s">
        <v>4</v>
      </c>
      <c r="G50743">
        <f t="shared" si="784"/>
        <v>1.2861399999999996</v>
      </c>
    </row>
    <row r="50744" spans="1:7" x14ac:dyDescent="0.35">
      <c r="A50744">
        <v>2256650</v>
      </c>
      <c r="B50744">
        <v>13.07</v>
      </c>
      <c r="C50744">
        <v>202072</v>
      </c>
      <c r="D50744">
        <v>1.23</v>
      </c>
      <c r="E50744" t="s">
        <v>4</v>
      </c>
      <c r="F50744" t="s">
        <v>4</v>
      </c>
      <c r="G50744">
        <f t="shared" ref="G50744:G50807" si="785">AVERAGE(D50243:D50744)</f>
        <v>1.2865399999999998</v>
      </c>
    </row>
    <row r="50745" spans="1:7" x14ac:dyDescent="0.35">
      <c r="A50745">
        <v>2256705</v>
      </c>
      <c r="B50745">
        <v>13.11</v>
      </c>
      <c r="C50745">
        <v>202076</v>
      </c>
      <c r="D50745">
        <v>1.29</v>
      </c>
      <c r="E50745" t="s">
        <v>4</v>
      </c>
      <c r="F50745" t="s">
        <v>4</v>
      </c>
      <c r="G50745">
        <f t="shared" si="785"/>
        <v>1.2872799999999995</v>
      </c>
    </row>
    <row r="50746" spans="1:7" x14ac:dyDescent="0.35">
      <c r="A50746">
        <v>2256755</v>
      </c>
      <c r="B50746">
        <v>13.05</v>
      </c>
      <c r="C50746">
        <v>202080</v>
      </c>
      <c r="D50746">
        <v>1.2</v>
      </c>
      <c r="E50746" t="s">
        <v>4</v>
      </c>
      <c r="F50746" t="s">
        <v>4</v>
      </c>
      <c r="G50746">
        <f t="shared" si="785"/>
        <v>1.2876799999999997</v>
      </c>
    </row>
    <row r="50747" spans="1:7" x14ac:dyDescent="0.35">
      <c r="A50747">
        <v>2256816</v>
      </c>
      <c r="B50747">
        <v>13.13</v>
      </c>
      <c r="C50747">
        <v>202084</v>
      </c>
      <c r="D50747">
        <v>1.35</v>
      </c>
      <c r="E50747" t="s">
        <v>4</v>
      </c>
      <c r="F50747" t="s">
        <v>4</v>
      </c>
      <c r="G50747">
        <f t="shared" si="785"/>
        <v>1.2888599999999997</v>
      </c>
    </row>
    <row r="50748" spans="1:7" x14ac:dyDescent="0.35">
      <c r="A50748">
        <v>2256872</v>
      </c>
      <c r="B50748">
        <v>13.13</v>
      </c>
      <c r="C50748">
        <v>202088</v>
      </c>
      <c r="D50748">
        <v>1.43</v>
      </c>
      <c r="E50748" t="s">
        <v>4</v>
      </c>
      <c r="F50748" t="s">
        <v>4</v>
      </c>
      <c r="G50748">
        <f t="shared" si="785"/>
        <v>1.2902199999999995</v>
      </c>
    </row>
    <row r="50749" spans="1:7" x14ac:dyDescent="0.35">
      <c r="A50749">
        <v>2256923</v>
      </c>
      <c r="B50749">
        <v>13.11</v>
      </c>
      <c r="C50749">
        <v>202092</v>
      </c>
      <c r="D50749">
        <v>1.46</v>
      </c>
      <c r="E50749" t="s">
        <v>4</v>
      </c>
      <c r="F50749" t="s">
        <v>4</v>
      </c>
      <c r="G50749">
        <f t="shared" si="785"/>
        <v>1.2916799999999997</v>
      </c>
    </row>
    <row r="50750" spans="1:7" x14ac:dyDescent="0.35">
      <c r="A50750">
        <v>2256964</v>
      </c>
      <c r="B50750">
        <v>12.96</v>
      </c>
      <c r="C50750">
        <v>202096</v>
      </c>
      <c r="D50750">
        <v>1.21</v>
      </c>
      <c r="E50750" t="s">
        <v>4</v>
      </c>
      <c r="F50750" t="s">
        <v>4</v>
      </c>
      <c r="G50750">
        <f t="shared" si="785"/>
        <v>1.2922599999999995</v>
      </c>
    </row>
    <row r="50751" spans="1:7" x14ac:dyDescent="0.35">
      <c r="A50751">
        <v>2257022</v>
      </c>
      <c r="B50751">
        <v>12.98</v>
      </c>
      <c r="C50751">
        <v>202100</v>
      </c>
      <c r="D50751">
        <v>1.18</v>
      </c>
      <c r="E50751" t="s">
        <v>4</v>
      </c>
      <c r="F50751" t="s">
        <v>4</v>
      </c>
      <c r="G50751">
        <f t="shared" si="785"/>
        <v>1.2929599999999997</v>
      </c>
    </row>
    <row r="50752" spans="1:7" x14ac:dyDescent="0.35">
      <c r="A50752">
        <v>2257077</v>
      </c>
      <c r="B50752">
        <v>13.05</v>
      </c>
      <c r="C50752">
        <v>202104</v>
      </c>
      <c r="D50752">
        <v>1.2</v>
      </c>
      <c r="E50752" t="s">
        <v>4</v>
      </c>
      <c r="F50752" t="s">
        <v>4</v>
      </c>
      <c r="G50752">
        <f t="shared" si="785"/>
        <v>1.2933199999999998</v>
      </c>
    </row>
    <row r="50753" spans="1:7" x14ac:dyDescent="0.35">
      <c r="A50753">
        <v>2257131</v>
      </c>
      <c r="B50753">
        <v>13.07</v>
      </c>
      <c r="C50753">
        <v>202108</v>
      </c>
      <c r="D50753">
        <v>1.25</v>
      </c>
      <c r="E50753" t="s">
        <v>4</v>
      </c>
      <c r="F50753" t="s">
        <v>4</v>
      </c>
      <c r="G50753">
        <f t="shared" si="785"/>
        <v>1.2938599999999996</v>
      </c>
    </row>
    <row r="50754" spans="1:7" x14ac:dyDescent="0.35">
      <c r="A50754">
        <v>2257185</v>
      </c>
      <c r="B50754">
        <v>13.11</v>
      </c>
      <c r="C50754">
        <v>202112</v>
      </c>
      <c r="D50754">
        <v>1.36</v>
      </c>
      <c r="E50754" t="s">
        <v>4</v>
      </c>
      <c r="F50754" t="s">
        <v>4</v>
      </c>
      <c r="G50754">
        <f t="shared" si="785"/>
        <v>1.2944999999999998</v>
      </c>
    </row>
    <row r="50755" spans="1:7" x14ac:dyDescent="0.35">
      <c r="A50755">
        <v>2257239</v>
      </c>
      <c r="B50755">
        <v>13.09</v>
      </c>
      <c r="C50755">
        <v>202116</v>
      </c>
      <c r="D50755">
        <v>1.35</v>
      </c>
      <c r="E50755" t="s">
        <v>4</v>
      </c>
      <c r="F50755" t="s">
        <v>4</v>
      </c>
      <c r="G50755">
        <f t="shared" si="785"/>
        <v>1.2946999999999997</v>
      </c>
    </row>
    <row r="50756" spans="1:7" x14ac:dyDescent="0.35">
      <c r="A50756">
        <v>2257291</v>
      </c>
      <c r="B50756">
        <v>13.06</v>
      </c>
      <c r="C50756">
        <v>202120</v>
      </c>
      <c r="D50756">
        <v>1.26</v>
      </c>
      <c r="E50756" t="s">
        <v>4</v>
      </c>
      <c r="F50756" t="s">
        <v>4</v>
      </c>
      <c r="G50756">
        <f t="shared" si="785"/>
        <v>1.2950399999999997</v>
      </c>
    </row>
    <row r="50757" spans="1:7" x14ac:dyDescent="0.35">
      <c r="A50757">
        <v>2257345</v>
      </c>
      <c r="B50757">
        <v>12.98</v>
      </c>
      <c r="C50757">
        <v>202124</v>
      </c>
      <c r="D50757">
        <v>1.1200000000000001</v>
      </c>
      <c r="E50757" t="s">
        <v>4</v>
      </c>
      <c r="F50757" t="s">
        <v>4</v>
      </c>
      <c r="G50757">
        <f t="shared" si="785"/>
        <v>1.2948199999999996</v>
      </c>
    </row>
    <row r="50758" spans="1:7" x14ac:dyDescent="0.35">
      <c r="A50758">
        <v>2257402</v>
      </c>
      <c r="B50758">
        <v>13.03</v>
      </c>
      <c r="C50758">
        <v>202128</v>
      </c>
      <c r="D50758">
        <v>1.23</v>
      </c>
      <c r="E50758" t="s">
        <v>4</v>
      </c>
      <c r="F50758" t="s">
        <v>4</v>
      </c>
      <c r="G50758">
        <f t="shared" si="785"/>
        <v>1.2947399999999998</v>
      </c>
    </row>
    <row r="50759" spans="1:7" x14ac:dyDescent="0.35">
      <c r="A50759">
        <v>2257458</v>
      </c>
      <c r="B50759">
        <v>13.09</v>
      </c>
      <c r="C50759">
        <v>202132</v>
      </c>
      <c r="D50759">
        <v>1.4</v>
      </c>
      <c r="E50759" t="s">
        <v>4</v>
      </c>
      <c r="F50759" t="s">
        <v>4</v>
      </c>
      <c r="G50759">
        <f t="shared" si="785"/>
        <v>1.29514</v>
      </c>
    </row>
    <row r="50760" spans="1:7" x14ac:dyDescent="0.35">
      <c r="A50760">
        <v>2257508</v>
      </c>
      <c r="B50760">
        <v>13.09</v>
      </c>
      <c r="C50760">
        <v>202136</v>
      </c>
      <c r="D50760">
        <v>1.43</v>
      </c>
      <c r="E50760" t="s">
        <v>4</v>
      </c>
      <c r="F50760" t="s">
        <v>4</v>
      </c>
      <c r="G50760">
        <f t="shared" si="785"/>
        <v>1.2954799999999997</v>
      </c>
    </row>
    <row r="50761" spans="1:7" x14ac:dyDescent="0.35">
      <c r="A50761">
        <v>2257564</v>
      </c>
      <c r="B50761">
        <v>13.16</v>
      </c>
      <c r="C50761">
        <v>202140</v>
      </c>
      <c r="D50761">
        <v>1.63</v>
      </c>
      <c r="E50761" t="s">
        <v>4</v>
      </c>
      <c r="F50761" t="s">
        <v>4</v>
      </c>
      <c r="G50761">
        <f t="shared" si="785"/>
        <v>1.2965199999999997</v>
      </c>
    </row>
    <row r="50762" spans="1:7" x14ac:dyDescent="0.35">
      <c r="A50762">
        <v>2257615</v>
      </c>
      <c r="B50762">
        <v>13.2</v>
      </c>
      <c r="C50762">
        <v>202144</v>
      </c>
      <c r="D50762">
        <v>1.51</v>
      </c>
      <c r="E50762" t="s">
        <v>4</v>
      </c>
      <c r="F50762" t="s">
        <v>4</v>
      </c>
      <c r="G50762">
        <f t="shared" si="785"/>
        <v>1.2972399999999997</v>
      </c>
    </row>
    <row r="50763" spans="1:7" x14ac:dyDescent="0.35">
      <c r="A50763">
        <v>2257670</v>
      </c>
      <c r="B50763">
        <v>13.25</v>
      </c>
      <c r="C50763">
        <v>202148</v>
      </c>
      <c r="D50763">
        <v>1.59</v>
      </c>
      <c r="E50763" t="s">
        <v>4</v>
      </c>
      <c r="F50763" t="s">
        <v>4</v>
      </c>
      <c r="G50763">
        <f t="shared" si="785"/>
        <v>1.29802</v>
      </c>
    </row>
    <row r="50764" spans="1:7" x14ac:dyDescent="0.35">
      <c r="A50764">
        <v>2257720</v>
      </c>
      <c r="B50764">
        <v>13.28</v>
      </c>
      <c r="C50764">
        <v>202152</v>
      </c>
      <c r="D50764">
        <v>1.65</v>
      </c>
      <c r="E50764" t="s">
        <v>4</v>
      </c>
      <c r="F50764" t="s">
        <v>4</v>
      </c>
      <c r="G50764">
        <f t="shared" si="785"/>
        <v>1.2990200000000001</v>
      </c>
    </row>
    <row r="50765" spans="1:7" x14ac:dyDescent="0.35">
      <c r="A50765">
        <v>2257778</v>
      </c>
      <c r="B50765">
        <v>13.37</v>
      </c>
      <c r="C50765">
        <v>202156</v>
      </c>
      <c r="D50765">
        <v>1.72</v>
      </c>
      <c r="E50765" t="s">
        <v>4</v>
      </c>
      <c r="F50765" t="s">
        <v>4</v>
      </c>
      <c r="G50765">
        <f t="shared" si="785"/>
        <v>1.2998599999999998</v>
      </c>
    </row>
    <row r="50766" spans="1:7" x14ac:dyDescent="0.35">
      <c r="A50766">
        <v>2257831</v>
      </c>
      <c r="B50766">
        <v>13.35</v>
      </c>
      <c r="C50766">
        <v>202160</v>
      </c>
      <c r="D50766">
        <v>1.71</v>
      </c>
      <c r="E50766" t="s">
        <v>4</v>
      </c>
      <c r="F50766" t="s">
        <v>4</v>
      </c>
      <c r="G50766">
        <f t="shared" si="785"/>
        <v>1.3006599999999999</v>
      </c>
    </row>
    <row r="50767" spans="1:7" x14ac:dyDescent="0.35">
      <c r="A50767">
        <v>2257888</v>
      </c>
      <c r="B50767">
        <v>13.44</v>
      </c>
      <c r="C50767">
        <v>202164</v>
      </c>
      <c r="D50767">
        <v>1.84</v>
      </c>
      <c r="E50767" t="s">
        <v>4</v>
      </c>
      <c r="F50767" t="s">
        <v>4</v>
      </c>
      <c r="G50767">
        <f t="shared" si="785"/>
        <v>1.30182</v>
      </c>
    </row>
    <row r="50768" spans="1:7" x14ac:dyDescent="0.35">
      <c r="A50768">
        <v>2257937</v>
      </c>
      <c r="B50768">
        <v>13.43</v>
      </c>
      <c r="C50768">
        <v>202168</v>
      </c>
      <c r="D50768">
        <v>1.9</v>
      </c>
      <c r="E50768" t="s">
        <v>4</v>
      </c>
      <c r="F50768" t="s">
        <v>4</v>
      </c>
      <c r="G50768">
        <f t="shared" si="785"/>
        <v>1.3034199999999998</v>
      </c>
    </row>
    <row r="50769" spans="1:7" x14ac:dyDescent="0.35">
      <c r="A50769">
        <v>2257993</v>
      </c>
      <c r="B50769">
        <v>13.43</v>
      </c>
      <c r="C50769">
        <v>202172</v>
      </c>
      <c r="D50769">
        <v>1.83</v>
      </c>
      <c r="E50769" t="s">
        <v>4</v>
      </c>
      <c r="F50769" t="s">
        <v>4</v>
      </c>
      <c r="G50769">
        <f t="shared" si="785"/>
        <v>1.30488</v>
      </c>
    </row>
    <row r="50770" spans="1:7" x14ac:dyDescent="0.35">
      <c r="A50770">
        <v>2258045</v>
      </c>
      <c r="B50770">
        <v>13.4</v>
      </c>
      <c r="C50770">
        <v>202176</v>
      </c>
      <c r="D50770">
        <v>1.72</v>
      </c>
      <c r="E50770" t="s">
        <v>4</v>
      </c>
      <c r="F50770" t="s">
        <v>4</v>
      </c>
      <c r="G50770">
        <f t="shared" si="785"/>
        <v>1.3059400000000001</v>
      </c>
    </row>
    <row r="50771" spans="1:7" x14ac:dyDescent="0.35">
      <c r="A50771">
        <v>2258099</v>
      </c>
      <c r="B50771">
        <v>13.44</v>
      </c>
      <c r="C50771">
        <v>202180</v>
      </c>
      <c r="D50771">
        <v>1.73</v>
      </c>
      <c r="E50771" t="s">
        <v>4</v>
      </c>
      <c r="F50771" t="s">
        <v>4</v>
      </c>
      <c r="G50771">
        <f t="shared" si="785"/>
        <v>1.30708</v>
      </c>
    </row>
    <row r="50772" spans="1:7" x14ac:dyDescent="0.35">
      <c r="A50772">
        <v>2258156</v>
      </c>
      <c r="B50772">
        <v>13.4</v>
      </c>
      <c r="C50772">
        <v>202184</v>
      </c>
      <c r="D50772">
        <v>1.69</v>
      </c>
      <c r="E50772" t="s">
        <v>4</v>
      </c>
      <c r="F50772" t="s">
        <v>4</v>
      </c>
      <c r="G50772">
        <f t="shared" si="785"/>
        <v>1.3077999999999999</v>
      </c>
    </row>
    <row r="50773" spans="1:7" x14ac:dyDescent="0.35">
      <c r="A50773">
        <v>2258212</v>
      </c>
      <c r="B50773">
        <v>13.4</v>
      </c>
      <c r="C50773">
        <v>202188</v>
      </c>
      <c r="D50773">
        <v>1.7</v>
      </c>
      <c r="E50773" t="s">
        <v>4</v>
      </c>
      <c r="F50773" t="s">
        <v>4</v>
      </c>
      <c r="G50773">
        <f t="shared" si="785"/>
        <v>1.3083400000000001</v>
      </c>
    </row>
    <row r="50774" spans="1:7" x14ac:dyDescent="0.35">
      <c r="A50774">
        <v>2258264</v>
      </c>
      <c r="B50774">
        <v>13.41</v>
      </c>
      <c r="C50774">
        <v>202192</v>
      </c>
      <c r="D50774">
        <v>1.73</v>
      </c>
      <c r="E50774" t="s">
        <v>4</v>
      </c>
      <c r="F50774" t="s">
        <v>4</v>
      </c>
      <c r="G50774">
        <f t="shared" si="785"/>
        <v>1.3085</v>
      </c>
    </row>
    <row r="50775" spans="1:7" x14ac:dyDescent="0.35">
      <c r="A50775">
        <v>2258322</v>
      </c>
      <c r="B50775">
        <v>13.58</v>
      </c>
      <c r="C50775">
        <v>202196</v>
      </c>
      <c r="D50775">
        <v>2.0099999999999998</v>
      </c>
      <c r="E50775" t="s">
        <v>4</v>
      </c>
      <c r="F50775" t="s">
        <v>4</v>
      </c>
      <c r="G50775">
        <f t="shared" si="785"/>
        <v>1.30924</v>
      </c>
    </row>
    <row r="50776" spans="1:7" x14ac:dyDescent="0.35">
      <c r="A50776">
        <v>2258379</v>
      </c>
      <c r="B50776">
        <v>13.57</v>
      </c>
      <c r="C50776">
        <v>202200</v>
      </c>
      <c r="D50776">
        <v>2.08</v>
      </c>
      <c r="E50776" t="s">
        <v>4</v>
      </c>
      <c r="F50776" t="s">
        <v>4</v>
      </c>
      <c r="G50776">
        <f t="shared" si="785"/>
        <v>1.3101</v>
      </c>
    </row>
    <row r="50777" spans="1:7" x14ac:dyDescent="0.35">
      <c r="A50777">
        <v>2258432</v>
      </c>
      <c r="B50777">
        <v>13.55</v>
      </c>
      <c r="C50777">
        <v>202204</v>
      </c>
      <c r="D50777">
        <v>2.13</v>
      </c>
      <c r="E50777" t="s">
        <v>4</v>
      </c>
      <c r="F50777" t="s">
        <v>4</v>
      </c>
      <c r="G50777">
        <f t="shared" si="785"/>
        <v>1.3112000000000001</v>
      </c>
    </row>
    <row r="50778" spans="1:7" x14ac:dyDescent="0.35">
      <c r="A50778">
        <v>2258478</v>
      </c>
      <c r="B50778">
        <v>13.47</v>
      </c>
      <c r="C50778">
        <v>202208</v>
      </c>
      <c r="D50778">
        <v>1.96</v>
      </c>
      <c r="E50778" t="s">
        <v>4</v>
      </c>
      <c r="F50778" t="s">
        <v>4</v>
      </c>
      <c r="G50778">
        <f t="shared" si="785"/>
        <v>1.3116399999999999</v>
      </c>
    </row>
    <row r="50779" spans="1:7" x14ac:dyDescent="0.35">
      <c r="A50779">
        <v>2258529</v>
      </c>
      <c r="B50779">
        <v>13.44</v>
      </c>
      <c r="C50779">
        <v>202212</v>
      </c>
      <c r="D50779">
        <v>1.91</v>
      </c>
      <c r="E50779" t="s">
        <v>4</v>
      </c>
      <c r="F50779" t="s">
        <v>4</v>
      </c>
      <c r="G50779">
        <f t="shared" si="785"/>
        <v>1.31212</v>
      </c>
    </row>
    <row r="50780" spans="1:7" x14ac:dyDescent="0.35">
      <c r="A50780">
        <v>2258583</v>
      </c>
      <c r="B50780">
        <v>13.44</v>
      </c>
      <c r="C50780">
        <v>202216</v>
      </c>
      <c r="D50780">
        <v>1.86</v>
      </c>
      <c r="E50780" t="s">
        <v>4</v>
      </c>
      <c r="F50780" t="s">
        <v>4</v>
      </c>
      <c r="G50780">
        <f t="shared" si="785"/>
        <v>1.3125599999999999</v>
      </c>
    </row>
    <row r="50781" spans="1:7" x14ac:dyDescent="0.35">
      <c r="A50781">
        <v>2258635</v>
      </c>
      <c r="B50781">
        <v>13.44</v>
      </c>
      <c r="C50781">
        <v>202220</v>
      </c>
      <c r="D50781">
        <v>1.92</v>
      </c>
      <c r="E50781" t="s">
        <v>4</v>
      </c>
      <c r="F50781" t="s">
        <v>4</v>
      </c>
      <c r="G50781">
        <f t="shared" si="785"/>
        <v>1.3126199999999999</v>
      </c>
    </row>
    <row r="50782" spans="1:7" x14ac:dyDescent="0.35">
      <c r="A50782">
        <v>2258685</v>
      </c>
      <c r="B50782">
        <v>13.4</v>
      </c>
      <c r="C50782">
        <v>202224</v>
      </c>
      <c r="D50782">
        <v>1.87</v>
      </c>
      <c r="E50782" t="s">
        <v>4</v>
      </c>
      <c r="F50782" t="s">
        <v>4</v>
      </c>
      <c r="G50782">
        <f t="shared" si="785"/>
        <v>1.3125599999999999</v>
      </c>
    </row>
    <row r="50783" spans="1:7" x14ac:dyDescent="0.35">
      <c r="A50783">
        <v>2258738</v>
      </c>
      <c r="B50783">
        <v>13.36</v>
      </c>
      <c r="C50783">
        <v>202228</v>
      </c>
      <c r="D50783">
        <v>1.8</v>
      </c>
      <c r="E50783" t="s">
        <v>4</v>
      </c>
      <c r="F50783" t="s">
        <v>4</v>
      </c>
      <c r="G50783">
        <f t="shared" si="785"/>
        <v>1.3124399999999996</v>
      </c>
    </row>
    <row r="50784" spans="1:7" x14ac:dyDescent="0.35">
      <c r="A50784">
        <v>2258792</v>
      </c>
      <c r="B50784">
        <v>13.34</v>
      </c>
      <c r="C50784">
        <v>202232</v>
      </c>
      <c r="D50784">
        <v>1.78</v>
      </c>
      <c r="E50784" t="s">
        <v>4</v>
      </c>
      <c r="F50784" t="s">
        <v>4</v>
      </c>
      <c r="G50784">
        <f t="shared" si="785"/>
        <v>1.3121199999999997</v>
      </c>
    </row>
    <row r="50785" spans="1:7" x14ac:dyDescent="0.35">
      <c r="A50785">
        <v>2258848</v>
      </c>
      <c r="B50785">
        <v>13.4</v>
      </c>
      <c r="C50785">
        <v>202236</v>
      </c>
      <c r="D50785">
        <v>1.87</v>
      </c>
      <c r="E50785" t="s">
        <v>4</v>
      </c>
      <c r="F50785" t="s">
        <v>4</v>
      </c>
      <c r="G50785">
        <f t="shared" si="785"/>
        <v>1.3119599999999996</v>
      </c>
    </row>
    <row r="50786" spans="1:7" x14ac:dyDescent="0.35">
      <c r="A50786">
        <v>2258899</v>
      </c>
      <c r="B50786">
        <v>13.35</v>
      </c>
      <c r="C50786">
        <v>202240</v>
      </c>
      <c r="D50786">
        <v>1.85</v>
      </c>
      <c r="E50786" t="s">
        <v>4</v>
      </c>
      <c r="F50786" t="s">
        <v>4</v>
      </c>
      <c r="G50786">
        <f t="shared" si="785"/>
        <v>1.3115199999999996</v>
      </c>
    </row>
    <row r="50787" spans="1:7" x14ac:dyDescent="0.35">
      <c r="A50787">
        <v>2258955</v>
      </c>
      <c r="B50787">
        <v>13.4</v>
      </c>
      <c r="C50787">
        <v>202244</v>
      </c>
      <c r="D50787">
        <v>1.91</v>
      </c>
      <c r="E50787" t="s">
        <v>4</v>
      </c>
      <c r="F50787" t="s">
        <v>4</v>
      </c>
      <c r="G50787">
        <f t="shared" si="785"/>
        <v>1.3111599999999992</v>
      </c>
    </row>
    <row r="50788" spans="1:7" x14ac:dyDescent="0.35">
      <c r="A50788">
        <v>2259010</v>
      </c>
      <c r="B50788">
        <v>13.4</v>
      </c>
      <c r="C50788">
        <v>202248</v>
      </c>
      <c r="D50788">
        <v>1.9</v>
      </c>
      <c r="E50788" t="s">
        <v>4</v>
      </c>
      <c r="F50788" t="s">
        <v>4</v>
      </c>
      <c r="G50788">
        <f t="shared" si="785"/>
        <v>1.3106399999999994</v>
      </c>
    </row>
    <row r="50789" spans="1:7" x14ac:dyDescent="0.35">
      <c r="A50789">
        <v>2259058</v>
      </c>
      <c r="B50789">
        <v>13.38</v>
      </c>
      <c r="C50789">
        <v>202252</v>
      </c>
      <c r="D50789">
        <v>1.81</v>
      </c>
      <c r="E50789" t="s">
        <v>4</v>
      </c>
      <c r="F50789" t="s">
        <v>4</v>
      </c>
      <c r="G50789">
        <f t="shared" si="785"/>
        <v>1.3096599999999994</v>
      </c>
    </row>
    <row r="50790" spans="1:7" x14ac:dyDescent="0.35">
      <c r="A50790">
        <v>2259105</v>
      </c>
      <c r="B50790">
        <v>13.27</v>
      </c>
      <c r="C50790">
        <v>202256</v>
      </c>
      <c r="D50790">
        <v>1.72</v>
      </c>
      <c r="E50790" t="s">
        <v>4</v>
      </c>
      <c r="F50790" t="s">
        <v>4</v>
      </c>
      <c r="G50790">
        <f t="shared" si="785"/>
        <v>1.3086799999999996</v>
      </c>
    </row>
    <row r="50791" spans="1:7" x14ac:dyDescent="0.35">
      <c r="A50791">
        <v>2259167</v>
      </c>
      <c r="B50791">
        <v>13.36</v>
      </c>
      <c r="C50791">
        <v>202260</v>
      </c>
      <c r="D50791">
        <v>1.81</v>
      </c>
      <c r="E50791" t="s">
        <v>4</v>
      </c>
      <c r="F50791" t="s">
        <v>4</v>
      </c>
      <c r="G50791">
        <f t="shared" si="785"/>
        <v>1.3078199999999995</v>
      </c>
    </row>
    <row r="50792" spans="1:7" x14ac:dyDescent="0.35">
      <c r="A50792">
        <v>2259218</v>
      </c>
      <c r="B50792">
        <v>13.3</v>
      </c>
      <c r="C50792">
        <v>202264</v>
      </c>
      <c r="D50792">
        <v>1.77</v>
      </c>
      <c r="E50792" t="s">
        <v>4</v>
      </c>
      <c r="F50792" t="s">
        <v>4</v>
      </c>
      <c r="G50792">
        <f t="shared" si="785"/>
        <v>1.3069399999999993</v>
      </c>
    </row>
    <row r="50793" spans="1:7" x14ac:dyDescent="0.35">
      <c r="A50793">
        <v>2259266</v>
      </c>
      <c r="B50793">
        <v>13.29</v>
      </c>
      <c r="C50793">
        <v>202268</v>
      </c>
      <c r="D50793">
        <v>1.64</v>
      </c>
      <c r="E50793" t="s">
        <v>4</v>
      </c>
      <c r="F50793" t="s">
        <v>4</v>
      </c>
      <c r="G50793">
        <f t="shared" si="785"/>
        <v>1.3056199999999991</v>
      </c>
    </row>
    <row r="50794" spans="1:7" x14ac:dyDescent="0.35">
      <c r="A50794">
        <v>2259316</v>
      </c>
      <c r="B50794">
        <v>13.23</v>
      </c>
      <c r="C50794">
        <v>202272</v>
      </c>
      <c r="D50794">
        <v>1.54</v>
      </c>
      <c r="E50794" t="s">
        <v>4</v>
      </c>
      <c r="F50794" t="s">
        <v>4</v>
      </c>
      <c r="G50794">
        <f t="shared" si="785"/>
        <v>1.3039999999999994</v>
      </c>
    </row>
    <row r="50795" spans="1:7" x14ac:dyDescent="0.35">
      <c r="A50795">
        <v>2259368</v>
      </c>
      <c r="B50795">
        <v>13.23</v>
      </c>
      <c r="C50795">
        <v>202276</v>
      </c>
      <c r="D50795">
        <v>1.44</v>
      </c>
      <c r="E50795" t="s">
        <v>4</v>
      </c>
      <c r="F50795" t="s">
        <v>4</v>
      </c>
      <c r="G50795">
        <f t="shared" si="785"/>
        <v>1.3026999999999993</v>
      </c>
    </row>
    <row r="50796" spans="1:7" x14ac:dyDescent="0.35">
      <c r="A50796">
        <v>2259420</v>
      </c>
      <c r="B50796">
        <v>13.21</v>
      </c>
      <c r="C50796">
        <v>202280</v>
      </c>
      <c r="D50796">
        <v>1.4</v>
      </c>
      <c r="E50796" t="s">
        <v>4</v>
      </c>
      <c r="F50796" t="s">
        <v>4</v>
      </c>
      <c r="G50796">
        <f t="shared" si="785"/>
        <v>1.3012999999999992</v>
      </c>
    </row>
    <row r="50797" spans="1:7" x14ac:dyDescent="0.35">
      <c r="A50797">
        <v>2259472</v>
      </c>
      <c r="B50797">
        <v>13.16</v>
      </c>
      <c r="C50797">
        <v>202284</v>
      </c>
      <c r="D50797">
        <v>1.32</v>
      </c>
      <c r="E50797" t="s">
        <v>4</v>
      </c>
      <c r="F50797" t="s">
        <v>4</v>
      </c>
      <c r="G50797">
        <f t="shared" si="785"/>
        <v>1.2994999999999997</v>
      </c>
    </row>
    <row r="50798" spans="1:7" x14ac:dyDescent="0.35">
      <c r="A50798">
        <v>2259521</v>
      </c>
      <c r="B50798">
        <v>13.09</v>
      </c>
      <c r="C50798">
        <v>202288</v>
      </c>
      <c r="D50798">
        <v>1.1100000000000001</v>
      </c>
      <c r="E50798" t="s">
        <v>4</v>
      </c>
      <c r="F50798" t="s">
        <v>4</v>
      </c>
      <c r="G50798">
        <f t="shared" si="785"/>
        <v>1.2970999999999999</v>
      </c>
    </row>
    <row r="50799" spans="1:7" x14ac:dyDescent="0.35">
      <c r="A50799">
        <v>2259571</v>
      </c>
      <c r="B50799">
        <v>13.07</v>
      </c>
      <c r="C50799">
        <v>202292</v>
      </c>
      <c r="D50799">
        <v>1.02</v>
      </c>
      <c r="E50799" t="s">
        <v>4</v>
      </c>
      <c r="F50799" t="s">
        <v>4</v>
      </c>
      <c r="G50799">
        <f t="shared" si="785"/>
        <v>1.2951399999999997</v>
      </c>
    </row>
    <row r="50800" spans="1:7" x14ac:dyDescent="0.35">
      <c r="A50800">
        <v>2259620</v>
      </c>
      <c r="B50800">
        <v>12.98</v>
      </c>
      <c r="C50800">
        <v>202296</v>
      </c>
      <c r="D50800">
        <v>0.87</v>
      </c>
      <c r="E50800" t="s">
        <v>4</v>
      </c>
      <c r="F50800" t="s">
        <v>4</v>
      </c>
      <c r="G50800">
        <f t="shared" si="785"/>
        <v>1.2929399999999998</v>
      </c>
    </row>
    <row r="50801" spans="1:7" x14ac:dyDescent="0.35">
      <c r="A50801">
        <v>2259670</v>
      </c>
      <c r="B50801">
        <v>12.91</v>
      </c>
      <c r="C50801">
        <v>202300</v>
      </c>
      <c r="D50801">
        <v>0.69</v>
      </c>
      <c r="E50801" t="s">
        <v>4</v>
      </c>
      <c r="F50801" t="s">
        <v>4</v>
      </c>
      <c r="G50801">
        <f t="shared" si="785"/>
        <v>1.2904200000000001</v>
      </c>
    </row>
    <row r="50802" spans="1:7" x14ac:dyDescent="0.35">
      <c r="A50802">
        <v>2259720</v>
      </c>
      <c r="B50802">
        <v>12.88</v>
      </c>
      <c r="C50802">
        <v>202304</v>
      </c>
      <c r="D50802">
        <v>0.52</v>
      </c>
      <c r="E50802" t="s">
        <v>4</v>
      </c>
      <c r="F50802" t="s">
        <v>4</v>
      </c>
      <c r="G50802">
        <f t="shared" si="785"/>
        <v>1.28786</v>
      </c>
    </row>
    <row r="50803" spans="1:7" x14ac:dyDescent="0.35">
      <c r="A50803">
        <v>2259770</v>
      </c>
      <c r="B50803">
        <v>12.92</v>
      </c>
      <c r="C50803">
        <v>202308</v>
      </c>
      <c r="D50803">
        <v>0.6</v>
      </c>
      <c r="E50803" t="s">
        <v>4</v>
      </c>
      <c r="F50803" t="s">
        <v>4</v>
      </c>
      <c r="G50803">
        <f t="shared" si="785"/>
        <v>1.28566</v>
      </c>
    </row>
    <row r="50804" spans="1:7" x14ac:dyDescent="0.35">
      <c r="A50804">
        <v>2259824</v>
      </c>
      <c r="B50804">
        <v>12.95</v>
      </c>
      <c r="C50804">
        <v>202312</v>
      </c>
      <c r="D50804">
        <v>0.57999999999999996</v>
      </c>
      <c r="E50804" t="s">
        <v>4</v>
      </c>
      <c r="F50804" t="s">
        <v>4</v>
      </c>
      <c r="G50804">
        <f t="shared" si="785"/>
        <v>1.2834400000000001</v>
      </c>
    </row>
    <row r="50805" spans="1:7" x14ac:dyDescent="0.35">
      <c r="A50805">
        <v>2259868</v>
      </c>
      <c r="B50805">
        <v>12.85</v>
      </c>
      <c r="C50805">
        <v>202316</v>
      </c>
      <c r="D50805">
        <v>0.4</v>
      </c>
      <c r="E50805" t="s">
        <v>4</v>
      </c>
      <c r="F50805" t="s">
        <v>4</v>
      </c>
      <c r="G50805">
        <f t="shared" si="785"/>
        <v>1.28084</v>
      </c>
    </row>
    <row r="50806" spans="1:7" x14ac:dyDescent="0.35">
      <c r="A50806">
        <v>2259922</v>
      </c>
      <c r="B50806">
        <v>12.87</v>
      </c>
      <c r="C50806">
        <v>202320</v>
      </c>
      <c r="D50806">
        <v>0.42</v>
      </c>
      <c r="E50806" t="s">
        <v>4</v>
      </c>
      <c r="F50806" t="s">
        <v>4</v>
      </c>
      <c r="G50806">
        <f t="shared" si="785"/>
        <v>1.2785</v>
      </c>
    </row>
    <row r="50807" spans="1:7" x14ac:dyDescent="0.35">
      <c r="A50807">
        <v>2259975</v>
      </c>
      <c r="B50807">
        <v>12.9</v>
      </c>
      <c r="C50807">
        <v>202324</v>
      </c>
      <c r="D50807">
        <v>0.41</v>
      </c>
      <c r="E50807" t="s">
        <v>4</v>
      </c>
      <c r="F50807" t="s">
        <v>4</v>
      </c>
      <c r="G50807">
        <f t="shared" si="785"/>
        <v>1.2764999999999997</v>
      </c>
    </row>
    <row r="50808" spans="1:7" x14ac:dyDescent="0.35">
      <c r="A50808">
        <v>2260000</v>
      </c>
      <c r="E50808" t="s">
        <v>37</v>
      </c>
      <c r="F50808" t="s">
        <v>144</v>
      </c>
      <c r="G50808">
        <f t="shared" ref="G50808:G50871" si="786">AVERAGE(D50307:D50808)</f>
        <v>1.276132264529058</v>
      </c>
    </row>
    <row r="50809" spans="1:7" x14ac:dyDescent="0.35">
      <c r="A50809">
        <v>2260029</v>
      </c>
      <c r="B50809">
        <v>12.91</v>
      </c>
      <c r="C50809">
        <v>202328</v>
      </c>
      <c r="D50809">
        <v>0.42</v>
      </c>
      <c r="E50809" t="s">
        <v>4</v>
      </c>
      <c r="F50809" t="s">
        <v>4</v>
      </c>
      <c r="G50809">
        <f t="shared" si="786"/>
        <v>1.2742284569138276</v>
      </c>
    </row>
    <row r="50810" spans="1:7" x14ac:dyDescent="0.35">
      <c r="A50810">
        <v>2260078</v>
      </c>
      <c r="B50810">
        <v>12.86</v>
      </c>
      <c r="C50810">
        <v>202332</v>
      </c>
      <c r="D50810">
        <v>0.3</v>
      </c>
      <c r="E50810" t="s">
        <v>4</v>
      </c>
      <c r="F50810" t="s">
        <v>4</v>
      </c>
      <c r="G50810">
        <f t="shared" si="786"/>
        <v>1.2721042084168335</v>
      </c>
    </row>
    <row r="50811" spans="1:7" x14ac:dyDescent="0.35">
      <c r="A50811">
        <v>2260133</v>
      </c>
      <c r="B50811">
        <v>12.85</v>
      </c>
      <c r="C50811">
        <v>202336</v>
      </c>
      <c r="D50811">
        <v>0.23</v>
      </c>
      <c r="E50811" t="s">
        <v>4</v>
      </c>
      <c r="F50811" t="s">
        <v>4</v>
      </c>
      <c r="G50811">
        <f t="shared" si="786"/>
        <v>1.2698597194388774</v>
      </c>
    </row>
    <row r="50812" spans="1:7" x14ac:dyDescent="0.35">
      <c r="A50812">
        <v>2260188</v>
      </c>
      <c r="B50812">
        <v>12.89</v>
      </c>
      <c r="C50812">
        <v>202340</v>
      </c>
      <c r="D50812">
        <v>0.25</v>
      </c>
      <c r="E50812" t="s">
        <v>4</v>
      </c>
      <c r="F50812" t="s">
        <v>4</v>
      </c>
      <c r="G50812">
        <f t="shared" si="786"/>
        <v>1.2678557114228455</v>
      </c>
    </row>
    <row r="50813" spans="1:7" x14ac:dyDescent="0.35">
      <c r="A50813">
        <v>2260242</v>
      </c>
      <c r="B50813">
        <v>12.87</v>
      </c>
      <c r="C50813">
        <v>202344</v>
      </c>
      <c r="D50813">
        <v>0.32</v>
      </c>
      <c r="E50813" t="s">
        <v>4</v>
      </c>
      <c r="F50813" t="s">
        <v>4</v>
      </c>
      <c r="G50813">
        <f t="shared" si="786"/>
        <v>1.2663927855711421</v>
      </c>
    </row>
    <row r="50814" spans="1:7" x14ac:dyDescent="0.35">
      <c r="A50814">
        <v>2260291</v>
      </c>
      <c r="B50814">
        <v>12.81</v>
      </c>
      <c r="C50814">
        <v>202348</v>
      </c>
      <c r="D50814">
        <v>0.19</v>
      </c>
      <c r="E50814" t="s">
        <v>4</v>
      </c>
      <c r="F50814" t="s">
        <v>4</v>
      </c>
      <c r="G50814">
        <f t="shared" si="786"/>
        <v>1.264809619238477</v>
      </c>
    </row>
    <row r="50815" spans="1:7" x14ac:dyDescent="0.35">
      <c r="A50815">
        <v>2260344</v>
      </c>
      <c r="B50815">
        <v>12.86</v>
      </c>
      <c r="C50815">
        <v>202352</v>
      </c>
      <c r="D50815">
        <v>0.33</v>
      </c>
      <c r="E50815" t="s">
        <v>4</v>
      </c>
      <c r="F50815" t="s">
        <v>4</v>
      </c>
      <c r="G50815">
        <f t="shared" si="786"/>
        <v>1.2633466933867736</v>
      </c>
    </row>
    <row r="50816" spans="1:7" x14ac:dyDescent="0.35">
      <c r="A50816">
        <v>2260410</v>
      </c>
      <c r="B50816">
        <v>13.05</v>
      </c>
      <c r="C50816">
        <v>202356</v>
      </c>
      <c r="D50816">
        <v>0.56000000000000005</v>
      </c>
      <c r="E50816" t="s">
        <v>4</v>
      </c>
      <c r="F50816" t="s">
        <v>4</v>
      </c>
      <c r="G50816">
        <f t="shared" si="786"/>
        <v>1.2624248496993988</v>
      </c>
    </row>
    <row r="50817" spans="1:7" x14ac:dyDescent="0.35">
      <c r="A50817">
        <v>2260462</v>
      </c>
      <c r="B50817">
        <v>12.95</v>
      </c>
      <c r="C50817">
        <v>202360</v>
      </c>
      <c r="D50817">
        <v>0.4</v>
      </c>
      <c r="E50817" t="s">
        <v>4</v>
      </c>
      <c r="F50817" t="s">
        <v>4</v>
      </c>
      <c r="G50817">
        <f t="shared" si="786"/>
        <v>1.2614829659318638</v>
      </c>
    </row>
    <row r="50818" spans="1:7" x14ac:dyDescent="0.35">
      <c r="A50818">
        <v>2260516</v>
      </c>
      <c r="B50818">
        <v>12.98</v>
      </c>
      <c r="C50818">
        <v>202364</v>
      </c>
      <c r="D50818">
        <v>0.38</v>
      </c>
      <c r="E50818" t="s">
        <v>4</v>
      </c>
      <c r="F50818" t="s">
        <v>4</v>
      </c>
      <c r="G50818">
        <f t="shared" si="786"/>
        <v>1.2603006012024049</v>
      </c>
    </row>
    <row r="50819" spans="1:7" x14ac:dyDescent="0.35">
      <c r="A50819">
        <v>2260557</v>
      </c>
      <c r="B50819">
        <v>12.91</v>
      </c>
      <c r="C50819">
        <v>202368</v>
      </c>
      <c r="D50819">
        <v>0.36</v>
      </c>
      <c r="E50819" t="s">
        <v>4</v>
      </c>
      <c r="F50819" t="s">
        <v>4</v>
      </c>
      <c r="G50819">
        <f t="shared" si="786"/>
        <v>1.2591983967935874</v>
      </c>
    </row>
    <row r="50820" spans="1:7" x14ac:dyDescent="0.35">
      <c r="A50820">
        <v>2260610</v>
      </c>
      <c r="B50820">
        <v>12.94</v>
      </c>
      <c r="C50820">
        <v>202372</v>
      </c>
      <c r="D50820">
        <v>0.35</v>
      </c>
      <c r="E50820" t="s">
        <v>4</v>
      </c>
      <c r="F50820" t="s">
        <v>4</v>
      </c>
      <c r="G50820">
        <f t="shared" si="786"/>
        <v>1.2576953907815633</v>
      </c>
    </row>
    <row r="50821" spans="1:7" x14ac:dyDescent="0.35">
      <c r="A50821">
        <v>2260666</v>
      </c>
      <c r="B50821">
        <v>12.98</v>
      </c>
      <c r="C50821">
        <v>202376</v>
      </c>
      <c r="D50821">
        <v>0.56999999999999995</v>
      </c>
      <c r="E50821" t="s">
        <v>4</v>
      </c>
      <c r="F50821" t="s">
        <v>4</v>
      </c>
      <c r="G50821">
        <f t="shared" si="786"/>
        <v>1.2565531062124253</v>
      </c>
    </row>
    <row r="50822" spans="1:7" x14ac:dyDescent="0.35">
      <c r="A50822">
        <v>2260718</v>
      </c>
      <c r="B50822">
        <v>12.98</v>
      </c>
      <c r="C50822">
        <v>202380</v>
      </c>
      <c r="D50822">
        <v>0.59</v>
      </c>
      <c r="E50822" t="s">
        <v>4</v>
      </c>
      <c r="F50822" t="s">
        <v>4</v>
      </c>
      <c r="G50822">
        <f t="shared" si="786"/>
        <v>1.2557314629258522</v>
      </c>
    </row>
    <row r="50823" spans="1:7" x14ac:dyDescent="0.35">
      <c r="A50823">
        <v>2260772</v>
      </c>
      <c r="B50823">
        <v>13</v>
      </c>
      <c r="C50823">
        <v>202384</v>
      </c>
      <c r="D50823">
        <v>0.52</v>
      </c>
      <c r="E50823" t="s">
        <v>4</v>
      </c>
      <c r="F50823" t="s">
        <v>4</v>
      </c>
      <c r="G50823">
        <f t="shared" si="786"/>
        <v>1.2550300601202409</v>
      </c>
    </row>
    <row r="50824" spans="1:7" x14ac:dyDescent="0.35">
      <c r="A50824">
        <v>2260829</v>
      </c>
      <c r="B50824">
        <v>13.08</v>
      </c>
      <c r="C50824">
        <v>202388</v>
      </c>
      <c r="D50824">
        <v>0.68</v>
      </c>
      <c r="E50824" t="s">
        <v>4</v>
      </c>
      <c r="F50824" t="s">
        <v>4</v>
      </c>
      <c r="G50824">
        <f t="shared" si="786"/>
        <v>1.2542885771543091</v>
      </c>
    </row>
    <row r="50825" spans="1:7" x14ac:dyDescent="0.35">
      <c r="A50825">
        <v>2260882</v>
      </c>
      <c r="B50825">
        <v>13.11</v>
      </c>
      <c r="C50825">
        <v>202392</v>
      </c>
      <c r="D50825">
        <v>0.74</v>
      </c>
      <c r="E50825" t="s">
        <v>4</v>
      </c>
      <c r="F50825" t="s">
        <v>4</v>
      </c>
      <c r="G50825">
        <f t="shared" si="786"/>
        <v>1.2537474949899805</v>
      </c>
    </row>
    <row r="50826" spans="1:7" x14ac:dyDescent="0.35">
      <c r="A50826">
        <v>2260934</v>
      </c>
      <c r="B50826">
        <v>13.14</v>
      </c>
      <c r="C50826">
        <v>202396</v>
      </c>
      <c r="D50826">
        <v>0.79</v>
      </c>
      <c r="E50826" t="s">
        <v>4</v>
      </c>
      <c r="F50826" t="s">
        <v>4</v>
      </c>
      <c r="G50826">
        <f t="shared" si="786"/>
        <v>1.2532064128256517</v>
      </c>
    </row>
    <row r="50827" spans="1:7" x14ac:dyDescent="0.35">
      <c r="A50827">
        <v>2260985</v>
      </c>
      <c r="B50827">
        <v>13.15</v>
      </c>
      <c r="C50827">
        <v>202400</v>
      </c>
      <c r="D50827">
        <v>0.84</v>
      </c>
      <c r="E50827" t="s">
        <v>4</v>
      </c>
      <c r="F50827" t="s">
        <v>4</v>
      </c>
      <c r="G50827">
        <f t="shared" si="786"/>
        <v>1.2524048096192391</v>
      </c>
    </row>
    <row r="50828" spans="1:7" x14ac:dyDescent="0.35">
      <c r="A50828">
        <v>2261040</v>
      </c>
      <c r="B50828">
        <v>13.2</v>
      </c>
      <c r="C50828">
        <v>202404</v>
      </c>
      <c r="D50828">
        <v>1.1100000000000001</v>
      </c>
      <c r="E50828" t="s">
        <v>4</v>
      </c>
      <c r="F50828" t="s">
        <v>4</v>
      </c>
      <c r="G50828">
        <f t="shared" si="786"/>
        <v>1.2525851703406818</v>
      </c>
    </row>
    <row r="50829" spans="1:7" x14ac:dyDescent="0.35">
      <c r="A50829">
        <v>2261086</v>
      </c>
      <c r="B50829">
        <v>13.16</v>
      </c>
      <c r="C50829">
        <v>202408</v>
      </c>
      <c r="D50829">
        <v>1.0900000000000001</v>
      </c>
      <c r="E50829" t="s">
        <v>4</v>
      </c>
      <c r="F50829" t="s">
        <v>4</v>
      </c>
      <c r="G50829">
        <f t="shared" si="786"/>
        <v>1.2528657314629261</v>
      </c>
    </row>
    <row r="50830" spans="1:7" x14ac:dyDescent="0.35">
      <c r="A50830">
        <v>2261136</v>
      </c>
      <c r="B50830">
        <v>13.12</v>
      </c>
      <c r="C50830">
        <v>202412</v>
      </c>
      <c r="D50830">
        <v>1.08</v>
      </c>
      <c r="E50830" t="s">
        <v>4</v>
      </c>
      <c r="F50830" t="s">
        <v>4</v>
      </c>
      <c r="G50830">
        <f t="shared" si="786"/>
        <v>1.2535070140280566</v>
      </c>
    </row>
    <row r="50831" spans="1:7" x14ac:dyDescent="0.35">
      <c r="A50831">
        <v>2261189</v>
      </c>
      <c r="B50831">
        <v>13.21</v>
      </c>
      <c r="C50831">
        <v>202416</v>
      </c>
      <c r="D50831">
        <v>1.23</v>
      </c>
      <c r="E50831" t="s">
        <v>4</v>
      </c>
      <c r="F50831" t="s">
        <v>4</v>
      </c>
      <c r="G50831">
        <f t="shared" si="786"/>
        <v>1.2540881763527061</v>
      </c>
    </row>
    <row r="50832" spans="1:7" x14ac:dyDescent="0.35">
      <c r="A50832">
        <v>2261237</v>
      </c>
      <c r="B50832">
        <v>13.15</v>
      </c>
      <c r="C50832">
        <v>202420</v>
      </c>
      <c r="D50832">
        <v>1.1200000000000001</v>
      </c>
      <c r="E50832" t="s">
        <v>4</v>
      </c>
      <c r="F50832" t="s">
        <v>4</v>
      </c>
      <c r="G50832">
        <f t="shared" si="786"/>
        <v>1.2543486973947904</v>
      </c>
    </row>
    <row r="50833" spans="1:7" x14ac:dyDescent="0.35">
      <c r="A50833">
        <v>2261295</v>
      </c>
      <c r="B50833">
        <v>13.2</v>
      </c>
      <c r="C50833">
        <v>202424</v>
      </c>
      <c r="D50833">
        <v>1.3</v>
      </c>
      <c r="E50833" t="s">
        <v>4</v>
      </c>
      <c r="F50833" t="s">
        <v>4</v>
      </c>
      <c r="G50833">
        <f t="shared" si="786"/>
        <v>1.2548496993987979</v>
      </c>
    </row>
    <row r="50834" spans="1:7" x14ac:dyDescent="0.35">
      <c r="A50834">
        <v>2261353</v>
      </c>
      <c r="B50834">
        <v>13.24</v>
      </c>
      <c r="C50834">
        <v>202428</v>
      </c>
      <c r="D50834">
        <v>1.42</v>
      </c>
      <c r="E50834" t="s">
        <v>4</v>
      </c>
      <c r="F50834" t="s">
        <v>4</v>
      </c>
      <c r="G50834">
        <f t="shared" si="786"/>
        <v>1.2553707414829665</v>
      </c>
    </row>
    <row r="50835" spans="1:7" x14ac:dyDescent="0.35">
      <c r="A50835">
        <v>2261410</v>
      </c>
      <c r="B50835">
        <v>13.32</v>
      </c>
      <c r="C50835">
        <v>202432</v>
      </c>
      <c r="D50835">
        <v>1.6</v>
      </c>
      <c r="E50835" t="s">
        <v>4</v>
      </c>
      <c r="F50835" t="s">
        <v>4</v>
      </c>
      <c r="G50835">
        <f t="shared" si="786"/>
        <v>1.2563727454909825</v>
      </c>
    </row>
    <row r="50836" spans="1:7" x14ac:dyDescent="0.35">
      <c r="A50836">
        <v>2261456</v>
      </c>
      <c r="B50836">
        <v>13.23</v>
      </c>
      <c r="C50836">
        <v>202436</v>
      </c>
      <c r="D50836">
        <v>1.4</v>
      </c>
      <c r="E50836" t="s">
        <v>4</v>
      </c>
      <c r="F50836" t="s">
        <v>4</v>
      </c>
      <c r="G50836">
        <f t="shared" si="786"/>
        <v>1.2568737474949903</v>
      </c>
    </row>
    <row r="50837" spans="1:7" x14ac:dyDescent="0.35">
      <c r="A50837">
        <v>2261511</v>
      </c>
      <c r="B50837">
        <v>13.23</v>
      </c>
      <c r="C50837">
        <v>202440</v>
      </c>
      <c r="D50837">
        <v>1.47</v>
      </c>
      <c r="E50837" t="s">
        <v>4</v>
      </c>
      <c r="F50837" t="s">
        <v>4</v>
      </c>
      <c r="G50837">
        <f t="shared" si="786"/>
        <v>1.257535070140281</v>
      </c>
    </row>
    <row r="50838" spans="1:7" x14ac:dyDescent="0.35">
      <c r="A50838">
        <v>2261565</v>
      </c>
      <c r="B50838">
        <v>13.23</v>
      </c>
      <c r="C50838">
        <v>202444</v>
      </c>
      <c r="D50838">
        <v>1.48</v>
      </c>
      <c r="E50838" t="s">
        <v>4</v>
      </c>
      <c r="F50838" t="s">
        <v>4</v>
      </c>
      <c r="G50838">
        <f t="shared" si="786"/>
        <v>1.2582765531062128</v>
      </c>
    </row>
    <row r="50839" spans="1:7" x14ac:dyDescent="0.35">
      <c r="A50839">
        <v>2261616</v>
      </c>
      <c r="B50839">
        <v>13.25</v>
      </c>
      <c r="C50839">
        <v>202448</v>
      </c>
      <c r="D50839">
        <v>1.51</v>
      </c>
      <c r="E50839" t="s">
        <v>4</v>
      </c>
      <c r="F50839" t="s">
        <v>4</v>
      </c>
      <c r="G50839">
        <f t="shared" si="786"/>
        <v>1.2591382765531065</v>
      </c>
    </row>
    <row r="50840" spans="1:7" x14ac:dyDescent="0.35">
      <c r="A50840">
        <v>2261671</v>
      </c>
      <c r="B50840">
        <v>13.27</v>
      </c>
      <c r="C50840">
        <v>202452</v>
      </c>
      <c r="D50840">
        <v>1.54</v>
      </c>
      <c r="E50840" t="s">
        <v>4</v>
      </c>
      <c r="F50840" t="s">
        <v>4</v>
      </c>
      <c r="G50840">
        <f t="shared" si="786"/>
        <v>1.2602605210420843</v>
      </c>
    </row>
    <row r="50841" spans="1:7" x14ac:dyDescent="0.35">
      <c r="A50841">
        <v>2261726</v>
      </c>
      <c r="B50841">
        <v>13.16</v>
      </c>
      <c r="C50841">
        <v>202456</v>
      </c>
      <c r="D50841">
        <v>1.31</v>
      </c>
      <c r="E50841" t="s">
        <v>4</v>
      </c>
      <c r="F50841" t="s">
        <v>4</v>
      </c>
      <c r="G50841">
        <f t="shared" si="786"/>
        <v>1.2609819639278559</v>
      </c>
    </row>
    <row r="50842" spans="1:7" x14ac:dyDescent="0.35">
      <c r="A50842">
        <v>2261781</v>
      </c>
      <c r="B50842">
        <v>13.19</v>
      </c>
      <c r="C50842">
        <v>202460</v>
      </c>
      <c r="D50842">
        <v>1.34</v>
      </c>
      <c r="E50842" t="s">
        <v>4</v>
      </c>
      <c r="F50842" t="s">
        <v>4</v>
      </c>
      <c r="G50842">
        <f t="shared" si="786"/>
        <v>1.2615430861723451</v>
      </c>
    </row>
    <row r="50843" spans="1:7" x14ac:dyDescent="0.35">
      <c r="A50843">
        <v>2261835</v>
      </c>
      <c r="B50843">
        <v>13.19</v>
      </c>
      <c r="C50843">
        <v>202464</v>
      </c>
      <c r="D50843">
        <v>1.36</v>
      </c>
      <c r="E50843" t="s">
        <v>4</v>
      </c>
      <c r="F50843" t="s">
        <v>4</v>
      </c>
      <c r="G50843">
        <f t="shared" si="786"/>
        <v>1.261963927855712</v>
      </c>
    </row>
    <row r="50844" spans="1:7" x14ac:dyDescent="0.35">
      <c r="A50844">
        <v>2261888</v>
      </c>
      <c r="B50844">
        <v>13.31</v>
      </c>
      <c r="C50844">
        <v>202468</v>
      </c>
      <c r="D50844">
        <v>1.52</v>
      </c>
      <c r="E50844" t="s">
        <v>4</v>
      </c>
      <c r="F50844" t="s">
        <v>4</v>
      </c>
      <c r="G50844">
        <f t="shared" si="786"/>
        <v>1.2629859719438881</v>
      </c>
    </row>
    <row r="50845" spans="1:7" x14ac:dyDescent="0.35">
      <c r="A50845">
        <v>2261940</v>
      </c>
      <c r="B50845">
        <v>13.3</v>
      </c>
      <c r="C50845">
        <v>202472</v>
      </c>
      <c r="D50845">
        <v>1.54</v>
      </c>
      <c r="E50845" t="s">
        <v>4</v>
      </c>
      <c r="F50845" t="s">
        <v>4</v>
      </c>
      <c r="G50845">
        <f t="shared" si="786"/>
        <v>1.2639278557114231</v>
      </c>
    </row>
    <row r="50846" spans="1:7" x14ac:dyDescent="0.35">
      <c r="A50846">
        <v>2261991</v>
      </c>
      <c r="B50846">
        <v>13.25</v>
      </c>
      <c r="C50846">
        <v>202476</v>
      </c>
      <c r="D50846">
        <v>1.44</v>
      </c>
      <c r="E50846" t="s">
        <v>4</v>
      </c>
      <c r="F50846" t="s">
        <v>4</v>
      </c>
      <c r="G50846">
        <f t="shared" si="786"/>
        <v>1.2649298597194392</v>
      </c>
    </row>
    <row r="50847" spans="1:7" x14ac:dyDescent="0.35">
      <c r="A50847">
        <v>2262040</v>
      </c>
      <c r="B50847">
        <v>13.22</v>
      </c>
      <c r="C50847">
        <v>202480</v>
      </c>
      <c r="D50847">
        <v>1.44</v>
      </c>
      <c r="E50847" t="s">
        <v>4</v>
      </c>
      <c r="F50847" t="s">
        <v>4</v>
      </c>
      <c r="G50847">
        <f t="shared" si="786"/>
        <v>1.2658316633266538</v>
      </c>
    </row>
    <row r="50848" spans="1:7" x14ac:dyDescent="0.35">
      <c r="A50848">
        <v>2262096</v>
      </c>
      <c r="B50848">
        <v>13.24</v>
      </c>
      <c r="C50848">
        <v>202484</v>
      </c>
      <c r="D50848">
        <v>1.52</v>
      </c>
      <c r="E50848" t="s">
        <v>4</v>
      </c>
      <c r="F50848" t="s">
        <v>4</v>
      </c>
      <c r="G50848">
        <f t="shared" si="786"/>
        <v>1.2666933867735477</v>
      </c>
    </row>
    <row r="50849" spans="1:7" x14ac:dyDescent="0.35">
      <c r="A50849">
        <v>2262149</v>
      </c>
      <c r="B50849">
        <v>13.2</v>
      </c>
      <c r="C50849">
        <v>202488</v>
      </c>
      <c r="D50849">
        <v>1.49</v>
      </c>
      <c r="E50849" t="s">
        <v>4</v>
      </c>
      <c r="F50849" t="s">
        <v>4</v>
      </c>
      <c r="G50849">
        <f t="shared" si="786"/>
        <v>1.2674148296593193</v>
      </c>
    </row>
    <row r="50850" spans="1:7" x14ac:dyDescent="0.35">
      <c r="A50850">
        <v>2262199</v>
      </c>
      <c r="B50850">
        <v>13.17</v>
      </c>
      <c r="C50850">
        <v>202492</v>
      </c>
      <c r="D50850">
        <v>1.35</v>
      </c>
      <c r="E50850" t="s">
        <v>4</v>
      </c>
      <c r="F50850" t="s">
        <v>4</v>
      </c>
      <c r="G50850">
        <f t="shared" si="786"/>
        <v>1.2676953907815636</v>
      </c>
    </row>
    <row r="50851" spans="1:7" x14ac:dyDescent="0.35">
      <c r="A50851">
        <v>2262256</v>
      </c>
      <c r="B50851">
        <v>13.22</v>
      </c>
      <c r="C50851">
        <v>202496</v>
      </c>
      <c r="D50851">
        <v>1.36</v>
      </c>
      <c r="E50851" t="s">
        <v>4</v>
      </c>
      <c r="F50851" t="s">
        <v>4</v>
      </c>
      <c r="G50851">
        <f t="shared" si="786"/>
        <v>1.2679759519038081</v>
      </c>
    </row>
    <row r="50852" spans="1:7" x14ac:dyDescent="0.35">
      <c r="A50852">
        <v>2262303</v>
      </c>
      <c r="B50852">
        <v>13.18</v>
      </c>
      <c r="C50852">
        <v>202500</v>
      </c>
      <c r="D50852">
        <v>1.34</v>
      </c>
      <c r="E50852" t="s">
        <v>4</v>
      </c>
      <c r="F50852" t="s">
        <v>4</v>
      </c>
      <c r="G50852">
        <f t="shared" si="786"/>
        <v>1.2679559118236481</v>
      </c>
    </row>
    <row r="50853" spans="1:7" x14ac:dyDescent="0.35">
      <c r="A50853">
        <v>2262357</v>
      </c>
      <c r="B50853">
        <v>13.17</v>
      </c>
      <c r="C50853">
        <v>202504</v>
      </c>
      <c r="D50853">
        <v>1.3</v>
      </c>
      <c r="E50853" t="s">
        <v>4</v>
      </c>
      <c r="F50853" t="s">
        <v>4</v>
      </c>
      <c r="G50853">
        <f t="shared" si="786"/>
        <v>1.267515030060121</v>
      </c>
    </row>
    <row r="50854" spans="1:7" x14ac:dyDescent="0.35">
      <c r="A50854">
        <v>2262405</v>
      </c>
      <c r="B50854">
        <v>13.19</v>
      </c>
      <c r="C50854">
        <v>202508</v>
      </c>
      <c r="D50854">
        <v>1.34</v>
      </c>
      <c r="E50854" t="s">
        <v>4</v>
      </c>
      <c r="F50854" t="s">
        <v>4</v>
      </c>
      <c r="G50854">
        <f t="shared" si="786"/>
        <v>1.2669138276553114</v>
      </c>
    </row>
    <row r="50855" spans="1:7" x14ac:dyDescent="0.35">
      <c r="A50855">
        <v>2262460</v>
      </c>
      <c r="B50855">
        <v>13.24</v>
      </c>
      <c r="C50855">
        <v>202512</v>
      </c>
      <c r="D50855">
        <v>1.44</v>
      </c>
      <c r="E50855" t="s">
        <v>4</v>
      </c>
      <c r="F50855" t="s">
        <v>4</v>
      </c>
      <c r="G50855">
        <f t="shared" si="786"/>
        <v>1.2661322645290591</v>
      </c>
    </row>
    <row r="50856" spans="1:7" x14ac:dyDescent="0.35">
      <c r="A50856">
        <v>2262509</v>
      </c>
      <c r="B50856">
        <v>13.2</v>
      </c>
      <c r="C50856">
        <v>202516</v>
      </c>
      <c r="D50856">
        <v>1.34</v>
      </c>
      <c r="E50856" t="s">
        <v>4</v>
      </c>
      <c r="F50856" t="s">
        <v>4</v>
      </c>
      <c r="G50856">
        <f t="shared" si="786"/>
        <v>1.2652705410821654</v>
      </c>
    </row>
    <row r="50857" spans="1:7" x14ac:dyDescent="0.35">
      <c r="A50857">
        <v>2262565</v>
      </c>
      <c r="B50857">
        <v>13.28</v>
      </c>
      <c r="C50857">
        <v>202520</v>
      </c>
      <c r="D50857">
        <v>1.49</v>
      </c>
      <c r="E50857" t="s">
        <v>4</v>
      </c>
      <c r="F50857" t="s">
        <v>4</v>
      </c>
      <c r="G50857">
        <f t="shared" si="786"/>
        <v>1.2645490981963938</v>
      </c>
    </row>
    <row r="50858" spans="1:7" x14ac:dyDescent="0.35">
      <c r="A50858">
        <v>2262617</v>
      </c>
      <c r="B50858">
        <v>13.22</v>
      </c>
      <c r="C50858">
        <v>202524</v>
      </c>
      <c r="D50858">
        <v>1.39</v>
      </c>
      <c r="E50858" t="s">
        <v>4</v>
      </c>
      <c r="F50858" t="s">
        <v>4</v>
      </c>
      <c r="G50858">
        <f t="shared" si="786"/>
        <v>1.2638476953907827</v>
      </c>
    </row>
    <row r="50859" spans="1:7" x14ac:dyDescent="0.35">
      <c r="A50859">
        <v>2262666</v>
      </c>
      <c r="B50859">
        <v>13.13</v>
      </c>
      <c r="C50859">
        <v>202528</v>
      </c>
      <c r="D50859">
        <v>1.2</v>
      </c>
      <c r="E50859" t="s">
        <v>4</v>
      </c>
      <c r="F50859" t="s">
        <v>4</v>
      </c>
      <c r="G50859">
        <f t="shared" si="786"/>
        <v>1.2627655310621253</v>
      </c>
    </row>
    <row r="50860" spans="1:7" x14ac:dyDescent="0.35">
      <c r="A50860">
        <v>2262721</v>
      </c>
      <c r="B50860">
        <v>13.11</v>
      </c>
      <c r="C50860">
        <v>202532</v>
      </c>
      <c r="D50860">
        <v>1.1499999999999999</v>
      </c>
      <c r="E50860" t="s">
        <v>4</v>
      </c>
      <c r="F50860" t="s">
        <v>4</v>
      </c>
      <c r="G50860">
        <f t="shared" si="786"/>
        <v>1.2615430861723456</v>
      </c>
    </row>
    <row r="50861" spans="1:7" x14ac:dyDescent="0.35">
      <c r="A50861">
        <v>2262779</v>
      </c>
      <c r="B50861">
        <v>13.23</v>
      </c>
      <c r="C50861">
        <v>202536</v>
      </c>
      <c r="D50861">
        <v>1.49</v>
      </c>
      <c r="E50861" t="s">
        <v>4</v>
      </c>
      <c r="F50861" t="s">
        <v>4</v>
      </c>
      <c r="G50861">
        <f t="shared" si="786"/>
        <v>1.2610220440881772</v>
      </c>
    </row>
    <row r="50862" spans="1:7" x14ac:dyDescent="0.35">
      <c r="A50862">
        <v>2262830</v>
      </c>
      <c r="B50862">
        <v>13.19</v>
      </c>
      <c r="C50862">
        <v>202540</v>
      </c>
      <c r="D50862">
        <v>1.39</v>
      </c>
      <c r="E50862" t="s">
        <v>4</v>
      </c>
      <c r="F50862" t="s">
        <v>4</v>
      </c>
      <c r="G50862">
        <f t="shared" si="786"/>
        <v>1.2603406813627263</v>
      </c>
    </row>
    <row r="50863" spans="1:7" x14ac:dyDescent="0.35">
      <c r="A50863">
        <v>2262877</v>
      </c>
      <c r="B50863">
        <v>13.12</v>
      </c>
      <c r="C50863">
        <v>202544</v>
      </c>
      <c r="D50863">
        <v>1.18</v>
      </c>
      <c r="E50863" t="s">
        <v>4</v>
      </c>
      <c r="F50863" t="s">
        <v>4</v>
      </c>
      <c r="G50863">
        <f t="shared" si="786"/>
        <v>1.259018036072145</v>
      </c>
    </row>
    <row r="50864" spans="1:7" x14ac:dyDescent="0.35">
      <c r="A50864">
        <v>2262938</v>
      </c>
      <c r="B50864">
        <v>13.22</v>
      </c>
      <c r="C50864">
        <v>202548</v>
      </c>
      <c r="D50864">
        <v>1.34</v>
      </c>
      <c r="E50864" t="s">
        <v>4</v>
      </c>
      <c r="F50864" t="s">
        <v>4</v>
      </c>
      <c r="G50864">
        <f t="shared" si="786"/>
        <v>1.2580160320641289</v>
      </c>
    </row>
    <row r="50865" spans="1:7" x14ac:dyDescent="0.35">
      <c r="A50865">
        <v>2262993</v>
      </c>
      <c r="B50865">
        <v>13.22</v>
      </c>
      <c r="C50865">
        <v>202552</v>
      </c>
      <c r="D50865">
        <v>1.29</v>
      </c>
      <c r="E50865" t="s">
        <v>4</v>
      </c>
      <c r="F50865" t="s">
        <v>4</v>
      </c>
      <c r="G50865">
        <f t="shared" si="786"/>
        <v>1.2568336673346701</v>
      </c>
    </row>
    <row r="50866" spans="1:7" x14ac:dyDescent="0.35">
      <c r="A50866">
        <v>2263048</v>
      </c>
      <c r="B50866">
        <v>13.22</v>
      </c>
      <c r="C50866">
        <v>202556</v>
      </c>
      <c r="D50866">
        <v>1.37</v>
      </c>
      <c r="E50866" t="s">
        <v>4</v>
      </c>
      <c r="F50866" t="s">
        <v>4</v>
      </c>
      <c r="G50866">
        <f t="shared" si="786"/>
        <v>1.2556913827655316</v>
      </c>
    </row>
    <row r="50867" spans="1:7" x14ac:dyDescent="0.35">
      <c r="A50867">
        <v>2263098</v>
      </c>
      <c r="B50867">
        <v>13.17</v>
      </c>
      <c r="C50867">
        <v>202560</v>
      </c>
      <c r="D50867">
        <v>1.29</v>
      </c>
      <c r="E50867" t="s">
        <v>4</v>
      </c>
      <c r="F50867" t="s">
        <v>4</v>
      </c>
      <c r="G50867">
        <f t="shared" si="786"/>
        <v>1.2540280561122248</v>
      </c>
    </row>
    <row r="50868" spans="1:7" x14ac:dyDescent="0.35">
      <c r="A50868">
        <v>2263151</v>
      </c>
      <c r="B50868">
        <v>13.16</v>
      </c>
      <c r="C50868">
        <v>202564</v>
      </c>
      <c r="D50868">
        <v>1.24</v>
      </c>
      <c r="E50868" t="s">
        <v>4</v>
      </c>
      <c r="F50868" t="s">
        <v>4</v>
      </c>
      <c r="G50868">
        <f t="shared" si="786"/>
        <v>1.2526252505010023</v>
      </c>
    </row>
    <row r="50869" spans="1:7" x14ac:dyDescent="0.35">
      <c r="A50869">
        <v>2263201</v>
      </c>
      <c r="B50869">
        <v>13.13</v>
      </c>
      <c r="C50869">
        <v>202568</v>
      </c>
      <c r="D50869">
        <v>1.2</v>
      </c>
      <c r="E50869" t="s">
        <v>4</v>
      </c>
      <c r="F50869" t="s">
        <v>4</v>
      </c>
      <c r="G50869">
        <f t="shared" si="786"/>
        <v>1.2508617234468944</v>
      </c>
    </row>
    <row r="50870" spans="1:7" x14ac:dyDescent="0.35">
      <c r="A50870">
        <v>2263247</v>
      </c>
      <c r="B50870">
        <v>13.07</v>
      </c>
      <c r="C50870">
        <v>202572</v>
      </c>
      <c r="D50870">
        <v>1.18</v>
      </c>
      <c r="E50870" t="s">
        <v>4</v>
      </c>
      <c r="F50870" t="s">
        <v>4</v>
      </c>
      <c r="G50870">
        <f t="shared" si="786"/>
        <v>1.2492585170340684</v>
      </c>
    </row>
    <row r="50871" spans="1:7" x14ac:dyDescent="0.35">
      <c r="A50871">
        <v>2263302</v>
      </c>
      <c r="B50871">
        <v>13.11</v>
      </c>
      <c r="C50871">
        <v>202576</v>
      </c>
      <c r="D50871">
        <v>1.1599999999999999</v>
      </c>
      <c r="E50871" t="s">
        <v>4</v>
      </c>
      <c r="F50871" t="s">
        <v>4</v>
      </c>
      <c r="G50871">
        <f t="shared" si="786"/>
        <v>1.247555110220441</v>
      </c>
    </row>
    <row r="50872" spans="1:7" x14ac:dyDescent="0.35">
      <c r="A50872">
        <v>2263362</v>
      </c>
      <c r="B50872">
        <v>13.22</v>
      </c>
      <c r="C50872">
        <v>202580</v>
      </c>
      <c r="D50872">
        <v>1.32</v>
      </c>
      <c r="E50872" t="s">
        <v>4</v>
      </c>
      <c r="F50872" t="s">
        <v>4</v>
      </c>
      <c r="G50872">
        <f t="shared" ref="G50872:G50935" si="787">AVERAGE(D50371:D50872)</f>
        <v>1.2463126252505012</v>
      </c>
    </row>
    <row r="50873" spans="1:7" x14ac:dyDescent="0.35">
      <c r="A50873">
        <v>2263415</v>
      </c>
      <c r="B50873">
        <v>13.19</v>
      </c>
      <c r="C50873">
        <v>202584</v>
      </c>
      <c r="D50873">
        <v>1.28</v>
      </c>
      <c r="E50873" t="s">
        <v>4</v>
      </c>
      <c r="F50873" t="s">
        <v>4</v>
      </c>
      <c r="G50873">
        <f t="shared" si="787"/>
        <v>1.2450701402805613</v>
      </c>
    </row>
    <row r="50874" spans="1:7" x14ac:dyDescent="0.35">
      <c r="A50874">
        <v>2263467</v>
      </c>
      <c r="B50874">
        <v>13.18</v>
      </c>
      <c r="C50874">
        <v>202588</v>
      </c>
      <c r="D50874">
        <v>1.29</v>
      </c>
      <c r="E50874" t="s">
        <v>4</v>
      </c>
      <c r="F50874" t="s">
        <v>4</v>
      </c>
      <c r="G50874">
        <f t="shared" si="787"/>
        <v>1.2440681362725452</v>
      </c>
    </row>
    <row r="50875" spans="1:7" x14ac:dyDescent="0.35">
      <c r="A50875">
        <v>2263520</v>
      </c>
      <c r="B50875">
        <v>13.21</v>
      </c>
      <c r="C50875">
        <v>202592</v>
      </c>
      <c r="D50875">
        <v>1.48</v>
      </c>
      <c r="E50875" t="s">
        <v>4</v>
      </c>
      <c r="F50875" t="s">
        <v>4</v>
      </c>
      <c r="G50875">
        <f t="shared" si="787"/>
        <v>1.2435070140280564</v>
      </c>
    </row>
    <row r="50876" spans="1:7" x14ac:dyDescent="0.35">
      <c r="A50876">
        <v>2263576</v>
      </c>
      <c r="B50876">
        <v>13.2</v>
      </c>
      <c r="C50876">
        <v>202596</v>
      </c>
      <c r="D50876">
        <v>1.47</v>
      </c>
      <c r="E50876" t="s">
        <v>4</v>
      </c>
      <c r="F50876" t="s">
        <v>4</v>
      </c>
      <c r="G50876">
        <f t="shared" si="787"/>
        <v>1.2432264529058119</v>
      </c>
    </row>
    <row r="50877" spans="1:7" x14ac:dyDescent="0.35">
      <c r="A50877">
        <v>2263624</v>
      </c>
      <c r="B50877">
        <v>13.21</v>
      </c>
      <c r="C50877">
        <v>202600</v>
      </c>
      <c r="D50877">
        <v>1.33</v>
      </c>
      <c r="E50877" t="s">
        <v>4</v>
      </c>
      <c r="F50877" t="s">
        <v>4</v>
      </c>
      <c r="G50877">
        <f t="shared" si="787"/>
        <v>1.2431663326653311</v>
      </c>
    </row>
    <row r="50878" spans="1:7" x14ac:dyDescent="0.35">
      <c r="A50878">
        <v>2263678</v>
      </c>
      <c r="B50878">
        <v>13.21</v>
      </c>
      <c r="C50878">
        <v>202604</v>
      </c>
      <c r="D50878">
        <v>1.19</v>
      </c>
      <c r="E50878" t="s">
        <v>4</v>
      </c>
      <c r="F50878" t="s">
        <v>4</v>
      </c>
      <c r="G50878">
        <f t="shared" si="787"/>
        <v>1.242905811623247</v>
      </c>
    </row>
    <row r="50879" spans="1:7" x14ac:dyDescent="0.35">
      <c r="A50879">
        <v>2263731</v>
      </c>
      <c r="B50879">
        <v>13.26</v>
      </c>
      <c r="C50879">
        <v>202608</v>
      </c>
      <c r="D50879">
        <v>1.24</v>
      </c>
      <c r="E50879" t="s">
        <v>4</v>
      </c>
      <c r="F50879" t="s">
        <v>4</v>
      </c>
      <c r="G50879">
        <f t="shared" si="787"/>
        <v>1.2425851703406821</v>
      </c>
    </row>
    <row r="50880" spans="1:7" x14ac:dyDescent="0.35">
      <c r="A50880">
        <v>2263781</v>
      </c>
      <c r="B50880">
        <v>13.21</v>
      </c>
      <c r="C50880">
        <v>202612</v>
      </c>
      <c r="D50880">
        <v>1.1599999999999999</v>
      </c>
      <c r="E50880" t="s">
        <v>4</v>
      </c>
      <c r="F50880" t="s">
        <v>4</v>
      </c>
      <c r="G50880">
        <f t="shared" si="787"/>
        <v>1.242404809619239</v>
      </c>
    </row>
    <row r="50881" spans="1:7" x14ac:dyDescent="0.35">
      <c r="A50881">
        <v>2263836</v>
      </c>
      <c r="B50881">
        <v>13.27</v>
      </c>
      <c r="C50881">
        <v>202616</v>
      </c>
      <c r="D50881">
        <v>1.34</v>
      </c>
      <c r="E50881" t="s">
        <v>4</v>
      </c>
      <c r="F50881" t="s">
        <v>4</v>
      </c>
      <c r="G50881">
        <f t="shared" si="787"/>
        <v>1.2426452905811629</v>
      </c>
    </row>
    <row r="50882" spans="1:7" x14ac:dyDescent="0.35">
      <c r="A50882">
        <v>2263896</v>
      </c>
      <c r="B50882">
        <v>13.31</v>
      </c>
      <c r="C50882">
        <v>202620</v>
      </c>
      <c r="D50882">
        <v>1.41</v>
      </c>
      <c r="E50882" t="s">
        <v>4</v>
      </c>
      <c r="F50882" t="s">
        <v>4</v>
      </c>
      <c r="G50882">
        <f t="shared" si="787"/>
        <v>1.2430661322645293</v>
      </c>
    </row>
    <row r="50883" spans="1:7" x14ac:dyDescent="0.35">
      <c r="A50883">
        <v>2263945</v>
      </c>
      <c r="B50883">
        <v>13.28</v>
      </c>
      <c r="C50883">
        <v>202624</v>
      </c>
      <c r="D50883">
        <v>1.39</v>
      </c>
      <c r="E50883" t="s">
        <v>4</v>
      </c>
      <c r="F50883" t="s">
        <v>4</v>
      </c>
      <c r="G50883">
        <f t="shared" si="787"/>
        <v>1.2432264529058121</v>
      </c>
    </row>
    <row r="50884" spans="1:7" x14ac:dyDescent="0.35">
      <c r="A50884">
        <v>2263996</v>
      </c>
      <c r="B50884">
        <v>13.3</v>
      </c>
      <c r="C50884">
        <v>202628</v>
      </c>
      <c r="D50884">
        <v>1.41</v>
      </c>
      <c r="E50884" t="s">
        <v>4</v>
      </c>
      <c r="F50884" t="s">
        <v>4</v>
      </c>
      <c r="G50884">
        <f t="shared" si="787"/>
        <v>1.2436673346693392</v>
      </c>
    </row>
    <row r="50885" spans="1:7" x14ac:dyDescent="0.35">
      <c r="A50885">
        <v>2264047</v>
      </c>
      <c r="B50885">
        <v>13.26</v>
      </c>
      <c r="C50885">
        <v>202632</v>
      </c>
      <c r="D50885">
        <v>1.37</v>
      </c>
      <c r="E50885" t="s">
        <v>4</v>
      </c>
      <c r="F50885" t="s">
        <v>4</v>
      </c>
      <c r="G50885">
        <f t="shared" si="787"/>
        <v>1.2438076152304616</v>
      </c>
    </row>
    <row r="50886" spans="1:7" x14ac:dyDescent="0.35">
      <c r="A50886">
        <v>2264096</v>
      </c>
      <c r="B50886">
        <v>13.17</v>
      </c>
      <c r="C50886">
        <v>202636</v>
      </c>
      <c r="D50886">
        <v>1.24</v>
      </c>
      <c r="E50886" t="s">
        <v>4</v>
      </c>
      <c r="F50886" t="s">
        <v>4</v>
      </c>
      <c r="G50886">
        <f t="shared" si="787"/>
        <v>1.2439879759519044</v>
      </c>
    </row>
    <row r="50887" spans="1:7" x14ac:dyDescent="0.35">
      <c r="A50887">
        <v>2264147</v>
      </c>
      <c r="B50887">
        <v>13.17</v>
      </c>
      <c r="C50887">
        <v>202640</v>
      </c>
      <c r="D50887">
        <v>1.2</v>
      </c>
      <c r="E50887" t="s">
        <v>4</v>
      </c>
      <c r="F50887" t="s">
        <v>4</v>
      </c>
      <c r="G50887">
        <f t="shared" si="787"/>
        <v>1.2439679358717441</v>
      </c>
    </row>
    <row r="50888" spans="1:7" x14ac:dyDescent="0.35">
      <c r="A50888">
        <v>2264195</v>
      </c>
      <c r="B50888">
        <v>13.18</v>
      </c>
      <c r="C50888">
        <v>202644</v>
      </c>
      <c r="D50888">
        <v>1.34</v>
      </c>
      <c r="E50888" t="s">
        <v>4</v>
      </c>
      <c r="F50888" t="s">
        <v>4</v>
      </c>
      <c r="G50888">
        <f t="shared" si="787"/>
        <v>1.2444088176352712</v>
      </c>
    </row>
    <row r="50889" spans="1:7" x14ac:dyDescent="0.35">
      <c r="A50889">
        <v>2264247</v>
      </c>
      <c r="B50889">
        <v>13.09</v>
      </c>
      <c r="C50889">
        <v>202648</v>
      </c>
      <c r="D50889">
        <v>1.19</v>
      </c>
      <c r="E50889" t="s">
        <v>4</v>
      </c>
      <c r="F50889" t="s">
        <v>4</v>
      </c>
      <c r="G50889">
        <f t="shared" si="787"/>
        <v>1.2444088176352714</v>
      </c>
    </row>
    <row r="50890" spans="1:7" x14ac:dyDescent="0.35">
      <c r="A50890">
        <v>2264302</v>
      </c>
      <c r="B50890">
        <v>13.09</v>
      </c>
      <c r="C50890">
        <v>202652</v>
      </c>
      <c r="D50890">
        <v>1.24</v>
      </c>
      <c r="E50890" t="s">
        <v>4</v>
      </c>
      <c r="F50890" t="s">
        <v>4</v>
      </c>
      <c r="G50890">
        <f t="shared" si="787"/>
        <v>1.244569138276554</v>
      </c>
    </row>
    <row r="50891" spans="1:7" x14ac:dyDescent="0.35">
      <c r="A50891">
        <v>2264357</v>
      </c>
      <c r="B50891">
        <v>13.09</v>
      </c>
      <c r="C50891">
        <v>202656</v>
      </c>
      <c r="D50891">
        <v>1.23</v>
      </c>
      <c r="E50891" t="s">
        <v>4</v>
      </c>
      <c r="F50891" t="s">
        <v>4</v>
      </c>
      <c r="G50891">
        <f t="shared" si="787"/>
        <v>1.2449498997996002</v>
      </c>
    </row>
    <row r="50892" spans="1:7" x14ac:dyDescent="0.35">
      <c r="A50892">
        <v>2264410</v>
      </c>
      <c r="B50892">
        <v>13.12</v>
      </c>
      <c r="C50892">
        <v>202660</v>
      </c>
      <c r="D50892">
        <v>1.24</v>
      </c>
      <c r="E50892" t="s">
        <v>4</v>
      </c>
      <c r="F50892" t="s">
        <v>4</v>
      </c>
      <c r="G50892">
        <f t="shared" si="787"/>
        <v>1.2454108216432875</v>
      </c>
    </row>
    <row r="50893" spans="1:7" x14ac:dyDescent="0.35">
      <c r="A50893">
        <v>2264460</v>
      </c>
      <c r="B50893">
        <v>13.09</v>
      </c>
      <c r="C50893">
        <v>202664</v>
      </c>
      <c r="D50893">
        <v>1.1200000000000001</v>
      </c>
      <c r="E50893" t="s">
        <v>4</v>
      </c>
      <c r="F50893" t="s">
        <v>4</v>
      </c>
      <c r="G50893">
        <f t="shared" si="787"/>
        <v>1.2451703406813637</v>
      </c>
    </row>
    <row r="50894" spans="1:7" x14ac:dyDescent="0.35">
      <c r="A50894">
        <v>2264514</v>
      </c>
      <c r="B50894">
        <v>13.13</v>
      </c>
      <c r="C50894">
        <v>202668</v>
      </c>
      <c r="D50894">
        <v>1.1599999999999999</v>
      </c>
      <c r="E50894" t="s">
        <v>4</v>
      </c>
      <c r="F50894" t="s">
        <v>4</v>
      </c>
      <c r="G50894">
        <f t="shared" si="787"/>
        <v>1.245070140280562</v>
      </c>
    </row>
    <row r="50895" spans="1:7" x14ac:dyDescent="0.35">
      <c r="A50895">
        <v>2264563</v>
      </c>
      <c r="B50895">
        <v>13.16</v>
      </c>
      <c r="C50895">
        <v>202672</v>
      </c>
      <c r="D50895">
        <v>1.18</v>
      </c>
      <c r="E50895" t="s">
        <v>4</v>
      </c>
      <c r="F50895" t="s">
        <v>4</v>
      </c>
      <c r="G50895">
        <f t="shared" si="787"/>
        <v>1.2448096192384777</v>
      </c>
    </row>
    <row r="50896" spans="1:7" x14ac:dyDescent="0.35">
      <c r="A50896">
        <v>2264615</v>
      </c>
      <c r="B50896">
        <v>13.13</v>
      </c>
      <c r="C50896">
        <v>202676</v>
      </c>
      <c r="D50896">
        <v>1.1499999999999999</v>
      </c>
      <c r="E50896" t="s">
        <v>4</v>
      </c>
      <c r="F50896" t="s">
        <v>4</v>
      </c>
      <c r="G50896">
        <f t="shared" si="787"/>
        <v>1.2442885771543093</v>
      </c>
    </row>
    <row r="50897" spans="1:7" x14ac:dyDescent="0.35">
      <c r="A50897">
        <v>2264669</v>
      </c>
      <c r="B50897">
        <v>13.07</v>
      </c>
      <c r="C50897">
        <v>202680</v>
      </c>
      <c r="D50897">
        <v>0.96</v>
      </c>
      <c r="E50897" t="s">
        <v>4</v>
      </c>
      <c r="F50897" t="s">
        <v>4</v>
      </c>
      <c r="G50897">
        <f t="shared" si="787"/>
        <v>1.2433867735470947</v>
      </c>
    </row>
    <row r="50898" spans="1:7" x14ac:dyDescent="0.35">
      <c r="A50898">
        <v>2264728</v>
      </c>
      <c r="B50898">
        <v>13.13</v>
      </c>
      <c r="C50898">
        <v>202684</v>
      </c>
      <c r="D50898">
        <v>1.05</v>
      </c>
      <c r="E50898" t="s">
        <v>4</v>
      </c>
      <c r="F50898" t="s">
        <v>4</v>
      </c>
      <c r="G50898">
        <f t="shared" si="787"/>
        <v>1.2427054108216438</v>
      </c>
    </row>
    <row r="50899" spans="1:7" x14ac:dyDescent="0.35">
      <c r="A50899">
        <v>2264784</v>
      </c>
      <c r="B50899">
        <v>13.17</v>
      </c>
      <c r="C50899">
        <v>202688</v>
      </c>
      <c r="D50899">
        <v>1.07</v>
      </c>
      <c r="E50899" t="s">
        <v>4</v>
      </c>
      <c r="F50899" t="s">
        <v>4</v>
      </c>
      <c r="G50899">
        <f t="shared" si="787"/>
        <v>1.2418236472945898</v>
      </c>
    </row>
    <row r="50900" spans="1:7" x14ac:dyDescent="0.35">
      <c r="A50900">
        <v>2264833</v>
      </c>
      <c r="B50900">
        <v>13.13</v>
      </c>
      <c r="C50900">
        <v>202692</v>
      </c>
      <c r="D50900">
        <v>1.02</v>
      </c>
      <c r="E50900" t="s">
        <v>4</v>
      </c>
      <c r="F50900" t="s">
        <v>4</v>
      </c>
      <c r="G50900">
        <f t="shared" si="787"/>
        <v>1.2411422845691389</v>
      </c>
    </row>
    <row r="50901" spans="1:7" x14ac:dyDescent="0.35">
      <c r="A50901">
        <v>2264890</v>
      </c>
      <c r="B50901">
        <v>13.14</v>
      </c>
      <c r="C50901">
        <v>202696</v>
      </c>
      <c r="D50901">
        <v>1.1399999999999999</v>
      </c>
      <c r="E50901" t="s">
        <v>4</v>
      </c>
      <c r="F50901" t="s">
        <v>4</v>
      </c>
      <c r="G50901">
        <f t="shared" si="787"/>
        <v>1.2406012024048099</v>
      </c>
    </row>
    <row r="50902" spans="1:7" x14ac:dyDescent="0.35">
      <c r="A50902">
        <v>2264946</v>
      </c>
      <c r="B50902">
        <v>13.22</v>
      </c>
      <c r="C50902">
        <v>202700</v>
      </c>
      <c r="D50902">
        <v>1.42</v>
      </c>
      <c r="E50902" t="s">
        <v>4</v>
      </c>
      <c r="F50902" t="s">
        <v>4</v>
      </c>
      <c r="G50902">
        <f t="shared" si="787"/>
        <v>1.2404008016032066</v>
      </c>
    </row>
    <row r="50903" spans="1:7" x14ac:dyDescent="0.35">
      <c r="A50903">
        <v>2264997</v>
      </c>
      <c r="B50903">
        <v>13.19</v>
      </c>
      <c r="C50903">
        <v>202704</v>
      </c>
      <c r="D50903">
        <v>1.51</v>
      </c>
      <c r="E50903" t="s">
        <v>4</v>
      </c>
      <c r="F50903" t="s">
        <v>4</v>
      </c>
      <c r="G50903">
        <f t="shared" si="787"/>
        <v>1.2402204408817641</v>
      </c>
    </row>
    <row r="50904" spans="1:7" x14ac:dyDescent="0.35">
      <c r="A50904">
        <v>2265051</v>
      </c>
      <c r="B50904">
        <v>13.2</v>
      </c>
      <c r="C50904">
        <v>202708</v>
      </c>
      <c r="D50904">
        <v>1.56</v>
      </c>
      <c r="E50904" t="s">
        <v>4</v>
      </c>
      <c r="F50904" t="s">
        <v>4</v>
      </c>
      <c r="G50904">
        <f t="shared" si="787"/>
        <v>1.2405811623246497</v>
      </c>
    </row>
    <row r="50905" spans="1:7" x14ac:dyDescent="0.35">
      <c r="A50905">
        <v>2265103</v>
      </c>
      <c r="B50905">
        <v>13.22</v>
      </c>
      <c r="C50905">
        <v>202712</v>
      </c>
      <c r="D50905">
        <v>1.59</v>
      </c>
      <c r="E50905" t="s">
        <v>4</v>
      </c>
      <c r="F50905" t="s">
        <v>4</v>
      </c>
      <c r="G50905">
        <f t="shared" si="787"/>
        <v>1.2406212424849703</v>
      </c>
    </row>
    <row r="50906" spans="1:7" x14ac:dyDescent="0.35">
      <c r="A50906">
        <v>2265160</v>
      </c>
      <c r="B50906">
        <v>13.24</v>
      </c>
      <c r="C50906">
        <v>202716</v>
      </c>
      <c r="D50906">
        <v>1.68</v>
      </c>
      <c r="E50906" t="s">
        <v>4</v>
      </c>
      <c r="F50906" t="s">
        <v>4</v>
      </c>
      <c r="G50906">
        <f t="shared" si="787"/>
        <v>1.2408016032064131</v>
      </c>
    </row>
    <row r="50907" spans="1:7" x14ac:dyDescent="0.35">
      <c r="A50907">
        <v>2265211</v>
      </c>
      <c r="B50907">
        <v>13.15</v>
      </c>
      <c r="C50907">
        <v>202720</v>
      </c>
      <c r="D50907">
        <v>1.52</v>
      </c>
      <c r="E50907" t="s">
        <v>4</v>
      </c>
      <c r="F50907" t="s">
        <v>4</v>
      </c>
      <c r="G50907">
        <f t="shared" si="787"/>
        <v>1.2407214428857718</v>
      </c>
    </row>
    <row r="50908" spans="1:7" x14ac:dyDescent="0.35">
      <c r="A50908">
        <v>2265260</v>
      </c>
      <c r="B50908">
        <v>13.15</v>
      </c>
      <c r="C50908">
        <v>202724</v>
      </c>
      <c r="D50908">
        <v>1.47</v>
      </c>
      <c r="E50908" t="s">
        <v>4</v>
      </c>
      <c r="F50908" t="s">
        <v>4</v>
      </c>
      <c r="G50908">
        <f t="shared" si="787"/>
        <v>1.2404408817635273</v>
      </c>
    </row>
    <row r="50909" spans="1:7" x14ac:dyDescent="0.35">
      <c r="A50909">
        <v>2265314</v>
      </c>
      <c r="B50909">
        <v>13.18</v>
      </c>
      <c r="C50909">
        <v>202728</v>
      </c>
      <c r="D50909">
        <v>1.56</v>
      </c>
      <c r="E50909" t="s">
        <v>4</v>
      </c>
      <c r="F50909" t="s">
        <v>4</v>
      </c>
      <c r="G50909">
        <f t="shared" si="787"/>
        <v>1.2404609218436875</v>
      </c>
    </row>
    <row r="50910" spans="1:7" x14ac:dyDescent="0.35">
      <c r="A50910">
        <v>2265359</v>
      </c>
      <c r="B50910">
        <v>13.12</v>
      </c>
      <c r="C50910">
        <v>202732</v>
      </c>
      <c r="D50910">
        <v>1.37</v>
      </c>
      <c r="E50910" t="s">
        <v>4</v>
      </c>
      <c r="F50910" t="s">
        <v>4</v>
      </c>
      <c r="G50910">
        <f t="shared" si="787"/>
        <v>1.2406212424849699</v>
      </c>
    </row>
    <row r="50911" spans="1:7" x14ac:dyDescent="0.35">
      <c r="A50911">
        <v>2265414</v>
      </c>
      <c r="B50911">
        <v>13.18</v>
      </c>
      <c r="C50911">
        <v>202736</v>
      </c>
      <c r="D50911">
        <v>1.4</v>
      </c>
      <c r="E50911" t="s">
        <v>4</v>
      </c>
      <c r="F50911" t="s">
        <v>4</v>
      </c>
      <c r="G50911">
        <f t="shared" si="787"/>
        <v>1.2407214428857714</v>
      </c>
    </row>
    <row r="50912" spans="1:7" x14ac:dyDescent="0.35">
      <c r="A50912">
        <v>2265467</v>
      </c>
      <c r="B50912">
        <v>13.2</v>
      </c>
      <c r="C50912">
        <v>202740</v>
      </c>
      <c r="D50912">
        <v>1.51</v>
      </c>
      <c r="E50912" t="s">
        <v>4</v>
      </c>
      <c r="F50912" t="s">
        <v>4</v>
      </c>
      <c r="G50912">
        <f t="shared" si="787"/>
        <v>1.2411222444889776</v>
      </c>
    </row>
    <row r="50913" spans="1:7" x14ac:dyDescent="0.35">
      <c r="A50913">
        <v>2265517</v>
      </c>
      <c r="B50913">
        <v>13.22</v>
      </c>
      <c r="C50913">
        <v>202744</v>
      </c>
      <c r="D50913">
        <v>1.54</v>
      </c>
      <c r="E50913" t="s">
        <v>4</v>
      </c>
      <c r="F50913" t="s">
        <v>4</v>
      </c>
      <c r="G50913">
        <f t="shared" si="787"/>
        <v>1.2412424849699399</v>
      </c>
    </row>
    <row r="50914" spans="1:7" x14ac:dyDescent="0.35">
      <c r="A50914">
        <v>2265569</v>
      </c>
      <c r="B50914">
        <v>13.22</v>
      </c>
      <c r="C50914">
        <v>202748</v>
      </c>
      <c r="D50914">
        <v>1.56</v>
      </c>
      <c r="E50914" t="s">
        <v>4</v>
      </c>
      <c r="F50914" t="s">
        <v>4</v>
      </c>
      <c r="G50914">
        <f t="shared" si="787"/>
        <v>1.2415030060120238</v>
      </c>
    </row>
    <row r="50915" spans="1:7" x14ac:dyDescent="0.35">
      <c r="A50915">
        <v>2265617</v>
      </c>
      <c r="B50915">
        <v>13.15</v>
      </c>
      <c r="C50915">
        <v>202752</v>
      </c>
      <c r="D50915">
        <v>1.42</v>
      </c>
      <c r="E50915" t="s">
        <v>4</v>
      </c>
      <c r="F50915" t="s">
        <v>4</v>
      </c>
      <c r="G50915">
        <f t="shared" si="787"/>
        <v>1.2415631262525046</v>
      </c>
    </row>
    <row r="50916" spans="1:7" x14ac:dyDescent="0.35">
      <c r="A50916">
        <v>2265671</v>
      </c>
      <c r="B50916">
        <v>13.14</v>
      </c>
      <c r="C50916">
        <v>202756</v>
      </c>
      <c r="D50916">
        <v>1.4</v>
      </c>
      <c r="E50916" t="s">
        <v>4</v>
      </c>
      <c r="F50916" t="s">
        <v>4</v>
      </c>
      <c r="G50916">
        <f t="shared" si="787"/>
        <v>1.2413627254509014</v>
      </c>
    </row>
    <row r="50917" spans="1:7" x14ac:dyDescent="0.35">
      <c r="A50917">
        <v>2265715</v>
      </c>
      <c r="B50917">
        <v>13.05</v>
      </c>
      <c r="C50917">
        <v>202760</v>
      </c>
      <c r="D50917">
        <v>1.35</v>
      </c>
      <c r="E50917" t="s">
        <v>4</v>
      </c>
      <c r="F50917" t="s">
        <v>4</v>
      </c>
      <c r="G50917">
        <f t="shared" si="787"/>
        <v>1.2411823647294584</v>
      </c>
    </row>
    <row r="50918" spans="1:7" x14ac:dyDescent="0.35">
      <c r="A50918">
        <v>2265764</v>
      </c>
      <c r="B50918">
        <v>13.04</v>
      </c>
      <c r="C50918">
        <v>202764</v>
      </c>
      <c r="D50918">
        <v>1.29</v>
      </c>
      <c r="E50918" t="s">
        <v>4</v>
      </c>
      <c r="F50918" t="s">
        <v>4</v>
      </c>
      <c r="G50918">
        <f t="shared" si="787"/>
        <v>1.2413226452905806</v>
      </c>
    </row>
    <row r="50919" spans="1:7" x14ac:dyDescent="0.35">
      <c r="A50919">
        <v>2265815</v>
      </c>
      <c r="B50919">
        <v>13.01</v>
      </c>
      <c r="C50919">
        <v>202768</v>
      </c>
      <c r="D50919">
        <v>1.28</v>
      </c>
      <c r="E50919" t="s">
        <v>4</v>
      </c>
      <c r="F50919" t="s">
        <v>4</v>
      </c>
      <c r="G50919">
        <f t="shared" si="787"/>
        <v>1.2414629258517029</v>
      </c>
    </row>
    <row r="50920" spans="1:7" x14ac:dyDescent="0.35">
      <c r="A50920">
        <v>2265867</v>
      </c>
      <c r="B50920">
        <v>13.04</v>
      </c>
      <c r="C50920">
        <v>202772</v>
      </c>
      <c r="D50920">
        <v>1.32</v>
      </c>
      <c r="E50920" t="s">
        <v>4</v>
      </c>
      <c r="F50920" t="s">
        <v>4</v>
      </c>
      <c r="G50920">
        <f t="shared" si="787"/>
        <v>1.2419639278557111</v>
      </c>
    </row>
    <row r="50921" spans="1:7" x14ac:dyDescent="0.35">
      <c r="A50921">
        <v>2265916</v>
      </c>
      <c r="B50921">
        <v>13.01</v>
      </c>
      <c r="C50921">
        <v>202776</v>
      </c>
      <c r="D50921">
        <v>1.32</v>
      </c>
      <c r="E50921" t="s">
        <v>4</v>
      </c>
      <c r="F50921" t="s">
        <v>4</v>
      </c>
      <c r="G50921">
        <f t="shared" si="787"/>
        <v>1.2426052104208416</v>
      </c>
    </row>
    <row r="50922" spans="1:7" x14ac:dyDescent="0.35">
      <c r="A50922">
        <v>2265970</v>
      </c>
      <c r="B50922">
        <v>13.01</v>
      </c>
      <c r="C50922">
        <v>202780</v>
      </c>
      <c r="D50922">
        <v>1.36</v>
      </c>
      <c r="E50922" t="s">
        <v>4</v>
      </c>
      <c r="F50922" t="s">
        <v>4</v>
      </c>
      <c r="G50922">
        <f t="shared" si="787"/>
        <v>1.2433466933867734</v>
      </c>
    </row>
    <row r="50923" spans="1:7" x14ac:dyDescent="0.35">
      <c r="A50923">
        <v>2266023</v>
      </c>
      <c r="B50923">
        <v>12.95</v>
      </c>
      <c r="C50923">
        <v>202784</v>
      </c>
      <c r="D50923">
        <v>1.28</v>
      </c>
      <c r="E50923" t="s">
        <v>4</v>
      </c>
      <c r="F50923" t="s">
        <v>4</v>
      </c>
      <c r="G50923">
        <f t="shared" si="787"/>
        <v>1.2439478957915833</v>
      </c>
    </row>
    <row r="50924" spans="1:7" x14ac:dyDescent="0.35">
      <c r="A50924">
        <v>2266078</v>
      </c>
      <c r="B50924">
        <v>12.94</v>
      </c>
      <c r="C50924">
        <v>202788</v>
      </c>
      <c r="D50924">
        <v>1.27</v>
      </c>
      <c r="E50924" t="s">
        <v>4</v>
      </c>
      <c r="F50924" t="s">
        <v>4</v>
      </c>
      <c r="G50924">
        <f t="shared" si="787"/>
        <v>1.2448496993987974</v>
      </c>
    </row>
    <row r="50925" spans="1:7" x14ac:dyDescent="0.35">
      <c r="A50925">
        <v>2266134</v>
      </c>
      <c r="B50925">
        <v>13.01</v>
      </c>
      <c r="C50925">
        <v>202792</v>
      </c>
      <c r="D50925">
        <v>1.29</v>
      </c>
      <c r="E50925" t="s">
        <v>4</v>
      </c>
      <c r="F50925" t="s">
        <v>4</v>
      </c>
      <c r="G50925">
        <f t="shared" si="787"/>
        <v>1.2455310621242481</v>
      </c>
    </row>
    <row r="50926" spans="1:7" x14ac:dyDescent="0.35">
      <c r="A50926">
        <v>2266187</v>
      </c>
      <c r="B50926">
        <v>12.97</v>
      </c>
      <c r="C50926">
        <v>202796</v>
      </c>
      <c r="D50926">
        <v>1.19</v>
      </c>
      <c r="E50926" t="s">
        <v>4</v>
      </c>
      <c r="F50926" t="s">
        <v>4</v>
      </c>
      <c r="G50926">
        <f t="shared" si="787"/>
        <v>1.2457915831663327</v>
      </c>
    </row>
    <row r="50927" spans="1:7" x14ac:dyDescent="0.35">
      <c r="A50927">
        <v>2266233</v>
      </c>
      <c r="B50927">
        <v>12.87</v>
      </c>
      <c r="C50927">
        <v>202800</v>
      </c>
      <c r="D50927">
        <v>1</v>
      </c>
      <c r="E50927" t="s">
        <v>4</v>
      </c>
      <c r="F50927" t="s">
        <v>4</v>
      </c>
      <c r="G50927">
        <f t="shared" si="787"/>
        <v>1.2458116232464929</v>
      </c>
    </row>
    <row r="50928" spans="1:7" x14ac:dyDescent="0.35">
      <c r="A50928">
        <v>2266283</v>
      </c>
      <c r="B50928">
        <v>12.86</v>
      </c>
      <c r="C50928">
        <v>202804</v>
      </c>
      <c r="D50928">
        <v>1.01</v>
      </c>
      <c r="E50928" t="s">
        <v>4</v>
      </c>
      <c r="F50928" t="s">
        <v>4</v>
      </c>
      <c r="G50928">
        <f t="shared" si="787"/>
        <v>1.2453399999999999</v>
      </c>
    </row>
    <row r="50929" spans="1:7" x14ac:dyDescent="0.35">
      <c r="A50929">
        <v>2266334</v>
      </c>
      <c r="B50929">
        <v>12.83</v>
      </c>
      <c r="C50929">
        <v>202808</v>
      </c>
      <c r="D50929">
        <v>0.9</v>
      </c>
      <c r="E50929" t="s">
        <v>4</v>
      </c>
      <c r="F50929" t="s">
        <v>4</v>
      </c>
      <c r="G50929">
        <f t="shared" si="787"/>
        <v>1.2453800000000002</v>
      </c>
    </row>
    <row r="50930" spans="1:7" x14ac:dyDescent="0.35">
      <c r="A50930">
        <v>2266388</v>
      </c>
      <c r="B50930">
        <v>12.85</v>
      </c>
      <c r="C50930">
        <v>202812</v>
      </c>
      <c r="D50930">
        <v>0.89</v>
      </c>
      <c r="E50930" t="s">
        <v>4</v>
      </c>
      <c r="F50930" t="s">
        <v>4</v>
      </c>
      <c r="G50930">
        <f t="shared" si="787"/>
        <v>1.2454000000000001</v>
      </c>
    </row>
    <row r="50931" spans="1:7" x14ac:dyDescent="0.35">
      <c r="A50931">
        <v>2266448</v>
      </c>
      <c r="B50931">
        <v>12.88</v>
      </c>
      <c r="C50931">
        <v>202816</v>
      </c>
      <c r="D50931">
        <v>0.87</v>
      </c>
      <c r="E50931" t="s">
        <v>4</v>
      </c>
      <c r="F50931" t="s">
        <v>4</v>
      </c>
      <c r="G50931">
        <f t="shared" si="787"/>
        <v>1.2456400000000001</v>
      </c>
    </row>
    <row r="50932" spans="1:7" x14ac:dyDescent="0.35">
      <c r="A50932">
        <v>2266500</v>
      </c>
      <c r="B50932">
        <v>12.89</v>
      </c>
      <c r="C50932">
        <v>202820</v>
      </c>
      <c r="D50932">
        <v>0.95</v>
      </c>
      <c r="E50932" t="s">
        <v>4</v>
      </c>
      <c r="F50932" t="s">
        <v>4</v>
      </c>
      <c r="G50932">
        <f t="shared" si="787"/>
        <v>1.2465200000000001</v>
      </c>
    </row>
    <row r="50933" spans="1:7" x14ac:dyDescent="0.35">
      <c r="A50933">
        <v>2266550</v>
      </c>
      <c r="B50933">
        <v>12.9</v>
      </c>
      <c r="C50933">
        <v>202824</v>
      </c>
      <c r="D50933">
        <v>1</v>
      </c>
      <c r="E50933" t="s">
        <v>4</v>
      </c>
      <c r="F50933" t="s">
        <v>4</v>
      </c>
      <c r="G50933">
        <f t="shared" si="787"/>
        <v>1.24794</v>
      </c>
    </row>
    <row r="50934" spans="1:7" x14ac:dyDescent="0.35">
      <c r="A50934">
        <v>2266609</v>
      </c>
      <c r="B50934">
        <v>12.95</v>
      </c>
      <c r="C50934">
        <v>202828</v>
      </c>
      <c r="D50934">
        <v>1.1100000000000001</v>
      </c>
      <c r="E50934" t="s">
        <v>4</v>
      </c>
      <c r="F50934" t="s">
        <v>4</v>
      </c>
      <c r="G50934">
        <f t="shared" si="787"/>
        <v>1.2498600000000002</v>
      </c>
    </row>
    <row r="50935" spans="1:7" x14ac:dyDescent="0.35">
      <c r="A50935">
        <v>2266658</v>
      </c>
      <c r="B50935">
        <v>12.99</v>
      </c>
      <c r="C50935">
        <v>202832</v>
      </c>
      <c r="D50935">
        <v>1.28</v>
      </c>
      <c r="E50935" t="s">
        <v>4</v>
      </c>
      <c r="F50935" t="s">
        <v>4</v>
      </c>
      <c r="G50935">
        <f t="shared" si="787"/>
        <v>1.2518800000000001</v>
      </c>
    </row>
    <row r="50936" spans="1:7" x14ac:dyDescent="0.35">
      <c r="A50936">
        <v>2266708</v>
      </c>
      <c r="B50936">
        <v>12.94</v>
      </c>
      <c r="C50936">
        <v>202836</v>
      </c>
      <c r="D50936">
        <v>1.25</v>
      </c>
      <c r="E50936" t="s">
        <v>4</v>
      </c>
      <c r="F50936" t="s">
        <v>4</v>
      </c>
      <c r="G50936">
        <f t="shared" ref="G50936:G50999" si="788">AVERAGE(D50435:D50936)</f>
        <v>1.25346</v>
      </c>
    </row>
    <row r="50937" spans="1:7" x14ac:dyDescent="0.35">
      <c r="A50937">
        <v>2266765</v>
      </c>
      <c r="B50937">
        <v>12.98</v>
      </c>
      <c r="C50937">
        <v>202840</v>
      </c>
      <c r="D50937">
        <v>1.24</v>
      </c>
      <c r="E50937" t="s">
        <v>4</v>
      </c>
      <c r="F50937" t="s">
        <v>4</v>
      </c>
      <c r="G50937">
        <f t="shared" si="788"/>
        <v>1.2551199999999998</v>
      </c>
    </row>
    <row r="50938" spans="1:7" x14ac:dyDescent="0.35">
      <c r="A50938">
        <v>2266817</v>
      </c>
      <c r="B50938">
        <v>13</v>
      </c>
      <c r="C50938">
        <v>202844</v>
      </c>
      <c r="D50938">
        <v>1.2</v>
      </c>
      <c r="E50938" t="s">
        <v>4</v>
      </c>
      <c r="F50938" t="s">
        <v>4</v>
      </c>
      <c r="G50938">
        <f t="shared" si="788"/>
        <v>1.2565800000000003</v>
      </c>
    </row>
    <row r="50939" spans="1:7" x14ac:dyDescent="0.35">
      <c r="A50939">
        <v>2266868</v>
      </c>
      <c r="B50939">
        <v>12.99</v>
      </c>
      <c r="C50939">
        <v>202848</v>
      </c>
      <c r="D50939">
        <v>1.19</v>
      </c>
      <c r="E50939" t="s">
        <v>4</v>
      </c>
      <c r="F50939" t="s">
        <v>4</v>
      </c>
      <c r="G50939">
        <f t="shared" si="788"/>
        <v>1.2582400000000002</v>
      </c>
    </row>
    <row r="50940" spans="1:7" x14ac:dyDescent="0.35">
      <c r="A50940">
        <v>2266919</v>
      </c>
      <c r="B50940">
        <v>13.02</v>
      </c>
      <c r="C50940">
        <v>202852</v>
      </c>
      <c r="D50940">
        <v>1.19</v>
      </c>
      <c r="E50940" t="s">
        <v>4</v>
      </c>
      <c r="F50940" t="s">
        <v>4</v>
      </c>
      <c r="G50940">
        <f t="shared" si="788"/>
        <v>1.2599800000000003</v>
      </c>
    </row>
    <row r="50941" spans="1:7" x14ac:dyDescent="0.35">
      <c r="A50941">
        <v>2266969</v>
      </c>
      <c r="B50941">
        <v>12.98</v>
      </c>
      <c r="C50941">
        <v>202856</v>
      </c>
      <c r="D50941">
        <v>1.07</v>
      </c>
      <c r="E50941" t="s">
        <v>4</v>
      </c>
      <c r="F50941" t="s">
        <v>4</v>
      </c>
      <c r="G50941">
        <f t="shared" si="788"/>
        <v>1.2612800000000002</v>
      </c>
    </row>
    <row r="50942" spans="1:7" x14ac:dyDescent="0.35">
      <c r="A50942">
        <v>2267014</v>
      </c>
      <c r="B50942">
        <v>12.99</v>
      </c>
      <c r="C50942">
        <v>202860</v>
      </c>
      <c r="D50942">
        <v>1</v>
      </c>
      <c r="E50942" t="s">
        <v>4</v>
      </c>
      <c r="F50942" t="s">
        <v>4</v>
      </c>
      <c r="G50942">
        <f t="shared" si="788"/>
        <v>1.2625400000000002</v>
      </c>
    </row>
    <row r="50943" spans="1:7" x14ac:dyDescent="0.35">
      <c r="A50943">
        <v>2267063</v>
      </c>
      <c r="B50943">
        <v>12.99</v>
      </c>
      <c r="C50943">
        <v>202864</v>
      </c>
      <c r="D50943">
        <v>1.1399999999999999</v>
      </c>
      <c r="E50943" t="s">
        <v>4</v>
      </c>
      <c r="F50943" t="s">
        <v>4</v>
      </c>
      <c r="G50943">
        <f t="shared" si="788"/>
        <v>1.2643800000000001</v>
      </c>
    </row>
    <row r="50944" spans="1:7" x14ac:dyDescent="0.35">
      <c r="A50944">
        <v>2267112</v>
      </c>
      <c r="B50944">
        <v>12.97</v>
      </c>
      <c r="C50944">
        <v>202868</v>
      </c>
      <c r="D50944">
        <v>1.1100000000000001</v>
      </c>
      <c r="E50944" t="s">
        <v>4</v>
      </c>
      <c r="F50944" t="s">
        <v>4</v>
      </c>
      <c r="G50944">
        <f t="shared" si="788"/>
        <v>1.2660000000000002</v>
      </c>
    </row>
    <row r="50945" spans="1:7" x14ac:dyDescent="0.35">
      <c r="A50945">
        <v>2267166</v>
      </c>
      <c r="B50945">
        <v>12.99</v>
      </c>
      <c r="C50945">
        <v>202872</v>
      </c>
      <c r="D50945">
        <v>1.1599999999999999</v>
      </c>
      <c r="E50945" t="s">
        <v>4</v>
      </c>
      <c r="F50945" t="s">
        <v>4</v>
      </c>
      <c r="G50945">
        <f t="shared" si="788"/>
        <v>1.2677400000000003</v>
      </c>
    </row>
    <row r="50946" spans="1:7" x14ac:dyDescent="0.35">
      <c r="A50946">
        <v>2267218</v>
      </c>
      <c r="B50946">
        <v>13.02</v>
      </c>
      <c r="C50946">
        <v>202876</v>
      </c>
      <c r="D50946">
        <v>1.21</v>
      </c>
      <c r="E50946" t="s">
        <v>4</v>
      </c>
      <c r="F50946" t="s">
        <v>4</v>
      </c>
      <c r="G50946">
        <f t="shared" si="788"/>
        <v>1.2695400000000003</v>
      </c>
    </row>
    <row r="50947" spans="1:7" x14ac:dyDescent="0.35">
      <c r="A50947">
        <v>2267277</v>
      </c>
      <c r="B50947">
        <v>13.07</v>
      </c>
      <c r="C50947">
        <v>202880</v>
      </c>
      <c r="D50947">
        <v>1.23</v>
      </c>
      <c r="E50947" t="s">
        <v>4</v>
      </c>
      <c r="F50947" t="s">
        <v>4</v>
      </c>
      <c r="G50947">
        <f t="shared" si="788"/>
        <v>1.2711800000000002</v>
      </c>
    </row>
    <row r="50948" spans="1:7" x14ac:dyDescent="0.35">
      <c r="A50948">
        <v>2267327</v>
      </c>
      <c r="B50948">
        <v>13.04</v>
      </c>
      <c r="C50948">
        <v>202884</v>
      </c>
      <c r="D50948">
        <v>1.18</v>
      </c>
      <c r="E50948" t="s">
        <v>4</v>
      </c>
      <c r="F50948" t="s">
        <v>4</v>
      </c>
      <c r="G50948">
        <f t="shared" si="788"/>
        <v>1.2724600000000004</v>
      </c>
    </row>
    <row r="50949" spans="1:7" x14ac:dyDescent="0.35">
      <c r="A50949">
        <v>2267385</v>
      </c>
      <c r="B50949">
        <v>13.07</v>
      </c>
      <c r="C50949">
        <v>202888</v>
      </c>
      <c r="D50949">
        <v>1.17</v>
      </c>
      <c r="E50949" t="s">
        <v>4</v>
      </c>
      <c r="F50949" t="s">
        <v>4</v>
      </c>
      <c r="G50949">
        <f t="shared" si="788"/>
        <v>1.2740000000000002</v>
      </c>
    </row>
    <row r="50950" spans="1:7" x14ac:dyDescent="0.35">
      <c r="A50950">
        <v>2267438</v>
      </c>
      <c r="B50950">
        <v>13.04</v>
      </c>
      <c r="C50950">
        <v>202892</v>
      </c>
      <c r="D50950">
        <v>1.17</v>
      </c>
      <c r="E50950" t="s">
        <v>4</v>
      </c>
      <c r="F50950" t="s">
        <v>4</v>
      </c>
      <c r="G50950">
        <f t="shared" si="788"/>
        <v>1.27542</v>
      </c>
    </row>
    <row r="50951" spans="1:7" x14ac:dyDescent="0.35">
      <c r="A50951">
        <v>2267487</v>
      </c>
      <c r="B50951">
        <v>13</v>
      </c>
      <c r="C50951">
        <v>202896</v>
      </c>
      <c r="D50951">
        <v>1.1200000000000001</v>
      </c>
      <c r="E50951" t="s">
        <v>4</v>
      </c>
      <c r="F50951" t="s">
        <v>4</v>
      </c>
      <c r="G50951">
        <f t="shared" si="788"/>
        <v>1.2766000000000002</v>
      </c>
    </row>
    <row r="50952" spans="1:7" x14ac:dyDescent="0.35">
      <c r="A50952">
        <v>2267541</v>
      </c>
      <c r="B50952">
        <v>13.08</v>
      </c>
      <c r="C50952">
        <v>202900</v>
      </c>
      <c r="D50952">
        <v>1.25</v>
      </c>
      <c r="E50952" t="s">
        <v>4</v>
      </c>
      <c r="F50952" t="s">
        <v>4</v>
      </c>
      <c r="G50952">
        <f t="shared" si="788"/>
        <v>1.2779800000000001</v>
      </c>
    </row>
    <row r="50953" spans="1:7" x14ac:dyDescent="0.35">
      <c r="A50953">
        <v>2267584</v>
      </c>
      <c r="B50953">
        <v>13.01</v>
      </c>
      <c r="C50953">
        <v>202904</v>
      </c>
      <c r="D50953">
        <v>1.1100000000000001</v>
      </c>
      <c r="E50953" t="s">
        <v>4</v>
      </c>
      <c r="F50953" t="s">
        <v>4</v>
      </c>
      <c r="G50953">
        <f t="shared" si="788"/>
        <v>1.2789200000000001</v>
      </c>
    </row>
    <row r="50954" spans="1:7" x14ac:dyDescent="0.35">
      <c r="A50954">
        <v>2267635</v>
      </c>
      <c r="B50954">
        <v>13.01</v>
      </c>
      <c r="C50954">
        <v>202908</v>
      </c>
      <c r="D50954">
        <v>1.05</v>
      </c>
      <c r="E50954" t="s">
        <v>4</v>
      </c>
      <c r="F50954" t="s">
        <v>4</v>
      </c>
      <c r="G50954">
        <f t="shared" si="788"/>
        <v>1.27966</v>
      </c>
    </row>
    <row r="50955" spans="1:7" x14ac:dyDescent="0.35">
      <c r="A50955">
        <v>2267686</v>
      </c>
      <c r="B50955">
        <v>12.98</v>
      </c>
      <c r="C50955">
        <v>202912</v>
      </c>
      <c r="D50955">
        <v>0.95</v>
      </c>
      <c r="E50955" t="s">
        <v>4</v>
      </c>
      <c r="F50955" t="s">
        <v>4</v>
      </c>
      <c r="G50955">
        <f t="shared" si="788"/>
        <v>1.27976</v>
      </c>
    </row>
    <row r="50956" spans="1:7" x14ac:dyDescent="0.35">
      <c r="A50956">
        <v>2267741</v>
      </c>
      <c r="B50956">
        <v>12.93</v>
      </c>
      <c r="C50956">
        <v>202916</v>
      </c>
      <c r="D50956">
        <v>0.88</v>
      </c>
      <c r="E50956" t="s">
        <v>4</v>
      </c>
      <c r="F50956" t="s">
        <v>4</v>
      </c>
      <c r="G50956">
        <f t="shared" si="788"/>
        <v>1.2796200000000002</v>
      </c>
    </row>
    <row r="50957" spans="1:7" x14ac:dyDescent="0.35">
      <c r="A50957">
        <v>2267795</v>
      </c>
      <c r="B50957">
        <v>12.95</v>
      </c>
      <c r="C50957">
        <v>202920</v>
      </c>
      <c r="D50957">
        <v>0.91</v>
      </c>
      <c r="E50957" t="s">
        <v>4</v>
      </c>
      <c r="F50957" t="s">
        <v>4</v>
      </c>
      <c r="G50957">
        <f t="shared" si="788"/>
        <v>1.2791999999999999</v>
      </c>
    </row>
    <row r="50958" spans="1:7" x14ac:dyDescent="0.35">
      <c r="A50958">
        <v>2267848</v>
      </c>
      <c r="B50958">
        <v>12.98</v>
      </c>
      <c r="C50958">
        <v>202924</v>
      </c>
      <c r="D50958">
        <v>0.97</v>
      </c>
      <c r="E50958" t="s">
        <v>4</v>
      </c>
      <c r="F50958" t="s">
        <v>4</v>
      </c>
      <c r="G50958">
        <f t="shared" si="788"/>
        <v>1.2783599999999999</v>
      </c>
    </row>
    <row r="50959" spans="1:7" x14ac:dyDescent="0.35">
      <c r="A50959">
        <v>2267905</v>
      </c>
      <c r="B50959">
        <v>12.96</v>
      </c>
      <c r="C50959">
        <v>202928</v>
      </c>
      <c r="D50959">
        <v>0.87</v>
      </c>
      <c r="E50959" t="s">
        <v>4</v>
      </c>
      <c r="F50959" t="s">
        <v>4</v>
      </c>
      <c r="G50959">
        <f t="shared" si="788"/>
        <v>1.2771799999999995</v>
      </c>
    </row>
    <row r="50960" spans="1:7" x14ac:dyDescent="0.35">
      <c r="A50960">
        <v>2267958</v>
      </c>
      <c r="B50960">
        <v>13</v>
      </c>
      <c r="C50960">
        <v>202932</v>
      </c>
      <c r="D50960">
        <v>0.91</v>
      </c>
      <c r="E50960" t="s">
        <v>4</v>
      </c>
      <c r="F50960" t="s">
        <v>4</v>
      </c>
      <c r="G50960">
        <f t="shared" si="788"/>
        <v>1.2758199999999997</v>
      </c>
    </row>
    <row r="50961" spans="1:7" x14ac:dyDescent="0.35">
      <c r="A50961">
        <v>2268005</v>
      </c>
      <c r="B50961">
        <v>12.97</v>
      </c>
      <c r="C50961">
        <v>202936</v>
      </c>
      <c r="D50961">
        <v>0.92</v>
      </c>
      <c r="E50961" t="s">
        <v>4</v>
      </c>
      <c r="F50961" t="s">
        <v>4</v>
      </c>
      <c r="G50961">
        <f t="shared" si="788"/>
        <v>1.2749199999999994</v>
      </c>
    </row>
    <row r="50962" spans="1:7" x14ac:dyDescent="0.35">
      <c r="A50962">
        <v>2268059</v>
      </c>
      <c r="B50962">
        <v>12.94</v>
      </c>
      <c r="C50962">
        <v>202940</v>
      </c>
      <c r="D50962">
        <v>0.95</v>
      </c>
      <c r="E50962" t="s">
        <v>4</v>
      </c>
      <c r="F50962" t="s">
        <v>4</v>
      </c>
      <c r="G50962">
        <f t="shared" si="788"/>
        <v>1.2738199999999995</v>
      </c>
    </row>
    <row r="50963" spans="1:7" x14ac:dyDescent="0.35">
      <c r="A50963">
        <v>2268112</v>
      </c>
      <c r="B50963">
        <v>12.95</v>
      </c>
      <c r="C50963">
        <v>202944</v>
      </c>
      <c r="D50963">
        <v>1.06</v>
      </c>
      <c r="E50963" t="s">
        <v>4</v>
      </c>
      <c r="F50963" t="s">
        <v>4</v>
      </c>
      <c r="G50963">
        <f t="shared" si="788"/>
        <v>1.2728399999999995</v>
      </c>
    </row>
    <row r="50964" spans="1:7" x14ac:dyDescent="0.35">
      <c r="A50964">
        <v>2268163</v>
      </c>
      <c r="B50964">
        <v>12.95</v>
      </c>
      <c r="C50964">
        <v>202948</v>
      </c>
      <c r="D50964">
        <v>1.02</v>
      </c>
      <c r="E50964" t="s">
        <v>4</v>
      </c>
      <c r="F50964" t="s">
        <v>4</v>
      </c>
      <c r="G50964">
        <f t="shared" si="788"/>
        <v>1.2717799999999995</v>
      </c>
    </row>
    <row r="50965" spans="1:7" x14ac:dyDescent="0.35">
      <c r="A50965">
        <v>2268217</v>
      </c>
      <c r="B50965">
        <v>12.98</v>
      </c>
      <c r="C50965">
        <v>202952</v>
      </c>
      <c r="D50965">
        <v>1.02</v>
      </c>
      <c r="E50965" t="s">
        <v>4</v>
      </c>
      <c r="F50965" t="s">
        <v>4</v>
      </c>
      <c r="G50965">
        <f t="shared" si="788"/>
        <v>1.2708399999999995</v>
      </c>
    </row>
    <row r="50966" spans="1:7" x14ac:dyDescent="0.35">
      <c r="A50966">
        <v>2268272</v>
      </c>
      <c r="B50966">
        <v>13.03</v>
      </c>
      <c r="C50966">
        <v>202956</v>
      </c>
      <c r="D50966">
        <v>1.1000000000000001</v>
      </c>
      <c r="E50966" t="s">
        <v>4</v>
      </c>
      <c r="F50966" t="s">
        <v>4</v>
      </c>
      <c r="G50966">
        <f t="shared" si="788"/>
        <v>1.2701999999999996</v>
      </c>
    </row>
    <row r="50967" spans="1:7" x14ac:dyDescent="0.35">
      <c r="A50967">
        <v>2268320</v>
      </c>
      <c r="B50967">
        <v>13.06</v>
      </c>
      <c r="C50967">
        <v>202960</v>
      </c>
      <c r="D50967">
        <v>1.21</v>
      </c>
      <c r="E50967" t="s">
        <v>4</v>
      </c>
      <c r="F50967" t="s">
        <v>4</v>
      </c>
      <c r="G50967">
        <f t="shared" si="788"/>
        <v>1.2695199999999998</v>
      </c>
    </row>
    <row r="50968" spans="1:7" x14ac:dyDescent="0.35">
      <c r="A50968">
        <v>2268377</v>
      </c>
      <c r="B50968">
        <v>13.14</v>
      </c>
      <c r="C50968">
        <v>202964</v>
      </c>
      <c r="D50968">
        <v>1.33</v>
      </c>
      <c r="E50968" t="s">
        <v>4</v>
      </c>
      <c r="F50968" t="s">
        <v>4</v>
      </c>
      <c r="G50968">
        <f t="shared" si="788"/>
        <v>1.2688599999999999</v>
      </c>
    </row>
    <row r="50969" spans="1:7" x14ac:dyDescent="0.35">
      <c r="A50969">
        <v>2268431</v>
      </c>
      <c r="B50969">
        <v>13.19</v>
      </c>
      <c r="C50969">
        <v>202968</v>
      </c>
      <c r="D50969">
        <v>1.41</v>
      </c>
      <c r="E50969" t="s">
        <v>4</v>
      </c>
      <c r="F50969" t="s">
        <v>4</v>
      </c>
      <c r="G50969">
        <f t="shared" si="788"/>
        <v>1.2683599999999997</v>
      </c>
    </row>
    <row r="50970" spans="1:7" x14ac:dyDescent="0.35">
      <c r="A50970">
        <v>2268494</v>
      </c>
      <c r="B50970">
        <v>13.28</v>
      </c>
      <c r="C50970">
        <v>202972</v>
      </c>
      <c r="D50970">
        <v>1.56</v>
      </c>
      <c r="E50970" t="s">
        <v>4</v>
      </c>
      <c r="F50970" t="s">
        <v>4</v>
      </c>
      <c r="G50970">
        <f t="shared" si="788"/>
        <v>1.2681999999999995</v>
      </c>
    </row>
    <row r="50971" spans="1:7" x14ac:dyDescent="0.35">
      <c r="A50971">
        <v>2268547</v>
      </c>
      <c r="B50971">
        <v>13.29</v>
      </c>
      <c r="C50971">
        <v>202976</v>
      </c>
      <c r="D50971">
        <v>1.59</v>
      </c>
      <c r="E50971" t="s">
        <v>4</v>
      </c>
      <c r="F50971" t="s">
        <v>4</v>
      </c>
      <c r="G50971">
        <f t="shared" si="788"/>
        <v>1.2677199999999997</v>
      </c>
    </row>
    <row r="50972" spans="1:7" x14ac:dyDescent="0.35">
      <c r="A50972">
        <v>2268604</v>
      </c>
      <c r="B50972">
        <v>13.27</v>
      </c>
      <c r="C50972">
        <v>202980</v>
      </c>
      <c r="D50972">
        <v>1.59</v>
      </c>
      <c r="E50972" t="s">
        <v>4</v>
      </c>
      <c r="F50972" t="s">
        <v>4</v>
      </c>
      <c r="G50972">
        <f t="shared" si="788"/>
        <v>1.2674599999999998</v>
      </c>
    </row>
    <row r="50973" spans="1:7" x14ac:dyDescent="0.35">
      <c r="A50973">
        <v>2268659</v>
      </c>
      <c r="B50973">
        <v>13.32</v>
      </c>
      <c r="C50973">
        <v>202984</v>
      </c>
      <c r="D50973">
        <v>1.61</v>
      </c>
      <c r="E50973" t="s">
        <v>4</v>
      </c>
      <c r="F50973" t="s">
        <v>4</v>
      </c>
      <c r="G50973">
        <f t="shared" si="788"/>
        <v>1.2676799999999999</v>
      </c>
    </row>
    <row r="50974" spans="1:7" x14ac:dyDescent="0.35">
      <c r="A50974">
        <v>2268714</v>
      </c>
      <c r="B50974">
        <v>13.29</v>
      </c>
      <c r="C50974">
        <v>202988</v>
      </c>
      <c r="D50974">
        <v>1.58</v>
      </c>
      <c r="E50974" t="s">
        <v>4</v>
      </c>
      <c r="F50974" t="s">
        <v>4</v>
      </c>
      <c r="G50974">
        <f t="shared" si="788"/>
        <v>1.26772</v>
      </c>
    </row>
    <row r="50975" spans="1:7" x14ac:dyDescent="0.35">
      <c r="A50975">
        <v>2268770</v>
      </c>
      <c r="B50975">
        <v>13.32</v>
      </c>
      <c r="C50975">
        <v>202992</v>
      </c>
      <c r="D50975">
        <v>1.61</v>
      </c>
      <c r="E50975" t="s">
        <v>4</v>
      </c>
      <c r="F50975" t="s">
        <v>4</v>
      </c>
      <c r="G50975">
        <f t="shared" si="788"/>
        <v>1.2678199999999999</v>
      </c>
    </row>
    <row r="50976" spans="1:7" x14ac:dyDescent="0.35">
      <c r="A50976">
        <v>2268828</v>
      </c>
      <c r="B50976">
        <v>13.41</v>
      </c>
      <c r="C50976">
        <v>202996</v>
      </c>
      <c r="D50976">
        <v>1.76</v>
      </c>
      <c r="E50976" t="s">
        <v>4</v>
      </c>
      <c r="F50976" t="s">
        <v>4</v>
      </c>
      <c r="G50976">
        <f t="shared" si="788"/>
        <v>1.2682599999999997</v>
      </c>
    </row>
    <row r="50977" spans="1:7" x14ac:dyDescent="0.35">
      <c r="A50977">
        <v>2268879</v>
      </c>
      <c r="B50977">
        <v>13.38</v>
      </c>
      <c r="C50977">
        <v>203000</v>
      </c>
      <c r="D50977">
        <v>1.6</v>
      </c>
      <c r="E50977" t="s">
        <v>4</v>
      </c>
      <c r="F50977" t="s">
        <v>4</v>
      </c>
      <c r="G50977">
        <f t="shared" si="788"/>
        <v>1.2687999999999997</v>
      </c>
    </row>
    <row r="50978" spans="1:7" x14ac:dyDescent="0.35">
      <c r="A50978">
        <v>2268925</v>
      </c>
      <c r="B50978">
        <v>13.41</v>
      </c>
      <c r="C50978">
        <v>203004</v>
      </c>
      <c r="D50978">
        <v>1.64</v>
      </c>
      <c r="E50978" t="s">
        <v>4</v>
      </c>
      <c r="F50978" t="s">
        <v>4</v>
      </c>
      <c r="G50978">
        <f t="shared" si="788"/>
        <v>1.26976</v>
      </c>
    </row>
    <row r="50979" spans="1:7" x14ac:dyDescent="0.35">
      <c r="A50979">
        <v>2268983</v>
      </c>
      <c r="B50979">
        <v>13.48</v>
      </c>
      <c r="C50979">
        <v>203008</v>
      </c>
      <c r="D50979">
        <v>1.83</v>
      </c>
      <c r="E50979" t="s">
        <v>4</v>
      </c>
      <c r="F50979" t="s">
        <v>4</v>
      </c>
      <c r="G50979">
        <f t="shared" si="788"/>
        <v>1.27122</v>
      </c>
    </row>
    <row r="50980" spans="1:7" x14ac:dyDescent="0.35">
      <c r="A50980">
        <v>2269040</v>
      </c>
      <c r="B50980">
        <v>13.54</v>
      </c>
      <c r="C50980">
        <v>203012</v>
      </c>
      <c r="D50980">
        <v>2</v>
      </c>
      <c r="E50980" t="s">
        <v>4</v>
      </c>
      <c r="F50980" t="s">
        <v>4</v>
      </c>
      <c r="G50980">
        <f t="shared" si="788"/>
        <v>1.2731000000000001</v>
      </c>
    </row>
    <row r="50981" spans="1:7" x14ac:dyDescent="0.35">
      <c r="A50981">
        <v>2269088</v>
      </c>
      <c r="B50981">
        <v>13.47</v>
      </c>
      <c r="C50981">
        <v>203016</v>
      </c>
      <c r="D50981">
        <v>1.9</v>
      </c>
      <c r="E50981" t="s">
        <v>4</v>
      </c>
      <c r="F50981" t="s">
        <v>4</v>
      </c>
      <c r="G50981">
        <f t="shared" si="788"/>
        <v>1.2749000000000001</v>
      </c>
    </row>
    <row r="50982" spans="1:7" x14ac:dyDescent="0.35">
      <c r="A50982">
        <v>2269134</v>
      </c>
      <c r="B50982">
        <v>13.39</v>
      </c>
      <c r="C50982">
        <v>203020</v>
      </c>
      <c r="D50982">
        <v>1.76</v>
      </c>
      <c r="E50982" t="s">
        <v>4</v>
      </c>
      <c r="F50982" t="s">
        <v>4</v>
      </c>
      <c r="G50982">
        <f t="shared" si="788"/>
        <v>1.2766000000000002</v>
      </c>
    </row>
    <row r="50983" spans="1:7" x14ac:dyDescent="0.35">
      <c r="A50983">
        <v>2269189</v>
      </c>
      <c r="B50983">
        <v>13.41</v>
      </c>
      <c r="C50983">
        <v>203024</v>
      </c>
      <c r="D50983">
        <v>1.67</v>
      </c>
      <c r="E50983" t="s">
        <v>4</v>
      </c>
      <c r="F50983" t="s">
        <v>4</v>
      </c>
      <c r="G50983">
        <f t="shared" si="788"/>
        <v>1.2780600000000002</v>
      </c>
    </row>
    <row r="50984" spans="1:7" x14ac:dyDescent="0.35">
      <c r="A50984">
        <v>2269251</v>
      </c>
      <c r="B50984">
        <v>13.46</v>
      </c>
      <c r="C50984">
        <v>203028</v>
      </c>
      <c r="D50984">
        <v>1.75</v>
      </c>
      <c r="E50984" t="s">
        <v>4</v>
      </c>
      <c r="F50984" t="s">
        <v>4</v>
      </c>
      <c r="G50984">
        <f t="shared" si="788"/>
        <v>1.2797800000000001</v>
      </c>
    </row>
    <row r="50985" spans="1:7" x14ac:dyDescent="0.35">
      <c r="A50985">
        <v>2269307</v>
      </c>
      <c r="B50985">
        <v>13.49</v>
      </c>
      <c r="C50985">
        <v>203032</v>
      </c>
      <c r="D50985">
        <v>1.81</v>
      </c>
      <c r="E50985" t="s">
        <v>4</v>
      </c>
      <c r="F50985" t="s">
        <v>4</v>
      </c>
      <c r="G50985">
        <f t="shared" si="788"/>
        <v>1.2821199999999999</v>
      </c>
    </row>
    <row r="50986" spans="1:7" x14ac:dyDescent="0.35">
      <c r="A50986">
        <v>2269357</v>
      </c>
      <c r="B50986">
        <v>13.52</v>
      </c>
      <c r="C50986">
        <v>203036</v>
      </c>
      <c r="D50986">
        <v>1.7</v>
      </c>
      <c r="E50986" t="s">
        <v>4</v>
      </c>
      <c r="F50986" t="s">
        <v>4</v>
      </c>
      <c r="G50986">
        <f t="shared" si="788"/>
        <v>1.2838800000000001</v>
      </c>
    </row>
    <row r="50987" spans="1:7" x14ac:dyDescent="0.35">
      <c r="A50987">
        <v>2269410</v>
      </c>
      <c r="B50987">
        <v>13.51</v>
      </c>
      <c r="C50987">
        <v>203040</v>
      </c>
      <c r="D50987">
        <v>1.56</v>
      </c>
      <c r="E50987" t="s">
        <v>4</v>
      </c>
      <c r="F50987" t="s">
        <v>4</v>
      </c>
      <c r="G50987">
        <f t="shared" si="788"/>
        <v>1.28528</v>
      </c>
    </row>
    <row r="50988" spans="1:7" x14ac:dyDescent="0.35">
      <c r="A50988">
        <v>2269466</v>
      </c>
      <c r="B50988">
        <v>13.54</v>
      </c>
      <c r="C50988">
        <v>203044</v>
      </c>
      <c r="D50988">
        <v>1.57</v>
      </c>
      <c r="E50988" t="s">
        <v>4</v>
      </c>
      <c r="F50988" t="s">
        <v>4</v>
      </c>
      <c r="G50988">
        <f t="shared" si="788"/>
        <v>1.2866</v>
      </c>
    </row>
    <row r="50989" spans="1:7" x14ac:dyDescent="0.35">
      <c r="A50989">
        <v>2269518</v>
      </c>
      <c r="B50989">
        <v>13.55</v>
      </c>
      <c r="C50989">
        <v>203048</v>
      </c>
      <c r="D50989">
        <v>1.68</v>
      </c>
      <c r="E50989" t="s">
        <v>4</v>
      </c>
      <c r="F50989" t="s">
        <v>4</v>
      </c>
      <c r="G50989">
        <f t="shared" si="788"/>
        <v>1.2885199999999999</v>
      </c>
    </row>
    <row r="50990" spans="1:7" x14ac:dyDescent="0.35">
      <c r="A50990">
        <v>2269570</v>
      </c>
      <c r="B50990">
        <v>13.53</v>
      </c>
      <c r="C50990">
        <v>203052</v>
      </c>
      <c r="D50990">
        <v>1.77</v>
      </c>
      <c r="E50990" t="s">
        <v>4</v>
      </c>
      <c r="F50990" t="s">
        <v>4</v>
      </c>
      <c r="G50990">
        <f t="shared" si="788"/>
        <v>1.2907399999999998</v>
      </c>
    </row>
    <row r="50991" spans="1:7" x14ac:dyDescent="0.35">
      <c r="A50991">
        <v>2269621</v>
      </c>
      <c r="B50991">
        <v>13.49</v>
      </c>
      <c r="C50991">
        <v>203056</v>
      </c>
      <c r="D50991">
        <v>1.79</v>
      </c>
      <c r="E50991" t="s">
        <v>4</v>
      </c>
      <c r="F50991" t="s">
        <v>4</v>
      </c>
      <c r="G50991">
        <f t="shared" si="788"/>
        <v>1.2928599999999997</v>
      </c>
    </row>
    <row r="50992" spans="1:7" x14ac:dyDescent="0.35">
      <c r="A50992">
        <v>2269677</v>
      </c>
      <c r="B50992">
        <v>13.57</v>
      </c>
      <c r="C50992">
        <v>203060</v>
      </c>
      <c r="D50992">
        <v>1.92</v>
      </c>
      <c r="E50992" t="s">
        <v>4</v>
      </c>
      <c r="F50992" t="s">
        <v>4</v>
      </c>
      <c r="G50992">
        <f t="shared" si="788"/>
        <v>1.2953199999999996</v>
      </c>
    </row>
    <row r="50993" spans="1:7" x14ac:dyDescent="0.35">
      <c r="A50993">
        <v>2269727</v>
      </c>
      <c r="B50993">
        <v>13.5</v>
      </c>
      <c r="C50993">
        <v>203064</v>
      </c>
      <c r="D50993">
        <v>1.81</v>
      </c>
      <c r="E50993" t="s">
        <v>4</v>
      </c>
      <c r="F50993" t="s">
        <v>4</v>
      </c>
      <c r="G50993">
        <f t="shared" si="788"/>
        <v>1.2975199999999993</v>
      </c>
    </row>
    <row r="50994" spans="1:7" x14ac:dyDescent="0.35">
      <c r="A50994">
        <v>2269778</v>
      </c>
      <c r="B50994">
        <v>13.47</v>
      </c>
      <c r="C50994">
        <v>203068</v>
      </c>
      <c r="D50994">
        <v>1.73</v>
      </c>
      <c r="E50994" t="s">
        <v>4</v>
      </c>
      <c r="F50994" t="s">
        <v>4</v>
      </c>
      <c r="G50994">
        <f t="shared" si="788"/>
        <v>1.2998199999999995</v>
      </c>
    </row>
    <row r="50995" spans="1:7" x14ac:dyDescent="0.35">
      <c r="A50995">
        <v>2269837</v>
      </c>
      <c r="B50995">
        <v>13.43</v>
      </c>
      <c r="C50995">
        <v>203072</v>
      </c>
      <c r="D50995">
        <v>1.69</v>
      </c>
      <c r="E50995" t="s">
        <v>4</v>
      </c>
      <c r="F50995" t="s">
        <v>4</v>
      </c>
      <c r="G50995">
        <f t="shared" si="788"/>
        <v>1.3020999999999994</v>
      </c>
    </row>
    <row r="50996" spans="1:7" x14ac:dyDescent="0.35">
      <c r="A50996">
        <v>2269890</v>
      </c>
      <c r="B50996">
        <v>13.43</v>
      </c>
      <c r="C50996">
        <v>203076</v>
      </c>
      <c r="D50996">
        <v>1.66</v>
      </c>
      <c r="E50996" t="s">
        <v>4</v>
      </c>
      <c r="F50996" t="s">
        <v>4</v>
      </c>
      <c r="G50996">
        <f t="shared" si="788"/>
        <v>1.3045199999999992</v>
      </c>
    </row>
    <row r="50997" spans="1:7" x14ac:dyDescent="0.35">
      <c r="A50997">
        <v>2269946</v>
      </c>
      <c r="B50997">
        <v>13.42</v>
      </c>
      <c r="C50997">
        <v>203080</v>
      </c>
      <c r="D50997">
        <v>1.72</v>
      </c>
      <c r="E50997" t="s">
        <v>4</v>
      </c>
      <c r="F50997" t="s">
        <v>4</v>
      </c>
      <c r="G50997">
        <f t="shared" si="788"/>
        <v>1.3070399999999995</v>
      </c>
    </row>
    <row r="50998" spans="1:7" x14ac:dyDescent="0.35">
      <c r="A50998">
        <v>2269998</v>
      </c>
      <c r="B50998">
        <v>13.39</v>
      </c>
      <c r="C50998">
        <v>203084</v>
      </c>
      <c r="D50998">
        <v>1.67</v>
      </c>
      <c r="E50998" t="s">
        <v>4</v>
      </c>
      <c r="F50998" t="s">
        <v>4</v>
      </c>
      <c r="G50998">
        <f t="shared" si="788"/>
        <v>1.3093799999999993</v>
      </c>
    </row>
    <row r="50999" spans="1:7" x14ac:dyDescent="0.35">
      <c r="A50999">
        <v>2270000</v>
      </c>
      <c r="E50999" t="s">
        <v>43</v>
      </c>
      <c r="F50999" t="s">
        <v>280</v>
      </c>
      <c r="G50999">
        <f t="shared" si="788"/>
        <v>1.3107815631262518</v>
      </c>
    </row>
    <row r="51000" spans="1:7" x14ac:dyDescent="0.35">
      <c r="A51000">
        <v>2270046</v>
      </c>
      <c r="B51000">
        <v>13.32</v>
      </c>
      <c r="C51000">
        <v>203088</v>
      </c>
      <c r="D51000">
        <v>1.59</v>
      </c>
      <c r="E51000" t="s">
        <v>4</v>
      </c>
      <c r="F51000" t="s">
        <v>4</v>
      </c>
      <c r="G51000">
        <f t="shared" ref="G51000:G51063" si="789">AVERAGE(D50499:D51000)</f>
        <v>1.3126052104208412</v>
      </c>
    </row>
    <row r="51001" spans="1:7" x14ac:dyDescent="0.35">
      <c r="A51001">
        <v>2270095</v>
      </c>
      <c r="B51001">
        <v>13.25</v>
      </c>
      <c r="C51001">
        <v>203092</v>
      </c>
      <c r="D51001">
        <v>1.43</v>
      </c>
      <c r="E51001" t="s">
        <v>4</v>
      </c>
      <c r="F51001" t="s">
        <v>4</v>
      </c>
      <c r="G51001">
        <f t="shared" si="789"/>
        <v>1.3143687374749493</v>
      </c>
    </row>
    <row r="51002" spans="1:7" x14ac:dyDescent="0.35">
      <c r="A51002">
        <v>2270151</v>
      </c>
      <c r="B51002">
        <v>13.23</v>
      </c>
      <c r="C51002">
        <v>203096</v>
      </c>
      <c r="D51002">
        <v>1.38</v>
      </c>
      <c r="E51002" t="s">
        <v>4</v>
      </c>
      <c r="F51002" t="s">
        <v>4</v>
      </c>
      <c r="G51002">
        <f t="shared" si="789"/>
        <v>1.315911823647294</v>
      </c>
    </row>
    <row r="51003" spans="1:7" x14ac:dyDescent="0.35">
      <c r="A51003">
        <v>2270210</v>
      </c>
      <c r="B51003">
        <v>13.31</v>
      </c>
      <c r="C51003">
        <v>203100</v>
      </c>
      <c r="D51003">
        <v>1.62</v>
      </c>
      <c r="E51003" t="s">
        <v>4</v>
      </c>
      <c r="F51003" t="s">
        <v>4</v>
      </c>
      <c r="G51003">
        <f t="shared" si="789"/>
        <v>1.3171743486973941</v>
      </c>
    </row>
    <row r="51004" spans="1:7" x14ac:dyDescent="0.35">
      <c r="A51004">
        <v>2270265</v>
      </c>
      <c r="B51004">
        <v>13.4</v>
      </c>
      <c r="C51004">
        <v>203104</v>
      </c>
      <c r="D51004">
        <v>1.7</v>
      </c>
      <c r="E51004" t="s">
        <v>4</v>
      </c>
      <c r="F51004" t="s">
        <v>4</v>
      </c>
      <c r="G51004">
        <f t="shared" si="789"/>
        <v>1.3183166332665326</v>
      </c>
    </row>
    <row r="51005" spans="1:7" x14ac:dyDescent="0.35">
      <c r="A51005">
        <v>2270311</v>
      </c>
      <c r="B51005">
        <v>13.28</v>
      </c>
      <c r="C51005">
        <v>203108</v>
      </c>
      <c r="D51005">
        <v>1.49</v>
      </c>
      <c r="E51005" t="s">
        <v>4</v>
      </c>
      <c r="F51005" t="s">
        <v>4</v>
      </c>
      <c r="G51005">
        <f t="shared" si="789"/>
        <v>1.319018036072144</v>
      </c>
    </row>
    <row r="51006" spans="1:7" x14ac:dyDescent="0.35">
      <c r="A51006">
        <v>2270363</v>
      </c>
      <c r="B51006">
        <v>13.23</v>
      </c>
      <c r="C51006">
        <v>203112</v>
      </c>
      <c r="D51006">
        <v>1.39</v>
      </c>
      <c r="E51006" t="s">
        <v>4</v>
      </c>
      <c r="F51006" t="s">
        <v>4</v>
      </c>
      <c r="G51006">
        <f t="shared" si="789"/>
        <v>1.3193787575150295</v>
      </c>
    </row>
    <row r="51007" spans="1:7" x14ac:dyDescent="0.35">
      <c r="A51007">
        <v>2270410</v>
      </c>
      <c r="B51007">
        <v>13.22</v>
      </c>
      <c r="C51007">
        <v>203116</v>
      </c>
      <c r="D51007">
        <v>1.33</v>
      </c>
      <c r="E51007" t="s">
        <v>4</v>
      </c>
      <c r="F51007" t="s">
        <v>4</v>
      </c>
      <c r="G51007">
        <f t="shared" si="789"/>
        <v>1.319458917835671</v>
      </c>
    </row>
    <row r="51008" spans="1:7" x14ac:dyDescent="0.35">
      <c r="A51008">
        <v>2270466</v>
      </c>
      <c r="B51008">
        <v>13.32</v>
      </c>
      <c r="C51008">
        <v>203120</v>
      </c>
      <c r="D51008">
        <v>1.46</v>
      </c>
      <c r="E51008" t="s">
        <v>4</v>
      </c>
      <c r="F51008" t="s">
        <v>4</v>
      </c>
      <c r="G51008">
        <f t="shared" si="789"/>
        <v>1.3198997995991981</v>
      </c>
    </row>
    <row r="51009" spans="1:7" x14ac:dyDescent="0.35">
      <c r="A51009">
        <v>2270524</v>
      </c>
      <c r="B51009">
        <v>13.35</v>
      </c>
      <c r="C51009">
        <v>203124</v>
      </c>
      <c r="D51009">
        <v>1.58</v>
      </c>
      <c r="E51009" t="s">
        <v>4</v>
      </c>
      <c r="F51009" t="s">
        <v>4</v>
      </c>
      <c r="G51009">
        <f t="shared" si="789"/>
        <v>1.3206212424849697</v>
      </c>
    </row>
    <row r="51010" spans="1:7" x14ac:dyDescent="0.35">
      <c r="A51010">
        <v>2270572</v>
      </c>
      <c r="B51010">
        <v>13.21</v>
      </c>
      <c r="C51010">
        <v>203128</v>
      </c>
      <c r="D51010">
        <v>1.4</v>
      </c>
      <c r="E51010" t="s">
        <v>4</v>
      </c>
      <c r="F51010" t="s">
        <v>4</v>
      </c>
      <c r="G51010">
        <f t="shared" si="789"/>
        <v>1.3207815631262523</v>
      </c>
    </row>
    <row r="51011" spans="1:7" x14ac:dyDescent="0.35">
      <c r="A51011">
        <v>2270623</v>
      </c>
      <c r="B51011">
        <v>13.16</v>
      </c>
      <c r="C51011">
        <v>203132</v>
      </c>
      <c r="D51011">
        <v>1.29</v>
      </c>
      <c r="E51011" t="s">
        <v>4</v>
      </c>
      <c r="F51011" t="s">
        <v>4</v>
      </c>
      <c r="G51011">
        <f t="shared" si="789"/>
        <v>1.3207214428857714</v>
      </c>
    </row>
    <row r="51012" spans="1:7" x14ac:dyDescent="0.35">
      <c r="A51012">
        <v>2270665</v>
      </c>
      <c r="B51012">
        <v>13.08</v>
      </c>
      <c r="C51012">
        <v>203136</v>
      </c>
      <c r="D51012">
        <v>1.23</v>
      </c>
      <c r="E51012" t="s">
        <v>4</v>
      </c>
      <c r="F51012" t="s">
        <v>4</v>
      </c>
      <c r="G51012">
        <f t="shared" si="789"/>
        <v>1.3205410821643284</v>
      </c>
    </row>
    <row r="51013" spans="1:7" x14ac:dyDescent="0.35">
      <c r="A51013">
        <v>2270718</v>
      </c>
      <c r="B51013">
        <v>13.08</v>
      </c>
      <c r="C51013">
        <v>203140</v>
      </c>
      <c r="D51013">
        <v>1.33</v>
      </c>
      <c r="E51013" t="s">
        <v>4</v>
      </c>
      <c r="F51013" t="s">
        <v>4</v>
      </c>
      <c r="G51013">
        <f t="shared" si="789"/>
        <v>1.3207615230460921</v>
      </c>
    </row>
    <row r="51014" spans="1:7" x14ac:dyDescent="0.35">
      <c r="A51014">
        <v>2270769</v>
      </c>
      <c r="B51014">
        <v>13.03</v>
      </c>
      <c r="C51014">
        <v>203144</v>
      </c>
      <c r="D51014">
        <v>1.29</v>
      </c>
      <c r="E51014" t="s">
        <v>4</v>
      </c>
      <c r="F51014" t="s">
        <v>4</v>
      </c>
      <c r="G51014">
        <f t="shared" si="789"/>
        <v>1.3207014028056112</v>
      </c>
    </row>
    <row r="51015" spans="1:7" x14ac:dyDescent="0.35">
      <c r="A51015">
        <v>2270821</v>
      </c>
      <c r="B51015">
        <v>13.03</v>
      </c>
      <c r="C51015">
        <v>203148</v>
      </c>
      <c r="D51015">
        <v>1.21</v>
      </c>
      <c r="E51015" t="s">
        <v>4</v>
      </c>
      <c r="F51015" t="s">
        <v>4</v>
      </c>
      <c r="G51015">
        <f t="shared" si="789"/>
        <v>1.3204408817635269</v>
      </c>
    </row>
    <row r="51016" spans="1:7" x14ac:dyDescent="0.35">
      <c r="A51016">
        <v>2270869</v>
      </c>
      <c r="B51016">
        <v>12.99</v>
      </c>
      <c r="C51016">
        <v>203152</v>
      </c>
      <c r="D51016">
        <v>1.1200000000000001</v>
      </c>
      <c r="E51016" t="s">
        <v>4</v>
      </c>
      <c r="F51016" t="s">
        <v>4</v>
      </c>
      <c r="G51016">
        <f t="shared" si="789"/>
        <v>1.3200801603206413</v>
      </c>
    </row>
    <row r="51017" spans="1:7" x14ac:dyDescent="0.35">
      <c r="A51017">
        <v>2270921</v>
      </c>
      <c r="B51017">
        <v>13</v>
      </c>
      <c r="C51017">
        <v>203156</v>
      </c>
      <c r="D51017">
        <v>1.1000000000000001</v>
      </c>
      <c r="E51017" t="s">
        <v>4</v>
      </c>
      <c r="F51017" t="s">
        <v>4</v>
      </c>
      <c r="G51017">
        <f t="shared" si="789"/>
        <v>1.3194589178356715</v>
      </c>
    </row>
    <row r="51018" spans="1:7" x14ac:dyDescent="0.35">
      <c r="A51018">
        <v>2270971</v>
      </c>
      <c r="B51018">
        <v>12.94</v>
      </c>
      <c r="C51018">
        <v>203160</v>
      </c>
      <c r="D51018">
        <v>1</v>
      </c>
      <c r="E51018" t="s">
        <v>4</v>
      </c>
      <c r="F51018" t="s">
        <v>4</v>
      </c>
      <c r="G51018">
        <f t="shared" si="789"/>
        <v>1.3185971943887778</v>
      </c>
    </row>
    <row r="51019" spans="1:7" x14ac:dyDescent="0.35">
      <c r="A51019">
        <v>2271026</v>
      </c>
      <c r="B51019">
        <v>12.99</v>
      </c>
      <c r="C51019">
        <v>203164</v>
      </c>
      <c r="D51019">
        <v>1.02</v>
      </c>
      <c r="E51019" t="s">
        <v>4</v>
      </c>
      <c r="F51019" t="s">
        <v>4</v>
      </c>
      <c r="G51019">
        <f t="shared" si="789"/>
        <v>1.3173947895791585</v>
      </c>
    </row>
    <row r="51020" spans="1:7" x14ac:dyDescent="0.35">
      <c r="A51020">
        <v>2271074</v>
      </c>
      <c r="B51020">
        <v>12.96</v>
      </c>
      <c r="C51020">
        <v>203168</v>
      </c>
      <c r="D51020">
        <v>1.06</v>
      </c>
      <c r="E51020" t="s">
        <v>4</v>
      </c>
      <c r="F51020" t="s">
        <v>4</v>
      </c>
      <c r="G51020">
        <f t="shared" si="789"/>
        <v>1.3162324649298598</v>
      </c>
    </row>
    <row r="51021" spans="1:7" x14ac:dyDescent="0.35">
      <c r="A51021">
        <v>2271125</v>
      </c>
      <c r="B51021">
        <v>12.88</v>
      </c>
      <c r="C51021">
        <v>203172</v>
      </c>
      <c r="D51021">
        <v>0.81</v>
      </c>
      <c r="E51021" t="s">
        <v>4</v>
      </c>
      <c r="F51021" t="s">
        <v>4</v>
      </c>
      <c r="G51021">
        <f t="shared" si="789"/>
        <v>1.3147695390781564</v>
      </c>
    </row>
    <row r="51022" spans="1:7" x14ac:dyDescent="0.35">
      <c r="A51022">
        <v>2271177</v>
      </c>
      <c r="B51022">
        <v>12.87</v>
      </c>
      <c r="C51022">
        <v>203176</v>
      </c>
      <c r="D51022">
        <v>0.86</v>
      </c>
      <c r="E51022" t="s">
        <v>4</v>
      </c>
      <c r="F51022" t="s">
        <v>4</v>
      </c>
      <c r="G51022">
        <f t="shared" si="789"/>
        <v>1.313687374749499</v>
      </c>
    </row>
    <row r="51023" spans="1:7" x14ac:dyDescent="0.35">
      <c r="A51023">
        <v>2271223</v>
      </c>
      <c r="B51023">
        <v>12.77</v>
      </c>
      <c r="C51023">
        <v>203180</v>
      </c>
      <c r="D51023">
        <v>0.63</v>
      </c>
      <c r="E51023" t="s">
        <v>4</v>
      </c>
      <c r="F51023" t="s">
        <v>4</v>
      </c>
      <c r="G51023">
        <f t="shared" si="789"/>
        <v>1.3118436873747494</v>
      </c>
    </row>
    <row r="51024" spans="1:7" x14ac:dyDescent="0.35">
      <c r="A51024">
        <v>2271277</v>
      </c>
      <c r="B51024">
        <v>12.79</v>
      </c>
      <c r="C51024">
        <v>203184</v>
      </c>
      <c r="D51024">
        <v>0.76</v>
      </c>
      <c r="E51024" t="s">
        <v>4</v>
      </c>
      <c r="F51024" t="s">
        <v>4</v>
      </c>
      <c r="G51024">
        <f t="shared" si="789"/>
        <v>1.3102805611222448</v>
      </c>
    </row>
    <row r="51025" spans="1:7" x14ac:dyDescent="0.35">
      <c r="A51025">
        <v>2271330</v>
      </c>
      <c r="B51025">
        <v>12.84</v>
      </c>
      <c r="C51025">
        <v>203188</v>
      </c>
      <c r="D51025">
        <v>0.81</v>
      </c>
      <c r="E51025" t="s">
        <v>4</v>
      </c>
      <c r="F51025" t="s">
        <v>4</v>
      </c>
      <c r="G51025">
        <f t="shared" si="789"/>
        <v>1.3090380761523048</v>
      </c>
    </row>
    <row r="51026" spans="1:7" x14ac:dyDescent="0.35">
      <c r="A51026">
        <v>2271383</v>
      </c>
      <c r="B51026">
        <v>12.88</v>
      </c>
      <c r="C51026">
        <v>203192</v>
      </c>
      <c r="D51026">
        <v>1</v>
      </c>
      <c r="E51026" t="s">
        <v>4</v>
      </c>
      <c r="F51026" t="s">
        <v>4</v>
      </c>
      <c r="G51026">
        <f t="shared" si="789"/>
        <v>1.3084168336673347</v>
      </c>
    </row>
    <row r="51027" spans="1:7" x14ac:dyDescent="0.35">
      <c r="A51027">
        <v>2271440</v>
      </c>
      <c r="B51027">
        <v>12.89</v>
      </c>
      <c r="C51027">
        <v>203196</v>
      </c>
      <c r="D51027">
        <v>0.98</v>
      </c>
      <c r="E51027" t="s">
        <v>4</v>
      </c>
      <c r="F51027" t="s">
        <v>4</v>
      </c>
      <c r="G51027">
        <f t="shared" si="789"/>
        <v>1.308036072144289</v>
      </c>
    </row>
    <row r="51028" spans="1:7" x14ac:dyDescent="0.35">
      <c r="A51028">
        <v>2271493</v>
      </c>
      <c r="B51028">
        <v>12.83</v>
      </c>
      <c r="C51028">
        <v>203200</v>
      </c>
      <c r="D51028">
        <v>0.78</v>
      </c>
      <c r="E51028" t="s">
        <v>4</v>
      </c>
      <c r="F51028" t="s">
        <v>4</v>
      </c>
      <c r="G51028">
        <f t="shared" si="789"/>
        <v>1.3075751503006017</v>
      </c>
    </row>
    <row r="51029" spans="1:7" x14ac:dyDescent="0.35">
      <c r="A51029">
        <v>2271542</v>
      </c>
      <c r="B51029">
        <v>12.77</v>
      </c>
      <c r="C51029">
        <v>203204</v>
      </c>
      <c r="D51029">
        <v>0.74</v>
      </c>
      <c r="E51029" t="s">
        <v>4</v>
      </c>
      <c r="F51029" t="s">
        <v>4</v>
      </c>
      <c r="G51029">
        <f t="shared" si="789"/>
        <v>1.3072545090180363</v>
      </c>
    </row>
    <row r="51030" spans="1:7" x14ac:dyDescent="0.35">
      <c r="A51030">
        <v>2271594</v>
      </c>
      <c r="B51030">
        <v>12.83</v>
      </c>
      <c r="C51030">
        <v>203208</v>
      </c>
      <c r="D51030">
        <v>0.86</v>
      </c>
      <c r="E51030" t="s">
        <v>4</v>
      </c>
      <c r="F51030" t="s">
        <v>4</v>
      </c>
      <c r="G51030">
        <f t="shared" si="789"/>
        <v>1.3073346693386778</v>
      </c>
    </row>
    <row r="51031" spans="1:7" x14ac:dyDescent="0.35">
      <c r="A51031">
        <v>2271644</v>
      </c>
      <c r="B51031">
        <v>12.81</v>
      </c>
      <c r="C51031">
        <v>203212</v>
      </c>
      <c r="D51031">
        <v>0.89</v>
      </c>
      <c r="E51031" t="s">
        <v>4</v>
      </c>
      <c r="F51031" t="s">
        <v>4</v>
      </c>
      <c r="G51031">
        <f t="shared" si="789"/>
        <v>1.3076553106212427</v>
      </c>
    </row>
    <row r="51032" spans="1:7" x14ac:dyDescent="0.35">
      <c r="A51032">
        <v>2271692</v>
      </c>
      <c r="B51032">
        <v>12.82</v>
      </c>
      <c r="C51032">
        <v>203216</v>
      </c>
      <c r="D51032">
        <v>0.96</v>
      </c>
      <c r="E51032" t="s">
        <v>4</v>
      </c>
      <c r="F51032" t="s">
        <v>4</v>
      </c>
      <c r="G51032">
        <f t="shared" si="789"/>
        <v>1.3082565130260524</v>
      </c>
    </row>
    <row r="51033" spans="1:7" x14ac:dyDescent="0.35">
      <c r="A51033">
        <v>2271741</v>
      </c>
      <c r="B51033">
        <v>12.75</v>
      </c>
      <c r="C51033">
        <v>203220</v>
      </c>
      <c r="D51033">
        <v>0.87</v>
      </c>
      <c r="E51033" t="s">
        <v>4</v>
      </c>
      <c r="F51033" t="s">
        <v>4</v>
      </c>
      <c r="G51033">
        <f t="shared" si="789"/>
        <v>1.3089779559118238</v>
      </c>
    </row>
    <row r="51034" spans="1:7" x14ac:dyDescent="0.35">
      <c r="A51034">
        <v>2271796</v>
      </c>
      <c r="B51034">
        <v>12.72</v>
      </c>
      <c r="C51034">
        <v>203224</v>
      </c>
      <c r="D51034">
        <v>0.83</v>
      </c>
      <c r="E51034" t="s">
        <v>4</v>
      </c>
      <c r="F51034" t="s">
        <v>4</v>
      </c>
      <c r="G51034">
        <f t="shared" si="789"/>
        <v>1.3097595190380764</v>
      </c>
    </row>
    <row r="51035" spans="1:7" x14ac:dyDescent="0.35">
      <c r="A51035">
        <v>2271844</v>
      </c>
      <c r="B51035">
        <v>12.72</v>
      </c>
      <c r="C51035">
        <v>203228</v>
      </c>
      <c r="D51035">
        <v>0.78</v>
      </c>
      <c r="E51035" t="s">
        <v>4</v>
      </c>
      <c r="F51035" t="s">
        <v>4</v>
      </c>
      <c r="G51035">
        <f t="shared" si="789"/>
        <v>1.3102404809619241</v>
      </c>
    </row>
    <row r="51036" spans="1:7" x14ac:dyDescent="0.35">
      <c r="A51036">
        <v>2271895</v>
      </c>
      <c r="B51036">
        <v>12.72</v>
      </c>
      <c r="C51036">
        <v>203232</v>
      </c>
      <c r="D51036">
        <v>0.8</v>
      </c>
      <c r="E51036" t="s">
        <v>4</v>
      </c>
      <c r="F51036" t="s">
        <v>4</v>
      </c>
      <c r="G51036">
        <f t="shared" si="789"/>
        <v>1.3109418837675353</v>
      </c>
    </row>
    <row r="51037" spans="1:7" x14ac:dyDescent="0.35">
      <c r="A51037">
        <v>2271948</v>
      </c>
      <c r="B51037">
        <v>12.83</v>
      </c>
      <c r="C51037">
        <v>203236</v>
      </c>
      <c r="D51037">
        <v>0.97</v>
      </c>
      <c r="E51037" t="s">
        <v>4</v>
      </c>
      <c r="F51037" t="s">
        <v>4</v>
      </c>
      <c r="G51037">
        <f t="shared" si="789"/>
        <v>1.3121242484969942</v>
      </c>
    </row>
    <row r="51038" spans="1:7" x14ac:dyDescent="0.35">
      <c r="A51038">
        <v>2271995</v>
      </c>
      <c r="B51038">
        <v>12.77</v>
      </c>
      <c r="C51038">
        <v>203240</v>
      </c>
      <c r="D51038">
        <v>0.85</v>
      </c>
      <c r="E51038" t="s">
        <v>4</v>
      </c>
      <c r="F51038" t="s">
        <v>4</v>
      </c>
      <c r="G51038">
        <f t="shared" si="789"/>
        <v>1.3131663326653311</v>
      </c>
    </row>
    <row r="51039" spans="1:7" x14ac:dyDescent="0.35">
      <c r="A51039">
        <v>2272049</v>
      </c>
      <c r="B51039">
        <v>12.8</v>
      </c>
      <c r="C51039">
        <v>203244</v>
      </c>
      <c r="D51039">
        <v>0.84</v>
      </c>
      <c r="E51039" t="s">
        <v>4</v>
      </c>
      <c r="F51039" t="s">
        <v>4</v>
      </c>
      <c r="G51039">
        <f t="shared" si="789"/>
        <v>1.3143086172344691</v>
      </c>
    </row>
    <row r="51040" spans="1:7" x14ac:dyDescent="0.35">
      <c r="A51040">
        <v>2272102</v>
      </c>
      <c r="B51040">
        <v>12.81</v>
      </c>
      <c r="C51040">
        <v>203248</v>
      </c>
      <c r="D51040">
        <v>0.9</v>
      </c>
      <c r="E51040" t="s">
        <v>4</v>
      </c>
      <c r="F51040" t="s">
        <v>4</v>
      </c>
      <c r="G51040">
        <f t="shared" si="789"/>
        <v>1.315290581162325</v>
      </c>
    </row>
    <row r="51041" spans="1:7" x14ac:dyDescent="0.35">
      <c r="A51041">
        <v>2272152</v>
      </c>
      <c r="B51041">
        <v>12.83</v>
      </c>
      <c r="C51041">
        <v>203252</v>
      </c>
      <c r="D51041">
        <v>0.85</v>
      </c>
      <c r="E51041" t="s">
        <v>4</v>
      </c>
      <c r="F51041" t="s">
        <v>4</v>
      </c>
      <c r="G51041">
        <f t="shared" si="789"/>
        <v>1.3161322645290585</v>
      </c>
    </row>
    <row r="51042" spans="1:7" x14ac:dyDescent="0.35">
      <c r="A51042">
        <v>2272200</v>
      </c>
      <c r="B51042">
        <v>12.79</v>
      </c>
      <c r="C51042">
        <v>203256</v>
      </c>
      <c r="D51042">
        <v>0.81</v>
      </c>
      <c r="E51042" t="s">
        <v>4</v>
      </c>
      <c r="F51042" t="s">
        <v>4</v>
      </c>
      <c r="G51042">
        <f t="shared" si="789"/>
        <v>1.3169338677354712</v>
      </c>
    </row>
    <row r="51043" spans="1:7" x14ac:dyDescent="0.35">
      <c r="A51043">
        <v>2272256</v>
      </c>
      <c r="B51043">
        <v>12.85</v>
      </c>
      <c r="C51043">
        <v>203260</v>
      </c>
      <c r="D51043">
        <v>0.91</v>
      </c>
      <c r="E51043" t="s">
        <v>4</v>
      </c>
      <c r="F51043" t="s">
        <v>4</v>
      </c>
      <c r="G51043">
        <f t="shared" si="789"/>
        <v>1.3179959919839681</v>
      </c>
    </row>
    <row r="51044" spans="1:7" x14ac:dyDescent="0.35">
      <c r="A51044">
        <v>2272307</v>
      </c>
      <c r="B51044">
        <v>12.81</v>
      </c>
      <c r="C51044">
        <v>203264</v>
      </c>
      <c r="D51044">
        <v>0.99</v>
      </c>
      <c r="E51044" t="s">
        <v>4</v>
      </c>
      <c r="F51044" t="s">
        <v>4</v>
      </c>
      <c r="G51044">
        <f t="shared" si="789"/>
        <v>1.3194188376753508</v>
      </c>
    </row>
    <row r="51045" spans="1:7" x14ac:dyDescent="0.35">
      <c r="A51045">
        <v>2272358</v>
      </c>
      <c r="B51045">
        <v>12.84</v>
      </c>
      <c r="C51045">
        <v>203268</v>
      </c>
      <c r="D51045">
        <v>0.94</v>
      </c>
      <c r="E51045" t="s">
        <v>4</v>
      </c>
      <c r="F51045" t="s">
        <v>4</v>
      </c>
      <c r="G51045">
        <f t="shared" si="789"/>
        <v>1.3206212424849701</v>
      </c>
    </row>
    <row r="51046" spans="1:7" x14ac:dyDescent="0.35">
      <c r="A51046">
        <v>2272404</v>
      </c>
      <c r="B51046">
        <v>12.79</v>
      </c>
      <c r="C51046">
        <v>203272</v>
      </c>
      <c r="D51046">
        <v>0.96</v>
      </c>
      <c r="E51046" t="s">
        <v>4</v>
      </c>
      <c r="F51046" t="s">
        <v>4</v>
      </c>
      <c r="G51046">
        <f t="shared" si="789"/>
        <v>1.3217835671342688</v>
      </c>
    </row>
    <row r="51047" spans="1:7" x14ac:dyDescent="0.35">
      <c r="A51047">
        <v>2272457</v>
      </c>
      <c r="B51047">
        <v>12.8</v>
      </c>
      <c r="C51047">
        <v>203276</v>
      </c>
      <c r="D51047">
        <v>0.91</v>
      </c>
      <c r="E51047" t="s">
        <v>4</v>
      </c>
      <c r="F51047" t="s">
        <v>4</v>
      </c>
      <c r="G51047">
        <f t="shared" si="789"/>
        <v>1.3228857715430866</v>
      </c>
    </row>
    <row r="51048" spans="1:7" x14ac:dyDescent="0.35">
      <c r="A51048">
        <v>2272510</v>
      </c>
      <c r="B51048">
        <v>12.87</v>
      </c>
      <c r="C51048">
        <v>203280</v>
      </c>
      <c r="D51048">
        <v>1.03</v>
      </c>
      <c r="E51048" t="s">
        <v>4</v>
      </c>
      <c r="F51048" t="s">
        <v>4</v>
      </c>
      <c r="G51048">
        <f t="shared" si="789"/>
        <v>1.3243286573146296</v>
      </c>
    </row>
    <row r="51049" spans="1:7" x14ac:dyDescent="0.35">
      <c r="A51049">
        <v>2272568</v>
      </c>
      <c r="B51049">
        <v>12.91</v>
      </c>
      <c r="C51049">
        <v>203284</v>
      </c>
      <c r="D51049">
        <v>1.0900000000000001</v>
      </c>
      <c r="E51049" t="s">
        <v>4</v>
      </c>
      <c r="F51049" t="s">
        <v>4</v>
      </c>
      <c r="G51049">
        <f t="shared" si="789"/>
        <v>1.3257314629258521</v>
      </c>
    </row>
    <row r="51050" spans="1:7" x14ac:dyDescent="0.35">
      <c r="A51050">
        <v>2272616</v>
      </c>
      <c r="B51050">
        <v>12.86</v>
      </c>
      <c r="C51050">
        <v>203288</v>
      </c>
      <c r="D51050">
        <v>1.1200000000000001</v>
      </c>
      <c r="E51050" t="s">
        <v>4</v>
      </c>
      <c r="F51050" t="s">
        <v>4</v>
      </c>
      <c r="G51050">
        <f t="shared" si="789"/>
        <v>1.3269338677354714</v>
      </c>
    </row>
    <row r="51051" spans="1:7" x14ac:dyDescent="0.35">
      <c r="A51051">
        <v>2272669</v>
      </c>
      <c r="B51051">
        <v>12.86</v>
      </c>
      <c r="C51051">
        <v>203292</v>
      </c>
      <c r="D51051">
        <v>1.05</v>
      </c>
      <c r="E51051" t="s">
        <v>4</v>
      </c>
      <c r="F51051" t="s">
        <v>4</v>
      </c>
      <c r="G51051">
        <f t="shared" si="789"/>
        <v>1.3274348697394791</v>
      </c>
    </row>
    <row r="51052" spans="1:7" x14ac:dyDescent="0.35">
      <c r="A51052">
        <v>2272721</v>
      </c>
      <c r="B51052">
        <v>12.81</v>
      </c>
      <c r="C51052">
        <v>203296</v>
      </c>
      <c r="D51052">
        <v>1.01</v>
      </c>
      <c r="E51052" t="s">
        <v>4</v>
      </c>
      <c r="F51052" t="s">
        <v>4</v>
      </c>
      <c r="G51052">
        <f t="shared" si="789"/>
        <v>1.3273146292585174</v>
      </c>
    </row>
    <row r="51053" spans="1:7" x14ac:dyDescent="0.35">
      <c r="A51053">
        <v>2272774</v>
      </c>
      <c r="B51053">
        <v>12.81</v>
      </c>
      <c r="C51053">
        <v>203300</v>
      </c>
      <c r="D51053">
        <v>1.1100000000000001</v>
      </c>
      <c r="E51053" t="s">
        <v>4</v>
      </c>
      <c r="F51053" t="s">
        <v>4</v>
      </c>
      <c r="G51053">
        <f t="shared" si="789"/>
        <v>1.3276953907815636</v>
      </c>
    </row>
    <row r="51054" spans="1:7" x14ac:dyDescent="0.35">
      <c r="A51054">
        <v>2272825</v>
      </c>
      <c r="B51054">
        <v>12.83</v>
      </c>
      <c r="C51054">
        <v>203304</v>
      </c>
      <c r="D51054">
        <v>1.1000000000000001</v>
      </c>
      <c r="E51054" t="s">
        <v>4</v>
      </c>
      <c r="F51054" t="s">
        <v>4</v>
      </c>
      <c r="G51054">
        <f t="shared" si="789"/>
        <v>1.3276953907815636</v>
      </c>
    </row>
    <row r="51055" spans="1:7" x14ac:dyDescent="0.35">
      <c r="A51055">
        <v>2272881</v>
      </c>
      <c r="B51055">
        <v>12.87</v>
      </c>
      <c r="C51055">
        <v>203308</v>
      </c>
      <c r="D51055">
        <v>1.1399999999999999</v>
      </c>
      <c r="E51055" t="s">
        <v>4</v>
      </c>
      <c r="F51055" t="s">
        <v>4</v>
      </c>
      <c r="G51055">
        <f t="shared" si="789"/>
        <v>1.327675350701403</v>
      </c>
    </row>
    <row r="51056" spans="1:7" x14ac:dyDescent="0.35">
      <c r="A51056">
        <v>2272924</v>
      </c>
      <c r="B51056">
        <v>12.8</v>
      </c>
      <c r="C51056">
        <v>203312</v>
      </c>
      <c r="D51056">
        <v>1.04</v>
      </c>
      <c r="E51056" t="s">
        <v>4</v>
      </c>
      <c r="F51056" t="s">
        <v>4</v>
      </c>
      <c r="G51056">
        <f t="shared" si="789"/>
        <v>1.3271543086172344</v>
      </c>
    </row>
    <row r="51057" spans="1:7" x14ac:dyDescent="0.35">
      <c r="A51057">
        <v>2272973</v>
      </c>
      <c r="B51057">
        <v>12.81</v>
      </c>
      <c r="C51057">
        <v>203316</v>
      </c>
      <c r="D51057">
        <v>1.07</v>
      </c>
      <c r="E51057" t="s">
        <v>4</v>
      </c>
      <c r="F51057" t="s">
        <v>4</v>
      </c>
      <c r="G51057">
        <f t="shared" si="789"/>
        <v>1.3265931863727458</v>
      </c>
    </row>
    <row r="51058" spans="1:7" x14ac:dyDescent="0.35">
      <c r="A51058">
        <v>2273026</v>
      </c>
      <c r="B51058">
        <v>12.85</v>
      </c>
      <c r="C51058">
        <v>203320</v>
      </c>
      <c r="D51058">
        <v>1.1399999999999999</v>
      </c>
      <c r="E51058" t="s">
        <v>4</v>
      </c>
      <c r="F51058" t="s">
        <v>4</v>
      </c>
      <c r="G51058">
        <f t="shared" si="789"/>
        <v>1.3262324649298598</v>
      </c>
    </row>
    <row r="51059" spans="1:7" x14ac:dyDescent="0.35">
      <c r="A51059">
        <v>2273077</v>
      </c>
      <c r="B51059">
        <v>12.81</v>
      </c>
      <c r="C51059">
        <v>203324</v>
      </c>
      <c r="D51059">
        <v>1.1200000000000001</v>
      </c>
      <c r="E51059" t="s">
        <v>4</v>
      </c>
      <c r="F51059" t="s">
        <v>4</v>
      </c>
      <c r="G51059">
        <f t="shared" si="789"/>
        <v>1.3256112224448897</v>
      </c>
    </row>
    <row r="51060" spans="1:7" x14ac:dyDescent="0.35">
      <c r="A51060">
        <v>2273131</v>
      </c>
      <c r="B51060">
        <v>12.87</v>
      </c>
      <c r="C51060">
        <v>203328</v>
      </c>
      <c r="D51060">
        <v>1.21</v>
      </c>
      <c r="E51060" t="s">
        <v>4</v>
      </c>
      <c r="F51060" t="s">
        <v>4</v>
      </c>
      <c r="G51060">
        <f t="shared" si="789"/>
        <v>1.3252905811623248</v>
      </c>
    </row>
    <row r="51061" spans="1:7" x14ac:dyDescent="0.35">
      <c r="A51061">
        <v>2273189</v>
      </c>
      <c r="B51061">
        <v>12.94</v>
      </c>
      <c r="C51061">
        <v>203332</v>
      </c>
      <c r="D51061">
        <v>1.32</v>
      </c>
      <c r="E51061" t="s">
        <v>4</v>
      </c>
      <c r="F51061" t="s">
        <v>4</v>
      </c>
      <c r="G51061">
        <f t="shared" si="789"/>
        <v>1.3250100200400803</v>
      </c>
    </row>
    <row r="51062" spans="1:7" x14ac:dyDescent="0.35">
      <c r="A51062">
        <v>2273235</v>
      </c>
      <c r="B51062">
        <v>12.87</v>
      </c>
      <c r="C51062">
        <v>203336</v>
      </c>
      <c r="D51062">
        <v>1.1100000000000001</v>
      </c>
      <c r="E51062" t="s">
        <v>4</v>
      </c>
      <c r="F51062" t="s">
        <v>4</v>
      </c>
      <c r="G51062">
        <f t="shared" si="789"/>
        <v>1.3244488977955911</v>
      </c>
    </row>
    <row r="51063" spans="1:7" x14ac:dyDescent="0.35">
      <c r="A51063">
        <v>2273289</v>
      </c>
      <c r="B51063">
        <v>12.94</v>
      </c>
      <c r="C51063">
        <v>203340</v>
      </c>
      <c r="D51063">
        <v>1.18</v>
      </c>
      <c r="E51063" t="s">
        <v>4</v>
      </c>
      <c r="F51063" t="s">
        <v>4</v>
      </c>
      <c r="G51063">
        <f t="shared" si="789"/>
        <v>1.3240280561122244</v>
      </c>
    </row>
    <row r="51064" spans="1:7" x14ac:dyDescent="0.35">
      <c r="A51064">
        <v>2273342</v>
      </c>
      <c r="B51064">
        <v>12.93</v>
      </c>
      <c r="C51064">
        <v>203344</v>
      </c>
      <c r="D51064">
        <v>1.1499999999999999</v>
      </c>
      <c r="E51064" t="s">
        <v>4</v>
      </c>
      <c r="F51064" t="s">
        <v>4</v>
      </c>
      <c r="G51064">
        <f t="shared" ref="G51064:G51127" si="790">AVERAGE(D50563:D51064)</f>
        <v>1.3231262525050098</v>
      </c>
    </row>
    <row r="51065" spans="1:7" x14ac:dyDescent="0.35">
      <c r="A51065">
        <v>2273391</v>
      </c>
      <c r="B51065">
        <v>12.89</v>
      </c>
      <c r="C51065">
        <v>203348</v>
      </c>
      <c r="D51065">
        <v>1.08</v>
      </c>
      <c r="E51065" t="s">
        <v>4</v>
      </c>
      <c r="F51065" t="s">
        <v>4</v>
      </c>
      <c r="G51065">
        <f t="shared" si="790"/>
        <v>1.3219238476953907</v>
      </c>
    </row>
    <row r="51066" spans="1:7" x14ac:dyDescent="0.35">
      <c r="A51066">
        <v>2273449</v>
      </c>
      <c r="B51066">
        <v>12.97</v>
      </c>
      <c r="C51066">
        <v>203352</v>
      </c>
      <c r="D51066">
        <v>1.29</v>
      </c>
      <c r="E51066" t="s">
        <v>4</v>
      </c>
      <c r="F51066" t="s">
        <v>4</v>
      </c>
      <c r="G51066">
        <f t="shared" si="790"/>
        <v>1.3209218436873744</v>
      </c>
    </row>
    <row r="51067" spans="1:7" x14ac:dyDescent="0.35">
      <c r="A51067">
        <v>2273501</v>
      </c>
      <c r="B51067">
        <v>13.01</v>
      </c>
      <c r="C51067">
        <v>203356</v>
      </c>
      <c r="D51067">
        <v>1.36</v>
      </c>
      <c r="E51067" t="s">
        <v>4</v>
      </c>
      <c r="F51067" t="s">
        <v>4</v>
      </c>
      <c r="G51067">
        <f t="shared" si="790"/>
        <v>1.3204208416833665</v>
      </c>
    </row>
    <row r="51068" spans="1:7" x14ac:dyDescent="0.35">
      <c r="A51068">
        <v>2273553</v>
      </c>
      <c r="B51068">
        <v>12.97</v>
      </c>
      <c r="C51068">
        <v>203360</v>
      </c>
      <c r="D51068">
        <v>1.24</v>
      </c>
      <c r="E51068" t="s">
        <v>4</v>
      </c>
      <c r="F51068" t="s">
        <v>4</v>
      </c>
      <c r="G51068">
        <f t="shared" si="790"/>
        <v>1.3197795591182364</v>
      </c>
    </row>
    <row r="51069" spans="1:7" x14ac:dyDescent="0.35">
      <c r="A51069">
        <v>2273604</v>
      </c>
      <c r="B51069">
        <v>12.97</v>
      </c>
      <c r="C51069">
        <v>203364</v>
      </c>
      <c r="D51069">
        <v>1.1299999999999999</v>
      </c>
      <c r="E51069" t="s">
        <v>4</v>
      </c>
      <c r="F51069" t="s">
        <v>4</v>
      </c>
      <c r="G51069">
        <f t="shared" si="790"/>
        <v>1.318877755511022</v>
      </c>
    </row>
    <row r="51070" spans="1:7" x14ac:dyDescent="0.35">
      <c r="A51070">
        <v>2273655</v>
      </c>
      <c r="B51070">
        <v>12.97</v>
      </c>
      <c r="C51070">
        <v>203368</v>
      </c>
      <c r="D51070">
        <v>1.19</v>
      </c>
      <c r="E51070" t="s">
        <v>4</v>
      </c>
      <c r="F51070" t="s">
        <v>4</v>
      </c>
      <c r="G51070">
        <f t="shared" si="790"/>
        <v>1.3183567134268537</v>
      </c>
    </row>
    <row r="51071" spans="1:7" x14ac:dyDescent="0.35">
      <c r="A51071">
        <v>2273702</v>
      </c>
      <c r="B51071">
        <v>12.98</v>
      </c>
      <c r="C51071">
        <v>203372</v>
      </c>
      <c r="D51071">
        <v>1.24</v>
      </c>
      <c r="E51071" t="s">
        <v>4</v>
      </c>
      <c r="F51071" t="s">
        <v>4</v>
      </c>
      <c r="G51071">
        <f t="shared" si="790"/>
        <v>1.3177154308617236</v>
      </c>
    </row>
    <row r="51072" spans="1:7" x14ac:dyDescent="0.35">
      <c r="A51072">
        <v>2273757</v>
      </c>
      <c r="B51072">
        <v>13</v>
      </c>
      <c r="C51072">
        <v>203376</v>
      </c>
      <c r="D51072">
        <v>1.24</v>
      </c>
      <c r="E51072" t="s">
        <v>4</v>
      </c>
      <c r="F51072" t="s">
        <v>4</v>
      </c>
      <c r="G51072">
        <f t="shared" si="790"/>
        <v>1.3170340681362729</v>
      </c>
    </row>
    <row r="51073" spans="1:7" x14ac:dyDescent="0.35">
      <c r="A51073">
        <v>2273806</v>
      </c>
      <c r="B51073">
        <v>12.96</v>
      </c>
      <c r="C51073">
        <v>203380</v>
      </c>
      <c r="D51073">
        <v>1.21</v>
      </c>
      <c r="E51073" t="s">
        <v>4</v>
      </c>
      <c r="F51073" t="s">
        <v>4</v>
      </c>
      <c r="G51073">
        <f t="shared" si="790"/>
        <v>1.3163527054108222</v>
      </c>
    </row>
    <row r="51074" spans="1:7" x14ac:dyDescent="0.35">
      <c r="A51074">
        <v>2273864</v>
      </c>
      <c r="B51074">
        <v>12.96</v>
      </c>
      <c r="C51074">
        <v>203384</v>
      </c>
      <c r="D51074">
        <v>1.24</v>
      </c>
      <c r="E51074" t="s">
        <v>4</v>
      </c>
      <c r="F51074" t="s">
        <v>4</v>
      </c>
      <c r="G51074">
        <f t="shared" si="790"/>
        <v>1.3159118236472951</v>
      </c>
    </row>
    <row r="51075" spans="1:7" x14ac:dyDescent="0.35">
      <c r="A51075">
        <v>2273911</v>
      </c>
      <c r="B51075">
        <v>12.95</v>
      </c>
      <c r="C51075">
        <v>203388</v>
      </c>
      <c r="D51075">
        <v>1.1599999999999999</v>
      </c>
      <c r="E51075" t="s">
        <v>4</v>
      </c>
      <c r="F51075" t="s">
        <v>4</v>
      </c>
      <c r="G51075">
        <f t="shared" si="790"/>
        <v>1.3154509018036074</v>
      </c>
    </row>
    <row r="51076" spans="1:7" x14ac:dyDescent="0.35">
      <c r="A51076">
        <v>2273959</v>
      </c>
      <c r="B51076">
        <v>12.9</v>
      </c>
      <c r="C51076">
        <v>203392</v>
      </c>
      <c r="D51076">
        <v>1.07</v>
      </c>
      <c r="E51076" t="s">
        <v>4</v>
      </c>
      <c r="F51076" t="s">
        <v>4</v>
      </c>
      <c r="G51076">
        <f t="shared" si="790"/>
        <v>1.3150501002004014</v>
      </c>
    </row>
    <row r="51077" spans="1:7" x14ac:dyDescent="0.35">
      <c r="A51077">
        <v>2274010</v>
      </c>
      <c r="B51077">
        <v>12.89</v>
      </c>
      <c r="C51077">
        <v>203396</v>
      </c>
      <c r="D51077">
        <v>1.1000000000000001</v>
      </c>
      <c r="E51077" t="s">
        <v>4</v>
      </c>
      <c r="F51077" t="s">
        <v>4</v>
      </c>
      <c r="G51077">
        <f t="shared" si="790"/>
        <v>1.3150701402805618</v>
      </c>
    </row>
    <row r="51078" spans="1:7" x14ac:dyDescent="0.35">
      <c r="A51078">
        <v>2274066</v>
      </c>
      <c r="B51078">
        <v>12.92</v>
      </c>
      <c r="C51078">
        <v>203400</v>
      </c>
      <c r="D51078">
        <v>1</v>
      </c>
      <c r="E51078" t="s">
        <v>4</v>
      </c>
      <c r="F51078" t="s">
        <v>4</v>
      </c>
      <c r="G51078">
        <f t="shared" si="790"/>
        <v>1.3146693386773554</v>
      </c>
    </row>
    <row r="51079" spans="1:7" x14ac:dyDescent="0.35">
      <c r="A51079">
        <v>2274120</v>
      </c>
      <c r="B51079">
        <v>12.95</v>
      </c>
      <c r="C51079">
        <v>203404</v>
      </c>
      <c r="D51079">
        <v>1.1200000000000001</v>
      </c>
      <c r="E51079" t="s">
        <v>4</v>
      </c>
      <c r="F51079" t="s">
        <v>4</v>
      </c>
      <c r="G51079">
        <f t="shared" si="790"/>
        <v>1.3147494989979966</v>
      </c>
    </row>
    <row r="51080" spans="1:7" x14ac:dyDescent="0.35">
      <c r="A51080">
        <v>2274175</v>
      </c>
      <c r="B51080">
        <v>12.94</v>
      </c>
      <c r="C51080">
        <v>203408</v>
      </c>
      <c r="D51080">
        <v>1.17</v>
      </c>
      <c r="E51080" t="s">
        <v>4</v>
      </c>
      <c r="F51080" t="s">
        <v>4</v>
      </c>
      <c r="G51080">
        <f t="shared" si="790"/>
        <v>1.3149899799599205</v>
      </c>
    </row>
    <row r="51081" spans="1:7" x14ac:dyDescent="0.35">
      <c r="A51081">
        <v>2274223</v>
      </c>
      <c r="B51081">
        <v>12.99</v>
      </c>
      <c r="C51081">
        <v>203412</v>
      </c>
      <c r="D51081">
        <v>1.2</v>
      </c>
      <c r="E51081" t="s">
        <v>4</v>
      </c>
      <c r="F51081" t="s">
        <v>4</v>
      </c>
      <c r="G51081">
        <f t="shared" si="790"/>
        <v>1.3152905811623252</v>
      </c>
    </row>
    <row r="51082" spans="1:7" x14ac:dyDescent="0.35">
      <c r="A51082">
        <v>2274274</v>
      </c>
      <c r="B51082">
        <v>13.01</v>
      </c>
      <c r="C51082">
        <v>203416</v>
      </c>
      <c r="D51082">
        <v>1.2</v>
      </c>
      <c r="E51082" t="s">
        <v>4</v>
      </c>
      <c r="F51082" t="s">
        <v>4</v>
      </c>
      <c r="G51082">
        <f t="shared" si="790"/>
        <v>1.3155110220440887</v>
      </c>
    </row>
    <row r="51083" spans="1:7" x14ac:dyDescent="0.35">
      <c r="A51083">
        <v>2274328</v>
      </c>
      <c r="B51083">
        <v>13.02</v>
      </c>
      <c r="C51083">
        <v>203420</v>
      </c>
      <c r="D51083">
        <v>1.24</v>
      </c>
      <c r="E51083" t="s">
        <v>4</v>
      </c>
      <c r="F51083" t="s">
        <v>4</v>
      </c>
      <c r="G51083">
        <f t="shared" si="790"/>
        <v>1.3154709418837682</v>
      </c>
    </row>
    <row r="51084" spans="1:7" x14ac:dyDescent="0.35">
      <c r="A51084">
        <v>2274382</v>
      </c>
      <c r="B51084">
        <v>13.05</v>
      </c>
      <c r="C51084">
        <v>203424</v>
      </c>
      <c r="D51084">
        <v>1.26</v>
      </c>
      <c r="E51084" t="s">
        <v>4</v>
      </c>
      <c r="F51084" t="s">
        <v>4</v>
      </c>
      <c r="G51084">
        <f t="shared" si="790"/>
        <v>1.3154108216432872</v>
      </c>
    </row>
    <row r="51085" spans="1:7" x14ac:dyDescent="0.35">
      <c r="A51085">
        <v>2274434</v>
      </c>
      <c r="B51085">
        <v>13.03</v>
      </c>
      <c r="C51085">
        <v>203428</v>
      </c>
      <c r="D51085">
        <v>1.3</v>
      </c>
      <c r="E51085" t="s">
        <v>4</v>
      </c>
      <c r="F51085" t="s">
        <v>4</v>
      </c>
      <c r="G51085">
        <f t="shared" si="790"/>
        <v>1.3153306613226459</v>
      </c>
    </row>
    <row r="51086" spans="1:7" x14ac:dyDescent="0.35">
      <c r="A51086">
        <v>2274489</v>
      </c>
      <c r="B51086">
        <v>13</v>
      </c>
      <c r="C51086">
        <v>203432</v>
      </c>
      <c r="D51086">
        <v>1.25</v>
      </c>
      <c r="E51086" t="s">
        <v>4</v>
      </c>
      <c r="F51086" t="s">
        <v>4</v>
      </c>
      <c r="G51086">
        <f t="shared" si="790"/>
        <v>1.3151903807615237</v>
      </c>
    </row>
    <row r="51087" spans="1:7" x14ac:dyDescent="0.35">
      <c r="A51087">
        <v>2274539</v>
      </c>
      <c r="B51087">
        <v>13.04</v>
      </c>
      <c r="C51087">
        <v>203436</v>
      </c>
      <c r="D51087">
        <v>1.35</v>
      </c>
      <c r="E51087" t="s">
        <v>4</v>
      </c>
      <c r="F51087" t="s">
        <v>4</v>
      </c>
      <c r="G51087">
        <f t="shared" si="790"/>
        <v>1.3152304609218444</v>
      </c>
    </row>
    <row r="51088" spans="1:7" x14ac:dyDescent="0.35">
      <c r="A51088">
        <v>2274592</v>
      </c>
      <c r="B51088">
        <v>13.03</v>
      </c>
      <c r="C51088">
        <v>203440</v>
      </c>
      <c r="D51088">
        <v>1.36</v>
      </c>
      <c r="E51088" t="s">
        <v>4</v>
      </c>
      <c r="F51088" t="s">
        <v>4</v>
      </c>
      <c r="G51088">
        <f t="shared" si="790"/>
        <v>1.3151703406813633</v>
      </c>
    </row>
    <row r="51089" spans="1:7" x14ac:dyDescent="0.35">
      <c r="A51089">
        <v>2274639</v>
      </c>
      <c r="B51089">
        <v>12.97</v>
      </c>
      <c r="C51089">
        <v>203444</v>
      </c>
      <c r="D51089">
        <v>1.3</v>
      </c>
      <c r="E51089" t="s">
        <v>4</v>
      </c>
      <c r="F51089" t="s">
        <v>4</v>
      </c>
      <c r="G51089">
        <f t="shared" si="790"/>
        <v>1.3150701402805614</v>
      </c>
    </row>
    <row r="51090" spans="1:7" x14ac:dyDescent="0.35">
      <c r="A51090">
        <v>2274689</v>
      </c>
      <c r="B51090">
        <v>12.98</v>
      </c>
      <c r="C51090">
        <v>203448</v>
      </c>
      <c r="D51090">
        <v>1.23</v>
      </c>
      <c r="E51090" t="s">
        <v>4</v>
      </c>
      <c r="F51090" t="s">
        <v>4</v>
      </c>
      <c r="G51090">
        <f t="shared" si="790"/>
        <v>1.314909819639279</v>
      </c>
    </row>
    <row r="51091" spans="1:7" x14ac:dyDescent="0.35">
      <c r="A51091">
        <v>2274735</v>
      </c>
      <c r="B51091">
        <v>12.86</v>
      </c>
      <c r="C51091">
        <v>203452</v>
      </c>
      <c r="D51091">
        <v>1.07</v>
      </c>
      <c r="E51091" t="s">
        <v>4</v>
      </c>
      <c r="F51091" t="s">
        <v>4</v>
      </c>
      <c r="G51091">
        <f t="shared" si="790"/>
        <v>1.3149298597194392</v>
      </c>
    </row>
    <row r="51092" spans="1:7" x14ac:dyDescent="0.35">
      <c r="A51092">
        <v>2274793</v>
      </c>
      <c r="B51092">
        <v>12.92</v>
      </c>
      <c r="C51092">
        <v>203456</v>
      </c>
      <c r="D51092">
        <v>1.1499999999999999</v>
      </c>
      <c r="E51092" t="s">
        <v>4</v>
      </c>
      <c r="F51092" t="s">
        <v>4</v>
      </c>
      <c r="G51092">
        <f t="shared" si="790"/>
        <v>1.3153106212424854</v>
      </c>
    </row>
    <row r="51093" spans="1:7" x14ac:dyDescent="0.35">
      <c r="A51093">
        <v>2274846</v>
      </c>
      <c r="B51093">
        <v>12.93</v>
      </c>
      <c r="C51093">
        <v>203460</v>
      </c>
      <c r="D51093">
        <v>1.2</v>
      </c>
      <c r="E51093" t="s">
        <v>4</v>
      </c>
      <c r="F51093" t="s">
        <v>4</v>
      </c>
      <c r="G51093">
        <f t="shared" si="790"/>
        <v>1.3157515030060127</v>
      </c>
    </row>
    <row r="51094" spans="1:7" x14ac:dyDescent="0.35">
      <c r="A51094">
        <v>2274904</v>
      </c>
      <c r="B51094">
        <v>13</v>
      </c>
      <c r="C51094">
        <v>203464</v>
      </c>
      <c r="D51094">
        <v>1.33</v>
      </c>
      <c r="E51094" t="s">
        <v>4</v>
      </c>
      <c r="F51094" t="s">
        <v>4</v>
      </c>
      <c r="G51094">
        <f t="shared" si="790"/>
        <v>1.3162925851703415</v>
      </c>
    </row>
    <row r="51095" spans="1:7" x14ac:dyDescent="0.35">
      <c r="A51095">
        <v>2274959</v>
      </c>
      <c r="B51095">
        <v>13.04</v>
      </c>
      <c r="C51095">
        <v>203468</v>
      </c>
      <c r="D51095">
        <v>1.41</v>
      </c>
      <c r="E51095" t="s">
        <v>4</v>
      </c>
      <c r="F51095" t="s">
        <v>4</v>
      </c>
      <c r="G51095">
        <f t="shared" si="790"/>
        <v>1.3165931863727462</v>
      </c>
    </row>
    <row r="51096" spans="1:7" x14ac:dyDescent="0.35">
      <c r="A51096">
        <v>2275011</v>
      </c>
      <c r="B51096">
        <v>13.09</v>
      </c>
      <c r="C51096">
        <v>203472</v>
      </c>
      <c r="D51096">
        <v>1.48</v>
      </c>
      <c r="E51096" t="s">
        <v>4</v>
      </c>
      <c r="F51096" t="s">
        <v>4</v>
      </c>
      <c r="G51096">
        <f t="shared" si="790"/>
        <v>1.3173146292585178</v>
      </c>
    </row>
    <row r="51097" spans="1:7" x14ac:dyDescent="0.35">
      <c r="A51097">
        <v>2275063</v>
      </c>
      <c r="B51097">
        <v>13.06</v>
      </c>
      <c r="C51097">
        <v>203476</v>
      </c>
      <c r="D51097">
        <v>1.52</v>
      </c>
      <c r="E51097" t="s">
        <v>4</v>
      </c>
      <c r="F51097" t="s">
        <v>4</v>
      </c>
      <c r="G51097">
        <f t="shared" si="790"/>
        <v>1.3180761523046098</v>
      </c>
    </row>
    <row r="51098" spans="1:7" x14ac:dyDescent="0.35">
      <c r="A51098">
        <v>2275124</v>
      </c>
      <c r="B51098">
        <v>13.18</v>
      </c>
      <c r="C51098">
        <v>203480</v>
      </c>
      <c r="D51098">
        <v>1.69</v>
      </c>
      <c r="E51098" t="s">
        <v>4</v>
      </c>
      <c r="F51098" t="s">
        <v>4</v>
      </c>
      <c r="G51098">
        <f t="shared" si="790"/>
        <v>1.3193787575150306</v>
      </c>
    </row>
    <row r="51099" spans="1:7" x14ac:dyDescent="0.35">
      <c r="A51099">
        <v>2275178</v>
      </c>
      <c r="B51099">
        <v>13.14</v>
      </c>
      <c r="C51099">
        <v>203484</v>
      </c>
      <c r="D51099">
        <v>1.53</v>
      </c>
      <c r="E51099" t="s">
        <v>4</v>
      </c>
      <c r="F51099" t="s">
        <v>4</v>
      </c>
      <c r="G51099">
        <f t="shared" si="790"/>
        <v>1.3204008016032072</v>
      </c>
    </row>
    <row r="51100" spans="1:7" x14ac:dyDescent="0.35">
      <c r="A51100">
        <v>2275227</v>
      </c>
      <c r="B51100">
        <v>13.16</v>
      </c>
      <c r="C51100">
        <v>203488</v>
      </c>
      <c r="D51100">
        <v>1.53</v>
      </c>
      <c r="E51100" t="s">
        <v>4</v>
      </c>
      <c r="F51100" t="s">
        <v>4</v>
      </c>
      <c r="G51100">
        <f t="shared" si="790"/>
        <v>1.3214028056112228</v>
      </c>
    </row>
    <row r="51101" spans="1:7" x14ac:dyDescent="0.35">
      <c r="A51101">
        <v>2275288</v>
      </c>
      <c r="B51101">
        <v>13.29</v>
      </c>
      <c r="C51101">
        <v>203492</v>
      </c>
      <c r="D51101">
        <v>1.72</v>
      </c>
      <c r="E51101" t="s">
        <v>4</v>
      </c>
      <c r="F51101" t="s">
        <v>4</v>
      </c>
      <c r="G51101">
        <f t="shared" si="790"/>
        <v>1.3227855711422851</v>
      </c>
    </row>
    <row r="51102" spans="1:7" x14ac:dyDescent="0.35">
      <c r="A51102">
        <v>2275337</v>
      </c>
      <c r="B51102">
        <v>13.27</v>
      </c>
      <c r="C51102">
        <v>203496</v>
      </c>
      <c r="D51102">
        <v>1.71</v>
      </c>
      <c r="E51102" t="s">
        <v>4</v>
      </c>
      <c r="F51102" t="s">
        <v>4</v>
      </c>
      <c r="G51102">
        <f t="shared" si="790"/>
        <v>1.3240681362725457</v>
      </c>
    </row>
    <row r="51103" spans="1:7" x14ac:dyDescent="0.35">
      <c r="A51103">
        <v>2275389</v>
      </c>
      <c r="B51103">
        <v>13.23</v>
      </c>
      <c r="C51103">
        <v>203500</v>
      </c>
      <c r="D51103">
        <v>1.8</v>
      </c>
      <c r="E51103" t="s">
        <v>4</v>
      </c>
      <c r="F51103" t="s">
        <v>4</v>
      </c>
      <c r="G51103">
        <f t="shared" si="790"/>
        <v>1.325470941883768</v>
      </c>
    </row>
    <row r="51104" spans="1:7" x14ac:dyDescent="0.35">
      <c r="A51104">
        <v>2275450</v>
      </c>
      <c r="B51104">
        <v>13.3</v>
      </c>
      <c r="C51104">
        <v>203504</v>
      </c>
      <c r="D51104">
        <v>1.9</v>
      </c>
      <c r="E51104" t="s">
        <v>4</v>
      </c>
      <c r="F51104" t="s">
        <v>4</v>
      </c>
      <c r="G51104">
        <f t="shared" si="790"/>
        <v>1.3272545090180365</v>
      </c>
    </row>
    <row r="51105" spans="1:7" x14ac:dyDescent="0.35">
      <c r="A51105">
        <v>2275502</v>
      </c>
      <c r="B51105">
        <v>13.27</v>
      </c>
      <c r="C51105">
        <v>203508</v>
      </c>
      <c r="D51105">
        <v>1.66</v>
      </c>
      <c r="E51105" t="s">
        <v>4</v>
      </c>
      <c r="F51105" t="s">
        <v>4</v>
      </c>
      <c r="G51105">
        <f t="shared" si="790"/>
        <v>1.3284969939879763</v>
      </c>
    </row>
    <row r="51106" spans="1:7" x14ac:dyDescent="0.35">
      <c r="A51106">
        <v>2275559</v>
      </c>
      <c r="B51106">
        <v>13.36</v>
      </c>
      <c r="C51106">
        <v>203512</v>
      </c>
      <c r="D51106">
        <v>1.87</v>
      </c>
      <c r="E51106" t="s">
        <v>4</v>
      </c>
      <c r="F51106" t="s">
        <v>4</v>
      </c>
      <c r="G51106">
        <f t="shared" si="790"/>
        <v>1.3301603206412831</v>
      </c>
    </row>
    <row r="51107" spans="1:7" x14ac:dyDescent="0.35">
      <c r="A51107">
        <v>2275613</v>
      </c>
      <c r="B51107">
        <v>13.39</v>
      </c>
      <c r="C51107">
        <v>203516</v>
      </c>
      <c r="D51107">
        <v>1.91</v>
      </c>
      <c r="E51107" t="s">
        <v>4</v>
      </c>
      <c r="F51107" t="s">
        <v>4</v>
      </c>
      <c r="G51107">
        <f t="shared" si="790"/>
        <v>1.3319438877755516</v>
      </c>
    </row>
    <row r="51108" spans="1:7" x14ac:dyDescent="0.35">
      <c r="A51108">
        <v>2275659</v>
      </c>
      <c r="B51108">
        <v>13.31</v>
      </c>
      <c r="C51108">
        <v>203520</v>
      </c>
      <c r="D51108">
        <v>1.78</v>
      </c>
      <c r="E51108" t="s">
        <v>4</v>
      </c>
      <c r="F51108" t="s">
        <v>4</v>
      </c>
      <c r="G51108">
        <f t="shared" si="790"/>
        <v>1.333406813627255</v>
      </c>
    </row>
    <row r="51109" spans="1:7" x14ac:dyDescent="0.35">
      <c r="A51109">
        <v>2275713</v>
      </c>
      <c r="B51109">
        <v>13.31</v>
      </c>
      <c r="C51109">
        <v>203524</v>
      </c>
      <c r="D51109">
        <v>1.82</v>
      </c>
      <c r="E51109" t="s">
        <v>4</v>
      </c>
      <c r="F51109" t="s">
        <v>4</v>
      </c>
      <c r="G51109">
        <f t="shared" si="790"/>
        <v>1.3347494989979967</v>
      </c>
    </row>
    <row r="51110" spans="1:7" x14ac:dyDescent="0.35">
      <c r="A51110">
        <v>2275768</v>
      </c>
      <c r="B51110">
        <v>13.34</v>
      </c>
      <c r="C51110">
        <v>203528</v>
      </c>
      <c r="D51110">
        <v>1.85</v>
      </c>
      <c r="E51110" t="s">
        <v>4</v>
      </c>
      <c r="F51110" t="s">
        <v>4</v>
      </c>
      <c r="G51110">
        <f t="shared" si="790"/>
        <v>1.3361322645290585</v>
      </c>
    </row>
    <row r="51111" spans="1:7" x14ac:dyDescent="0.35">
      <c r="A51111">
        <v>2275822</v>
      </c>
      <c r="B51111">
        <v>13.33</v>
      </c>
      <c r="C51111">
        <v>203532</v>
      </c>
      <c r="D51111">
        <v>1.77</v>
      </c>
      <c r="E51111" t="s">
        <v>4</v>
      </c>
      <c r="F51111" t="s">
        <v>4</v>
      </c>
      <c r="G51111">
        <f t="shared" si="790"/>
        <v>1.3371142284569144</v>
      </c>
    </row>
    <row r="51112" spans="1:7" x14ac:dyDescent="0.35">
      <c r="A51112">
        <v>2275870</v>
      </c>
      <c r="B51112">
        <v>13.31</v>
      </c>
      <c r="C51112">
        <v>203536</v>
      </c>
      <c r="D51112">
        <v>1.8</v>
      </c>
      <c r="E51112" t="s">
        <v>4</v>
      </c>
      <c r="F51112" t="s">
        <v>4</v>
      </c>
      <c r="G51112">
        <f t="shared" si="790"/>
        <v>1.3380961923847698</v>
      </c>
    </row>
    <row r="51113" spans="1:7" x14ac:dyDescent="0.35">
      <c r="A51113">
        <v>2275929</v>
      </c>
      <c r="B51113">
        <v>13.37</v>
      </c>
      <c r="C51113">
        <v>203540</v>
      </c>
      <c r="D51113">
        <v>1.88</v>
      </c>
      <c r="E51113" t="s">
        <v>4</v>
      </c>
      <c r="F51113" t="s">
        <v>4</v>
      </c>
      <c r="G51113">
        <f t="shared" si="790"/>
        <v>1.3391583166332668</v>
      </c>
    </row>
    <row r="51114" spans="1:7" x14ac:dyDescent="0.35">
      <c r="A51114">
        <v>2275982</v>
      </c>
      <c r="B51114">
        <v>13.43</v>
      </c>
      <c r="C51114">
        <v>203544</v>
      </c>
      <c r="D51114">
        <v>2.02</v>
      </c>
      <c r="E51114" t="s">
        <v>4</v>
      </c>
      <c r="F51114" t="s">
        <v>4</v>
      </c>
      <c r="G51114">
        <f t="shared" si="790"/>
        <v>1.3401803607214433</v>
      </c>
    </row>
    <row r="51115" spans="1:7" x14ac:dyDescent="0.35">
      <c r="A51115">
        <v>2276034</v>
      </c>
      <c r="B51115">
        <v>13.45</v>
      </c>
      <c r="C51115">
        <v>203548</v>
      </c>
      <c r="D51115">
        <v>2.08</v>
      </c>
      <c r="E51115" t="s">
        <v>4</v>
      </c>
      <c r="F51115" t="s">
        <v>4</v>
      </c>
      <c r="G51115">
        <f t="shared" si="790"/>
        <v>1.3413226452905815</v>
      </c>
    </row>
    <row r="51116" spans="1:7" x14ac:dyDescent="0.35">
      <c r="A51116">
        <v>2276085</v>
      </c>
      <c r="B51116">
        <v>13.5</v>
      </c>
      <c r="C51116">
        <v>203552</v>
      </c>
      <c r="D51116">
        <v>2.09</v>
      </c>
      <c r="E51116" t="s">
        <v>4</v>
      </c>
      <c r="F51116" t="s">
        <v>4</v>
      </c>
      <c r="G51116">
        <f t="shared" si="790"/>
        <v>1.3423847695390787</v>
      </c>
    </row>
    <row r="51117" spans="1:7" x14ac:dyDescent="0.35">
      <c r="A51117">
        <v>2276136</v>
      </c>
      <c r="B51117">
        <v>13.43</v>
      </c>
      <c r="C51117">
        <v>203556</v>
      </c>
      <c r="D51117">
        <v>1.92</v>
      </c>
      <c r="E51117" t="s">
        <v>4</v>
      </c>
      <c r="F51117" t="s">
        <v>4</v>
      </c>
      <c r="G51117">
        <f t="shared" si="790"/>
        <v>1.3426052104208421</v>
      </c>
    </row>
    <row r="51118" spans="1:7" x14ac:dyDescent="0.35">
      <c r="A51118">
        <v>2276185</v>
      </c>
      <c r="B51118">
        <v>13.39</v>
      </c>
      <c r="C51118">
        <v>203560</v>
      </c>
      <c r="D51118">
        <v>1.85</v>
      </c>
      <c r="E51118" t="s">
        <v>4</v>
      </c>
      <c r="F51118" t="s">
        <v>4</v>
      </c>
      <c r="G51118">
        <f t="shared" si="790"/>
        <v>1.3425450901803615</v>
      </c>
    </row>
    <row r="51119" spans="1:7" x14ac:dyDescent="0.35">
      <c r="A51119">
        <v>2276241</v>
      </c>
      <c r="B51119">
        <v>13.37</v>
      </c>
      <c r="C51119">
        <v>203564</v>
      </c>
      <c r="D51119">
        <v>1.78</v>
      </c>
      <c r="E51119" t="s">
        <v>4</v>
      </c>
      <c r="F51119" t="s">
        <v>4</v>
      </c>
      <c r="G51119">
        <f t="shared" si="790"/>
        <v>1.3424849699398804</v>
      </c>
    </row>
    <row r="51120" spans="1:7" x14ac:dyDescent="0.35">
      <c r="A51120">
        <v>2276297</v>
      </c>
      <c r="B51120">
        <v>13.38</v>
      </c>
      <c r="C51120">
        <v>203568</v>
      </c>
      <c r="D51120">
        <v>1.76</v>
      </c>
      <c r="E51120" t="s">
        <v>4</v>
      </c>
      <c r="F51120" t="s">
        <v>4</v>
      </c>
      <c r="G51120">
        <f t="shared" si="790"/>
        <v>1.3433200000000005</v>
      </c>
    </row>
    <row r="51121" spans="1:7" x14ac:dyDescent="0.35">
      <c r="A51121">
        <v>2276356</v>
      </c>
      <c r="B51121">
        <v>13.45</v>
      </c>
      <c r="C51121">
        <v>203572</v>
      </c>
      <c r="D51121">
        <v>1.83</v>
      </c>
      <c r="E51121" t="s">
        <v>4</v>
      </c>
      <c r="F51121" t="s">
        <v>4</v>
      </c>
      <c r="G51121">
        <f t="shared" si="790"/>
        <v>1.3434400000000006</v>
      </c>
    </row>
    <row r="51122" spans="1:7" x14ac:dyDescent="0.35">
      <c r="A51122">
        <v>2276409</v>
      </c>
      <c r="B51122">
        <v>13.46</v>
      </c>
      <c r="C51122">
        <v>203576</v>
      </c>
      <c r="D51122">
        <v>1.83</v>
      </c>
      <c r="E51122" t="s">
        <v>4</v>
      </c>
      <c r="F51122" t="s">
        <v>4</v>
      </c>
      <c r="G51122">
        <f t="shared" si="790"/>
        <v>1.3432800000000007</v>
      </c>
    </row>
    <row r="51123" spans="1:7" x14ac:dyDescent="0.35">
      <c r="A51123">
        <v>2276466</v>
      </c>
      <c r="B51123">
        <v>13.42</v>
      </c>
      <c r="C51123">
        <v>203580</v>
      </c>
      <c r="D51123">
        <v>1.83</v>
      </c>
      <c r="E51123" t="s">
        <v>4</v>
      </c>
      <c r="F51123" t="s">
        <v>4</v>
      </c>
      <c r="G51123">
        <f t="shared" si="790"/>
        <v>1.3426000000000011</v>
      </c>
    </row>
    <row r="51124" spans="1:7" x14ac:dyDescent="0.35">
      <c r="A51124">
        <v>2276517</v>
      </c>
      <c r="B51124">
        <v>13.39</v>
      </c>
      <c r="C51124">
        <v>203584</v>
      </c>
      <c r="D51124">
        <v>1.82</v>
      </c>
      <c r="E51124" t="s">
        <v>4</v>
      </c>
      <c r="F51124" t="s">
        <v>4</v>
      </c>
      <c r="G51124">
        <f t="shared" si="790"/>
        <v>1.3419600000000012</v>
      </c>
    </row>
    <row r="51125" spans="1:7" x14ac:dyDescent="0.35">
      <c r="A51125">
        <v>2276567</v>
      </c>
      <c r="B51125">
        <v>13.4</v>
      </c>
      <c r="C51125">
        <v>203588</v>
      </c>
      <c r="D51125">
        <v>1.83</v>
      </c>
      <c r="E51125" t="s">
        <v>4</v>
      </c>
      <c r="F51125" t="s">
        <v>4</v>
      </c>
      <c r="G51125">
        <f t="shared" si="790"/>
        <v>1.3414800000000011</v>
      </c>
    </row>
    <row r="51126" spans="1:7" x14ac:dyDescent="0.35">
      <c r="A51126">
        <v>2276623</v>
      </c>
      <c r="B51126">
        <v>13.35</v>
      </c>
      <c r="C51126">
        <v>203592</v>
      </c>
      <c r="D51126">
        <v>1.69</v>
      </c>
      <c r="E51126" t="s">
        <v>4</v>
      </c>
      <c r="F51126" t="s">
        <v>4</v>
      </c>
      <c r="G51126">
        <f t="shared" si="790"/>
        <v>1.3407800000000014</v>
      </c>
    </row>
    <row r="51127" spans="1:7" x14ac:dyDescent="0.35">
      <c r="A51127">
        <v>2276675</v>
      </c>
      <c r="B51127">
        <v>13.38</v>
      </c>
      <c r="C51127">
        <v>203596</v>
      </c>
      <c r="D51127">
        <v>1.66</v>
      </c>
      <c r="E51127" t="s">
        <v>4</v>
      </c>
      <c r="F51127" t="s">
        <v>4</v>
      </c>
      <c r="G51127">
        <f t="shared" si="790"/>
        <v>1.3400200000000011</v>
      </c>
    </row>
    <row r="51128" spans="1:7" x14ac:dyDescent="0.35">
      <c r="A51128">
        <v>2276727</v>
      </c>
      <c r="B51128">
        <v>13.38</v>
      </c>
      <c r="C51128">
        <v>203600</v>
      </c>
      <c r="D51128">
        <v>1.61</v>
      </c>
      <c r="E51128" t="s">
        <v>4</v>
      </c>
      <c r="F51128" t="s">
        <v>4</v>
      </c>
      <c r="G51128">
        <f t="shared" ref="G51128:G51191" si="791">AVERAGE(D50627:D51128)</f>
        <v>1.3389000000000013</v>
      </c>
    </row>
    <row r="51129" spans="1:7" x14ac:dyDescent="0.35">
      <c r="A51129">
        <v>2276782</v>
      </c>
      <c r="B51129">
        <v>13.32</v>
      </c>
      <c r="C51129">
        <v>203604</v>
      </c>
      <c r="D51129">
        <v>1.45</v>
      </c>
      <c r="E51129" t="s">
        <v>4</v>
      </c>
      <c r="F51129" t="s">
        <v>4</v>
      </c>
      <c r="G51129">
        <f t="shared" si="791"/>
        <v>1.3374600000000014</v>
      </c>
    </row>
    <row r="51130" spans="1:7" x14ac:dyDescent="0.35">
      <c r="A51130">
        <v>2276839</v>
      </c>
      <c r="B51130">
        <v>13.37</v>
      </c>
      <c r="C51130">
        <v>203608</v>
      </c>
      <c r="D51130">
        <v>1.67</v>
      </c>
      <c r="E51130" t="s">
        <v>4</v>
      </c>
      <c r="F51130" t="s">
        <v>4</v>
      </c>
      <c r="G51130">
        <f t="shared" si="791"/>
        <v>1.336380000000001</v>
      </c>
    </row>
    <row r="51131" spans="1:7" x14ac:dyDescent="0.35">
      <c r="A51131">
        <v>2276893</v>
      </c>
      <c r="B51131">
        <v>13.34</v>
      </c>
      <c r="C51131">
        <v>203612</v>
      </c>
      <c r="D51131">
        <v>1.61</v>
      </c>
      <c r="E51131" t="s">
        <v>4</v>
      </c>
      <c r="F51131" t="s">
        <v>4</v>
      </c>
      <c r="G51131">
        <f t="shared" si="791"/>
        <v>1.3352600000000012</v>
      </c>
    </row>
    <row r="51132" spans="1:7" x14ac:dyDescent="0.35">
      <c r="A51132">
        <v>2276953</v>
      </c>
      <c r="B51132">
        <v>13.4</v>
      </c>
      <c r="C51132">
        <v>203616</v>
      </c>
      <c r="D51132">
        <v>1.72</v>
      </c>
      <c r="E51132" t="s">
        <v>4</v>
      </c>
      <c r="F51132" t="s">
        <v>4</v>
      </c>
      <c r="G51132">
        <f t="shared" si="791"/>
        <v>1.3343600000000013</v>
      </c>
    </row>
    <row r="51133" spans="1:7" x14ac:dyDescent="0.35">
      <c r="A51133">
        <v>2276998</v>
      </c>
      <c r="B51133">
        <v>13.39</v>
      </c>
      <c r="C51133">
        <v>203620</v>
      </c>
      <c r="D51133">
        <v>1.72</v>
      </c>
      <c r="E51133" t="s">
        <v>4</v>
      </c>
      <c r="F51133" t="s">
        <v>4</v>
      </c>
      <c r="G51133">
        <f t="shared" si="791"/>
        <v>1.333640000000001</v>
      </c>
    </row>
    <row r="51134" spans="1:7" x14ac:dyDescent="0.35">
      <c r="A51134">
        <v>2277049</v>
      </c>
      <c r="B51134">
        <v>13.36</v>
      </c>
      <c r="C51134">
        <v>203624</v>
      </c>
      <c r="D51134">
        <v>1.61</v>
      </c>
      <c r="E51134" t="s">
        <v>4</v>
      </c>
      <c r="F51134" t="s">
        <v>4</v>
      </c>
      <c r="G51134">
        <f t="shared" si="791"/>
        <v>1.3326200000000012</v>
      </c>
    </row>
    <row r="51135" spans="1:7" x14ac:dyDescent="0.35">
      <c r="A51135">
        <v>2277104</v>
      </c>
      <c r="B51135">
        <v>13.36</v>
      </c>
      <c r="C51135">
        <v>203628</v>
      </c>
      <c r="D51135">
        <v>1.62</v>
      </c>
      <c r="E51135" t="s">
        <v>4</v>
      </c>
      <c r="F51135" t="s">
        <v>4</v>
      </c>
      <c r="G51135">
        <f t="shared" si="791"/>
        <v>1.3317200000000011</v>
      </c>
    </row>
    <row r="51136" spans="1:7" x14ac:dyDescent="0.35">
      <c r="A51136">
        <v>2277149</v>
      </c>
      <c r="B51136">
        <v>13.27</v>
      </c>
      <c r="C51136">
        <v>203632</v>
      </c>
      <c r="D51136">
        <v>1.54</v>
      </c>
      <c r="E51136" t="s">
        <v>4</v>
      </c>
      <c r="F51136" t="s">
        <v>4</v>
      </c>
      <c r="G51136">
        <f t="shared" si="791"/>
        <v>1.3309800000000012</v>
      </c>
    </row>
    <row r="51137" spans="1:7" x14ac:dyDescent="0.35">
      <c r="A51137">
        <v>2277199</v>
      </c>
      <c r="B51137">
        <v>13.29</v>
      </c>
      <c r="C51137">
        <v>203636</v>
      </c>
      <c r="D51137">
        <v>1.56</v>
      </c>
      <c r="E51137" t="s">
        <v>4</v>
      </c>
      <c r="F51137" t="s">
        <v>4</v>
      </c>
      <c r="G51137">
        <f t="shared" si="791"/>
        <v>1.3304600000000011</v>
      </c>
    </row>
    <row r="51138" spans="1:7" x14ac:dyDescent="0.35">
      <c r="A51138">
        <v>2277250</v>
      </c>
      <c r="B51138">
        <v>13.21</v>
      </c>
      <c r="C51138">
        <v>203640</v>
      </c>
      <c r="D51138">
        <v>1.48</v>
      </c>
      <c r="E51138" t="s">
        <v>4</v>
      </c>
      <c r="F51138" t="s">
        <v>4</v>
      </c>
      <c r="G51138">
        <f t="shared" si="791"/>
        <v>1.3296200000000016</v>
      </c>
    </row>
    <row r="51139" spans="1:7" x14ac:dyDescent="0.35">
      <c r="A51139">
        <v>2277303</v>
      </c>
      <c r="B51139">
        <v>13.21</v>
      </c>
      <c r="C51139">
        <v>203644</v>
      </c>
      <c r="D51139">
        <v>1.39</v>
      </c>
      <c r="E51139" t="s">
        <v>4</v>
      </c>
      <c r="F51139" t="s">
        <v>4</v>
      </c>
      <c r="G51139">
        <f t="shared" si="791"/>
        <v>1.3288200000000012</v>
      </c>
    </row>
    <row r="51140" spans="1:7" x14ac:dyDescent="0.35">
      <c r="A51140">
        <v>2277354</v>
      </c>
      <c r="B51140">
        <v>13.2</v>
      </c>
      <c r="C51140">
        <v>203648</v>
      </c>
      <c r="D51140">
        <v>1.41</v>
      </c>
      <c r="E51140" t="s">
        <v>4</v>
      </c>
      <c r="F51140" t="s">
        <v>4</v>
      </c>
      <c r="G51140">
        <f t="shared" si="791"/>
        <v>1.3281600000000011</v>
      </c>
    </row>
    <row r="51141" spans="1:7" x14ac:dyDescent="0.35">
      <c r="A51141">
        <v>2277404</v>
      </c>
      <c r="B51141">
        <v>13.19</v>
      </c>
      <c r="C51141">
        <v>203652</v>
      </c>
      <c r="D51141">
        <v>1.49</v>
      </c>
      <c r="E51141" t="s">
        <v>4</v>
      </c>
      <c r="F51141" t="s">
        <v>4</v>
      </c>
      <c r="G51141">
        <f t="shared" si="791"/>
        <v>1.3276200000000014</v>
      </c>
    </row>
    <row r="51142" spans="1:7" x14ac:dyDescent="0.35">
      <c r="A51142">
        <v>2277456</v>
      </c>
      <c r="B51142">
        <v>13.2</v>
      </c>
      <c r="C51142">
        <v>203656</v>
      </c>
      <c r="D51142">
        <v>1.55</v>
      </c>
      <c r="E51142" t="s">
        <v>4</v>
      </c>
      <c r="F51142" t="s">
        <v>4</v>
      </c>
      <c r="G51142">
        <f t="shared" si="791"/>
        <v>1.3272400000000011</v>
      </c>
    </row>
    <row r="51143" spans="1:7" x14ac:dyDescent="0.35">
      <c r="A51143">
        <v>2277504</v>
      </c>
      <c r="B51143">
        <v>13.19</v>
      </c>
      <c r="C51143">
        <v>203660</v>
      </c>
      <c r="D51143">
        <v>1.49</v>
      </c>
      <c r="E51143" t="s">
        <v>4</v>
      </c>
      <c r="F51143" t="s">
        <v>4</v>
      </c>
      <c r="G51143">
        <f t="shared" si="791"/>
        <v>1.3270000000000008</v>
      </c>
    </row>
    <row r="51144" spans="1:7" x14ac:dyDescent="0.35">
      <c r="A51144">
        <v>2277563</v>
      </c>
      <c r="B51144">
        <v>13.22</v>
      </c>
      <c r="C51144">
        <v>203664</v>
      </c>
      <c r="D51144">
        <v>1.63</v>
      </c>
      <c r="E51144" t="s">
        <v>4</v>
      </c>
      <c r="F51144" t="s">
        <v>4</v>
      </c>
      <c r="G51144">
        <f t="shared" si="791"/>
        <v>1.3269400000000009</v>
      </c>
    </row>
    <row r="51145" spans="1:7" x14ac:dyDescent="0.35">
      <c r="A51145">
        <v>2277615</v>
      </c>
      <c r="B51145">
        <v>13.18</v>
      </c>
      <c r="C51145">
        <v>203668</v>
      </c>
      <c r="D51145">
        <v>1.58</v>
      </c>
      <c r="E51145" t="s">
        <v>4</v>
      </c>
      <c r="F51145" t="s">
        <v>4</v>
      </c>
      <c r="G51145">
        <f t="shared" si="791"/>
        <v>1.3266400000000009</v>
      </c>
    </row>
    <row r="51146" spans="1:7" x14ac:dyDescent="0.35">
      <c r="A51146">
        <v>2277663</v>
      </c>
      <c r="B51146">
        <v>13.07</v>
      </c>
      <c r="C51146">
        <v>203672</v>
      </c>
      <c r="D51146">
        <v>1.37</v>
      </c>
      <c r="E51146" t="s">
        <v>4</v>
      </c>
      <c r="F51146" t="s">
        <v>4</v>
      </c>
      <c r="G51146">
        <f t="shared" si="791"/>
        <v>1.325980000000001</v>
      </c>
    </row>
    <row r="51147" spans="1:7" x14ac:dyDescent="0.35">
      <c r="A51147">
        <v>2277716</v>
      </c>
      <c r="B51147">
        <v>13.07</v>
      </c>
      <c r="C51147">
        <v>203676</v>
      </c>
      <c r="D51147">
        <v>1.39</v>
      </c>
      <c r="E51147" t="s">
        <v>4</v>
      </c>
      <c r="F51147" t="s">
        <v>4</v>
      </c>
      <c r="G51147">
        <f t="shared" si="791"/>
        <v>1.3257000000000008</v>
      </c>
    </row>
    <row r="51148" spans="1:7" x14ac:dyDescent="0.35">
      <c r="A51148">
        <v>2277770</v>
      </c>
      <c r="B51148">
        <v>13.04</v>
      </c>
      <c r="C51148">
        <v>203680</v>
      </c>
      <c r="D51148">
        <v>1.22</v>
      </c>
      <c r="E51148" t="s">
        <v>4</v>
      </c>
      <c r="F51148" t="s">
        <v>4</v>
      </c>
      <c r="G51148">
        <f t="shared" si="791"/>
        <v>1.3253400000000011</v>
      </c>
    </row>
    <row r="51149" spans="1:7" x14ac:dyDescent="0.35">
      <c r="A51149">
        <v>2277826</v>
      </c>
      <c r="B51149">
        <v>13.09</v>
      </c>
      <c r="C51149">
        <v>203684</v>
      </c>
      <c r="D51149">
        <v>1.31</v>
      </c>
      <c r="E51149" t="s">
        <v>4</v>
      </c>
      <c r="F51149" t="s">
        <v>4</v>
      </c>
      <c r="G51149">
        <f t="shared" si="791"/>
        <v>1.3249400000000009</v>
      </c>
    </row>
    <row r="51150" spans="1:7" x14ac:dyDescent="0.35">
      <c r="A51150">
        <v>2277876</v>
      </c>
      <c r="B51150">
        <v>13.09</v>
      </c>
      <c r="C51150">
        <v>203688</v>
      </c>
      <c r="D51150">
        <v>1.33</v>
      </c>
      <c r="E51150" t="s">
        <v>4</v>
      </c>
      <c r="F51150" t="s">
        <v>4</v>
      </c>
      <c r="G51150">
        <f t="shared" si="791"/>
        <v>1.3242200000000008</v>
      </c>
    </row>
    <row r="51151" spans="1:7" x14ac:dyDescent="0.35">
      <c r="A51151">
        <v>2277931</v>
      </c>
      <c r="B51151">
        <v>13.08</v>
      </c>
      <c r="C51151">
        <v>203692</v>
      </c>
      <c r="D51151">
        <v>1.46</v>
      </c>
      <c r="E51151" t="s">
        <v>4</v>
      </c>
      <c r="F51151" t="s">
        <v>4</v>
      </c>
      <c r="G51151">
        <f t="shared" si="791"/>
        <v>1.3234800000000011</v>
      </c>
    </row>
    <row r="51152" spans="1:7" x14ac:dyDescent="0.35">
      <c r="A51152">
        <v>2277986</v>
      </c>
      <c r="B51152">
        <v>13.11</v>
      </c>
      <c r="C51152">
        <v>203696</v>
      </c>
      <c r="D51152">
        <v>1.49</v>
      </c>
      <c r="E51152" t="s">
        <v>4</v>
      </c>
      <c r="F51152" t="s">
        <v>4</v>
      </c>
      <c r="G51152">
        <f t="shared" si="791"/>
        <v>1.3226600000000011</v>
      </c>
    </row>
    <row r="51153" spans="1:7" x14ac:dyDescent="0.35">
      <c r="A51153">
        <v>2278032</v>
      </c>
      <c r="B51153">
        <v>13.05</v>
      </c>
      <c r="C51153">
        <v>203700</v>
      </c>
      <c r="D51153">
        <v>1.45</v>
      </c>
      <c r="E51153" t="s">
        <v>4</v>
      </c>
      <c r="F51153" t="s">
        <v>4</v>
      </c>
      <c r="G51153">
        <f t="shared" si="791"/>
        <v>1.3220800000000013</v>
      </c>
    </row>
    <row r="51154" spans="1:7" x14ac:dyDescent="0.35">
      <c r="A51154">
        <v>2278085</v>
      </c>
      <c r="B51154">
        <v>13.03</v>
      </c>
      <c r="C51154">
        <v>203704</v>
      </c>
      <c r="D51154">
        <v>1.41</v>
      </c>
      <c r="E51154" t="s">
        <v>4</v>
      </c>
      <c r="F51154" t="s">
        <v>4</v>
      </c>
      <c r="G51154">
        <f t="shared" si="791"/>
        <v>1.3214400000000013</v>
      </c>
    </row>
    <row r="51155" spans="1:7" x14ac:dyDescent="0.35">
      <c r="A51155">
        <v>2278145</v>
      </c>
      <c r="B51155">
        <v>13.06</v>
      </c>
      <c r="C51155">
        <v>203708</v>
      </c>
      <c r="D51155">
        <v>1.51</v>
      </c>
      <c r="E51155" t="s">
        <v>4</v>
      </c>
      <c r="F51155" t="s">
        <v>4</v>
      </c>
      <c r="G51155">
        <f t="shared" si="791"/>
        <v>1.3211000000000011</v>
      </c>
    </row>
    <row r="51156" spans="1:7" x14ac:dyDescent="0.35">
      <c r="A51156">
        <v>2278194</v>
      </c>
      <c r="B51156">
        <v>13.01</v>
      </c>
      <c r="C51156">
        <v>203712</v>
      </c>
      <c r="D51156">
        <v>1.43</v>
      </c>
      <c r="E51156" t="s">
        <v>4</v>
      </c>
      <c r="F51156" t="s">
        <v>4</v>
      </c>
      <c r="G51156">
        <f t="shared" si="791"/>
        <v>1.3206600000000011</v>
      </c>
    </row>
    <row r="51157" spans="1:7" x14ac:dyDescent="0.35">
      <c r="A51157">
        <v>2278242</v>
      </c>
      <c r="B51157">
        <v>12.89</v>
      </c>
      <c r="C51157">
        <v>203716</v>
      </c>
      <c r="D51157">
        <v>1.24</v>
      </c>
      <c r="E51157" t="s">
        <v>4</v>
      </c>
      <c r="F51157" t="s">
        <v>4</v>
      </c>
      <c r="G51157">
        <f t="shared" si="791"/>
        <v>1.3199400000000012</v>
      </c>
    </row>
    <row r="51158" spans="1:7" x14ac:dyDescent="0.35">
      <c r="A51158">
        <v>2278294</v>
      </c>
      <c r="B51158">
        <v>12.96</v>
      </c>
      <c r="C51158">
        <v>203720</v>
      </c>
      <c r="D51158">
        <v>1.35</v>
      </c>
      <c r="E51158" t="s">
        <v>4</v>
      </c>
      <c r="F51158" t="s">
        <v>4</v>
      </c>
      <c r="G51158">
        <f t="shared" si="791"/>
        <v>1.3193800000000011</v>
      </c>
    </row>
    <row r="51159" spans="1:7" x14ac:dyDescent="0.35">
      <c r="A51159">
        <v>2278338</v>
      </c>
      <c r="B51159">
        <v>12.89</v>
      </c>
      <c r="C51159">
        <v>203724</v>
      </c>
      <c r="D51159">
        <v>1.25</v>
      </c>
      <c r="E51159" t="s">
        <v>4</v>
      </c>
      <c r="F51159" t="s">
        <v>4</v>
      </c>
      <c r="G51159">
        <f t="shared" si="791"/>
        <v>1.3189400000000011</v>
      </c>
    </row>
    <row r="51160" spans="1:7" x14ac:dyDescent="0.35">
      <c r="A51160">
        <v>2278390</v>
      </c>
      <c r="B51160">
        <v>12.86</v>
      </c>
      <c r="C51160">
        <v>203728</v>
      </c>
      <c r="D51160">
        <v>1.1299999999999999</v>
      </c>
      <c r="E51160" t="s">
        <v>4</v>
      </c>
      <c r="F51160" t="s">
        <v>4</v>
      </c>
      <c r="G51160">
        <f t="shared" si="791"/>
        <v>1.3184800000000012</v>
      </c>
    </row>
    <row r="51161" spans="1:7" x14ac:dyDescent="0.35">
      <c r="A51161">
        <v>2278444</v>
      </c>
      <c r="B51161">
        <v>12.95</v>
      </c>
      <c r="C51161">
        <v>203732</v>
      </c>
      <c r="D51161">
        <v>1.29</v>
      </c>
      <c r="E51161" t="s">
        <v>4</v>
      </c>
      <c r="F51161" t="s">
        <v>4</v>
      </c>
      <c r="G51161">
        <f t="shared" si="791"/>
        <v>1.3182800000000008</v>
      </c>
    </row>
    <row r="51162" spans="1:7" x14ac:dyDescent="0.35">
      <c r="A51162">
        <v>2278501</v>
      </c>
      <c r="B51162">
        <v>13.02</v>
      </c>
      <c r="C51162">
        <v>203736</v>
      </c>
      <c r="D51162">
        <v>1.4</v>
      </c>
      <c r="E51162" t="s">
        <v>4</v>
      </c>
      <c r="F51162" t="s">
        <v>4</v>
      </c>
      <c r="G51162">
        <f t="shared" si="791"/>
        <v>1.3181000000000009</v>
      </c>
    </row>
    <row r="51163" spans="1:7" x14ac:dyDescent="0.35">
      <c r="A51163">
        <v>2278552</v>
      </c>
      <c r="B51163">
        <v>13.02</v>
      </c>
      <c r="C51163">
        <v>203740</v>
      </c>
      <c r="D51163">
        <v>1.41</v>
      </c>
      <c r="E51163" t="s">
        <v>4</v>
      </c>
      <c r="F51163" t="s">
        <v>4</v>
      </c>
      <c r="G51163">
        <f t="shared" si="791"/>
        <v>1.318080000000001</v>
      </c>
    </row>
    <row r="51164" spans="1:7" x14ac:dyDescent="0.35">
      <c r="A51164">
        <v>2278610</v>
      </c>
      <c r="B51164">
        <v>13.07</v>
      </c>
      <c r="C51164">
        <v>203744</v>
      </c>
      <c r="D51164">
        <v>1.58</v>
      </c>
      <c r="E51164" t="s">
        <v>4</v>
      </c>
      <c r="F51164" t="s">
        <v>4</v>
      </c>
      <c r="G51164">
        <f t="shared" si="791"/>
        <v>1.318180000000001</v>
      </c>
    </row>
    <row r="51165" spans="1:7" x14ac:dyDescent="0.35">
      <c r="A51165">
        <v>2278668</v>
      </c>
      <c r="B51165">
        <v>13.14</v>
      </c>
      <c r="C51165">
        <v>203748</v>
      </c>
      <c r="D51165">
        <v>1.74</v>
      </c>
      <c r="E51165" t="s">
        <v>4</v>
      </c>
      <c r="F51165" t="s">
        <v>4</v>
      </c>
      <c r="G51165">
        <f t="shared" si="791"/>
        <v>1.3188400000000011</v>
      </c>
    </row>
    <row r="51166" spans="1:7" x14ac:dyDescent="0.35">
      <c r="A51166">
        <v>2278725</v>
      </c>
      <c r="B51166">
        <v>13.21</v>
      </c>
      <c r="C51166">
        <v>203752</v>
      </c>
      <c r="D51166">
        <v>1.76</v>
      </c>
      <c r="E51166" t="s">
        <v>4</v>
      </c>
      <c r="F51166" t="s">
        <v>4</v>
      </c>
      <c r="G51166">
        <f t="shared" si="791"/>
        <v>1.3199400000000012</v>
      </c>
    </row>
    <row r="51167" spans="1:7" x14ac:dyDescent="0.35">
      <c r="A51167">
        <v>2278779</v>
      </c>
      <c r="B51167">
        <v>13.23</v>
      </c>
      <c r="C51167">
        <v>203756</v>
      </c>
      <c r="D51167">
        <v>1.81</v>
      </c>
      <c r="E51167" t="s">
        <v>4</v>
      </c>
      <c r="F51167" t="s">
        <v>4</v>
      </c>
      <c r="G51167">
        <f t="shared" si="791"/>
        <v>1.3210800000000011</v>
      </c>
    </row>
    <row r="51168" spans="1:7" x14ac:dyDescent="0.35">
      <c r="A51168">
        <v>2278836</v>
      </c>
      <c r="B51168">
        <v>13.32</v>
      </c>
      <c r="C51168">
        <v>203760</v>
      </c>
      <c r="D51168">
        <v>2</v>
      </c>
      <c r="E51168" t="s">
        <v>4</v>
      </c>
      <c r="F51168" t="s">
        <v>4</v>
      </c>
      <c r="G51168">
        <f t="shared" si="791"/>
        <v>1.3224000000000009</v>
      </c>
    </row>
    <row r="51169" spans="1:7" x14ac:dyDescent="0.35">
      <c r="A51169">
        <v>2278889</v>
      </c>
      <c r="B51169">
        <v>13.26</v>
      </c>
      <c r="C51169">
        <v>203764</v>
      </c>
      <c r="D51169">
        <v>1.83</v>
      </c>
      <c r="E51169" t="s">
        <v>4</v>
      </c>
      <c r="F51169" t="s">
        <v>4</v>
      </c>
      <c r="G51169">
        <f t="shared" si="791"/>
        <v>1.3234400000000011</v>
      </c>
    </row>
    <row r="51170" spans="1:7" x14ac:dyDescent="0.35">
      <c r="A51170">
        <v>2278944</v>
      </c>
      <c r="B51170">
        <v>13.29</v>
      </c>
      <c r="C51170">
        <v>203768</v>
      </c>
      <c r="D51170">
        <v>1.88</v>
      </c>
      <c r="E51170" t="s">
        <v>4</v>
      </c>
      <c r="F51170" t="s">
        <v>4</v>
      </c>
      <c r="G51170">
        <f t="shared" si="791"/>
        <v>1.3244000000000009</v>
      </c>
    </row>
    <row r="51171" spans="1:7" x14ac:dyDescent="0.35">
      <c r="A51171">
        <v>2279000</v>
      </c>
      <c r="B51171">
        <v>13.37</v>
      </c>
      <c r="C51171">
        <v>203772</v>
      </c>
      <c r="D51171">
        <v>1.98</v>
      </c>
      <c r="E51171" t="s">
        <v>4</v>
      </c>
      <c r="F51171" t="s">
        <v>4</v>
      </c>
      <c r="G51171">
        <f t="shared" si="791"/>
        <v>1.325700000000001</v>
      </c>
    </row>
    <row r="51172" spans="1:7" x14ac:dyDescent="0.35">
      <c r="A51172">
        <v>2279049</v>
      </c>
      <c r="B51172">
        <v>13.33</v>
      </c>
      <c r="C51172">
        <v>203776</v>
      </c>
      <c r="D51172">
        <v>1.92</v>
      </c>
      <c r="E51172" t="s">
        <v>4</v>
      </c>
      <c r="F51172" t="s">
        <v>4</v>
      </c>
      <c r="G51172">
        <f t="shared" si="791"/>
        <v>1.3266000000000009</v>
      </c>
    </row>
    <row r="51173" spans="1:7" x14ac:dyDescent="0.35">
      <c r="A51173">
        <v>2279101</v>
      </c>
      <c r="B51173">
        <v>13.31</v>
      </c>
      <c r="C51173">
        <v>203780</v>
      </c>
      <c r="D51173">
        <v>1.98</v>
      </c>
      <c r="E51173" t="s">
        <v>4</v>
      </c>
      <c r="F51173" t="s">
        <v>4</v>
      </c>
      <c r="G51173">
        <f t="shared" si="791"/>
        <v>1.3276800000000011</v>
      </c>
    </row>
    <row r="51174" spans="1:7" x14ac:dyDescent="0.35">
      <c r="A51174">
        <v>2279152</v>
      </c>
      <c r="B51174">
        <v>13.26</v>
      </c>
      <c r="C51174">
        <v>203784</v>
      </c>
      <c r="D51174">
        <v>1.86</v>
      </c>
      <c r="E51174" t="s">
        <v>4</v>
      </c>
      <c r="F51174" t="s">
        <v>4</v>
      </c>
      <c r="G51174">
        <f t="shared" si="791"/>
        <v>1.3286000000000009</v>
      </c>
    </row>
    <row r="51175" spans="1:7" x14ac:dyDescent="0.35">
      <c r="A51175">
        <v>2279207</v>
      </c>
      <c r="B51175">
        <v>13.31</v>
      </c>
      <c r="C51175">
        <v>203788</v>
      </c>
      <c r="D51175">
        <v>1.94</v>
      </c>
      <c r="E51175" t="s">
        <v>4</v>
      </c>
      <c r="F51175" t="s">
        <v>4</v>
      </c>
      <c r="G51175">
        <f t="shared" si="791"/>
        <v>1.3297400000000008</v>
      </c>
    </row>
    <row r="51176" spans="1:7" x14ac:dyDescent="0.35">
      <c r="A51176">
        <v>2279260</v>
      </c>
      <c r="B51176">
        <v>13.29</v>
      </c>
      <c r="C51176">
        <v>203792</v>
      </c>
      <c r="D51176">
        <v>1.88</v>
      </c>
      <c r="E51176" t="s">
        <v>4</v>
      </c>
      <c r="F51176" t="s">
        <v>4</v>
      </c>
      <c r="G51176">
        <f t="shared" si="791"/>
        <v>1.3312400000000009</v>
      </c>
    </row>
    <row r="51177" spans="1:7" x14ac:dyDescent="0.35">
      <c r="A51177">
        <v>2279306</v>
      </c>
      <c r="B51177">
        <v>13.2</v>
      </c>
      <c r="C51177">
        <v>203796</v>
      </c>
      <c r="D51177">
        <v>1.82</v>
      </c>
      <c r="E51177" t="s">
        <v>4</v>
      </c>
      <c r="F51177" t="s">
        <v>4</v>
      </c>
      <c r="G51177">
        <f t="shared" si="791"/>
        <v>1.3327400000000011</v>
      </c>
    </row>
    <row r="51178" spans="1:7" x14ac:dyDescent="0.35">
      <c r="A51178">
        <v>2279355</v>
      </c>
      <c r="B51178">
        <v>13.23</v>
      </c>
      <c r="C51178">
        <v>203800</v>
      </c>
      <c r="D51178">
        <v>1.81</v>
      </c>
      <c r="E51178" t="s">
        <v>4</v>
      </c>
      <c r="F51178" t="s">
        <v>4</v>
      </c>
      <c r="G51178">
        <f t="shared" si="791"/>
        <v>1.3342200000000008</v>
      </c>
    </row>
    <row r="51179" spans="1:7" x14ac:dyDescent="0.35">
      <c r="A51179">
        <v>2279409</v>
      </c>
      <c r="B51179">
        <v>13.24</v>
      </c>
      <c r="C51179">
        <v>203804</v>
      </c>
      <c r="D51179">
        <v>1.87</v>
      </c>
      <c r="E51179" t="s">
        <v>4</v>
      </c>
      <c r="F51179" t="s">
        <v>4</v>
      </c>
      <c r="G51179">
        <f t="shared" si="791"/>
        <v>1.3359800000000006</v>
      </c>
    </row>
    <row r="51180" spans="1:7" x14ac:dyDescent="0.35">
      <c r="A51180">
        <v>2279454</v>
      </c>
      <c r="B51180">
        <v>13.09</v>
      </c>
      <c r="C51180">
        <v>203808</v>
      </c>
      <c r="D51180">
        <v>1.54</v>
      </c>
      <c r="E51180" t="s">
        <v>4</v>
      </c>
      <c r="F51180" t="s">
        <v>4</v>
      </c>
      <c r="G51180">
        <f t="shared" si="791"/>
        <v>1.3369200000000006</v>
      </c>
    </row>
    <row r="51181" spans="1:7" x14ac:dyDescent="0.35">
      <c r="A51181">
        <v>2279507</v>
      </c>
      <c r="B51181">
        <v>13.13</v>
      </c>
      <c r="C51181">
        <v>203812</v>
      </c>
      <c r="D51181">
        <v>1.54</v>
      </c>
      <c r="E51181" t="s">
        <v>4</v>
      </c>
      <c r="F51181" t="s">
        <v>4</v>
      </c>
      <c r="G51181">
        <f t="shared" si="791"/>
        <v>1.3376800000000004</v>
      </c>
    </row>
    <row r="51182" spans="1:7" x14ac:dyDescent="0.35">
      <c r="A51182">
        <v>2279556</v>
      </c>
      <c r="B51182">
        <v>13.14</v>
      </c>
      <c r="C51182">
        <v>203816</v>
      </c>
      <c r="D51182">
        <v>1.5</v>
      </c>
      <c r="E51182" t="s">
        <v>4</v>
      </c>
      <c r="F51182" t="s">
        <v>4</v>
      </c>
      <c r="G51182">
        <f t="shared" si="791"/>
        <v>1.3382200000000006</v>
      </c>
    </row>
    <row r="51183" spans="1:7" x14ac:dyDescent="0.35">
      <c r="A51183">
        <v>2279613</v>
      </c>
      <c r="B51183">
        <v>13.19</v>
      </c>
      <c r="C51183">
        <v>203820</v>
      </c>
      <c r="D51183">
        <v>1.47</v>
      </c>
      <c r="E51183" t="s">
        <v>4</v>
      </c>
      <c r="F51183" t="s">
        <v>4</v>
      </c>
      <c r="G51183">
        <f t="shared" si="791"/>
        <v>1.3388000000000009</v>
      </c>
    </row>
    <row r="51184" spans="1:7" x14ac:dyDescent="0.35">
      <c r="A51184">
        <v>2279669</v>
      </c>
      <c r="B51184">
        <v>13.31</v>
      </c>
      <c r="C51184">
        <v>203824</v>
      </c>
      <c r="D51184">
        <v>1.64</v>
      </c>
      <c r="E51184" t="s">
        <v>4</v>
      </c>
      <c r="F51184" t="s">
        <v>4</v>
      </c>
      <c r="G51184">
        <f t="shared" si="791"/>
        <v>1.3395200000000007</v>
      </c>
    </row>
    <row r="51185" spans="1:7" x14ac:dyDescent="0.35">
      <c r="A51185">
        <v>2279725</v>
      </c>
      <c r="B51185">
        <v>13.35</v>
      </c>
      <c r="C51185">
        <v>203828</v>
      </c>
      <c r="D51185">
        <v>1.73</v>
      </c>
      <c r="E51185" t="s">
        <v>4</v>
      </c>
      <c r="F51185" t="s">
        <v>4</v>
      </c>
      <c r="G51185">
        <f t="shared" si="791"/>
        <v>1.3405000000000007</v>
      </c>
    </row>
    <row r="51186" spans="1:7" x14ac:dyDescent="0.35">
      <c r="A51186">
        <v>2279775</v>
      </c>
      <c r="B51186">
        <v>13.31</v>
      </c>
      <c r="C51186">
        <v>203832</v>
      </c>
      <c r="D51186">
        <v>1.61</v>
      </c>
      <c r="E51186" t="s">
        <v>4</v>
      </c>
      <c r="F51186" t="s">
        <v>4</v>
      </c>
      <c r="G51186">
        <f t="shared" si="791"/>
        <v>1.3411800000000009</v>
      </c>
    </row>
    <row r="51187" spans="1:7" x14ac:dyDescent="0.35">
      <c r="A51187">
        <v>2279829</v>
      </c>
      <c r="B51187">
        <v>13.28</v>
      </c>
      <c r="C51187">
        <v>203836</v>
      </c>
      <c r="D51187">
        <v>1.58</v>
      </c>
      <c r="E51187" t="s">
        <v>4</v>
      </c>
      <c r="F51187" t="s">
        <v>4</v>
      </c>
      <c r="G51187">
        <f t="shared" si="791"/>
        <v>1.341900000000001</v>
      </c>
    </row>
    <row r="51188" spans="1:7" x14ac:dyDescent="0.35">
      <c r="A51188">
        <v>2279880</v>
      </c>
      <c r="B51188">
        <v>13.28</v>
      </c>
      <c r="C51188">
        <v>203840</v>
      </c>
      <c r="D51188">
        <v>1.58</v>
      </c>
      <c r="E51188" t="s">
        <v>4</v>
      </c>
      <c r="F51188" t="s">
        <v>4</v>
      </c>
      <c r="G51188">
        <f t="shared" si="791"/>
        <v>1.342680000000001</v>
      </c>
    </row>
    <row r="51189" spans="1:7" x14ac:dyDescent="0.35">
      <c r="A51189">
        <v>2279925</v>
      </c>
      <c r="B51189">
        <v>13.15</v>
      </c>
      <c r="C51189">
        <v>203844</v>
      </c>
      <c r="D51189">
        <v>1.34</v>
      </c>
      <c r="E51189" t="s">
        <v>4</v>
      </c>
      <c r="F51189" t="s">
        <v>4</v>
      </c>
      <c r="G51189">
        <f t="shared" si="791"/>
        <v>1.3432600000000012</v>
      </c>
    </row>
    <row r="51190" spans="1:7" x14ac:dyDescent="0.35">
      <c r="A51190">
        <v>2279972</v>
      </c>
      <c r="B51190">
        <v>13.04</v>
      </c>
      <c r="C51190">
        <v>203848</v>
      </c>
      <c r="D51190">
        <v>1.1100000000000001</v>
      </c>
      <c r="E51190" t="s">
        <v>4</v>
      </c>
      <c r="F51190" t="s">
        <v>4</v>
      </c>
      <c r="G51190">
        <f t="shared" si="791"/>
        <v>1.343300000000001</v>
      </c>
    </row>
    <row r="51191" spans="1:7" x14ac:dyDescent="0.35">
      <c r="A51191">
        <v>2280000</v>
      </c>
      <c r="E51191" t="s">
        <v>67</v>
      </c>
      <c r="F51191" t="s">
        <v>281</v>
      </c>
      <c r="G51191">
        <f t="shared" si="791"/>
        <v>1.3435470941883776</v>
      </c>
    </row>
    <row r="51192" spans="1:7" x14ac:dyDescent="0.35">
      <c r="A51192">
        <v>2280025</v>
      </c>
      <c r="B51192">
        <v>13</v>
      </c>
      <c r="C51192">
        <v>203852</v>
      </c>
      <c r="D51192">
        <v>1.02</v>
      </c>
      <c r="E51192" t="s">
        <v>4</v>
      </c>
      <c r="F51192" t="s">
        <v>4</v>
      </c>
      <c r="G51192">
        <f t="shared" ref="G51192:G51255" si="792">AVERAGE(D50691:D51192)</f>
        <v>1.3431462925851712</v>
      </c>
    </row>
    <row r="51193" spans="1:7" x14ac:dyDescent="0.35">
      <c r="A51193">
        <v>2280083</v>
      </c>
      <c r="B51193">
        <v>13.04</v>
      </c>
      <c r="C51193">
        <v>203856</v>
      </c>
      <c r="D51193">
        <v>1.1100000000000001</v>
      </c>
      <c r="E51193" t="s">
        <v>4</v>
      </c>
      <c r="F51193" t="s">
        <v>4</v>
      </c>
      <c r="G51193">
        <f t="shared" si="792"/>
        <v>1.3432064128256522</v>
      </c>
    </row>
    <row r="51194" spans="1:7" x14ac:dyDescent="0.35">
      <c r="A51194">
        <v>2280134</v>
      </c>
      <c r="B51194">
        <v>12.98</v>
      </c>
      <c r="C51194">
        <v>203860</v>
      </c>
      <c r="D51194">
        <v>1.04</v>
      </c>
      <c r="E51194" t="s">
        <v>4</v>
      </c>
      <c r="F51194" t="s">
        <v>4</v>
      </c>
      <c r="G51194">
        <f t="shared" si="792"/>
        <v>1.3432865731462933</v>
      </c>
    </row>
    <row r="51195" spans="1:7" x14ac:dyDescent="0.35">
      <c r="A51195">
        <v>2280187</v>
      </c>
      <c r="B51195">
        <v>12.98</v>
      </c>
      <c r="C51195">
        <v>203864</v>
      </c>
      <c r="D51195">
        <v>1.0900000000000001</v>
      </c>
      <c r="E51195" t="s">
        <v>4</v>
      </c>
      <c r="F51195" t="s">
        <v>4</v>
      </c>
      <c r="G51195">
        <f t="shared" si="792"/>
        <v>1.3434468937875761</v>
      </c>
    </row>
    <row r="51196" spans="1:7" x14ac:dyDescent="0.35">
      <c r="A51196">
        <v>2280240</v>
      </c>
      <c r="B51196">
        <v>12.96</v>
      </c>
      <c r="C51196">
        <v>203868</v>
      </c>
      <c r="D51196">
        <v>0.98</v>
      </c>
      <c r="E51196" t="s">
        <v>4</v>
      </c>
      <c r="F51196" t="s">
        <v>4</v>
      </c>
      <c r="G51196">
        <f t="shared" si="792"/>
        <v>1.3436873747495002</v>
      </c>
    </row>
    <row r="51197" spans="1:7" x14ac:dyDescent="0.35">
      <c r="A51197">
        <v>2280293</v>
      </c>
      <c r="B51197">
        <v>12.93</v>
      </c>
      <c r="C51197">
        <v>203872</v>
      </c>
      <c r="D51197">
        <v>0.94</v>
      </c>
      <c r="E51197" t="s">
        <v>4</v>
      </c>
      <c r="F51197" t="s">
        <v>4</v>
      </c>
      <c r="G51197">
        <f t="shared" si="792"/>
        <v>1.3440681362725462</v>
      </c>
    </row>
    <row r="51198" spans="1:7" x14ac:dyDescent="0.35">
      <c r="A51198">
        <v>2280346</v>
      </c>
      <c r="B51198">
        <v>12.97</v>
      </c>
      <c r="C51198">
        <v>203876</v>
      </c>
      <c r="D51198">
        <v>0.94</v>
      </c>
      <c r="E51198" t="s">
        <v>4</v>
      </c>
      <c r="F51198" t="s">
        <v>4</v>
      </c>
      <c r="G51198">
        <f t="shared" si="792"/>
        <v>1.3443687374749509</v>
      </c>
    </row>
    <row r="51199" spans="1:7" x14ac:dyDescent="0.35">
      <c r="A51199">
        <v>2280401</v>
      </c>
      <c r="B51199">
        <v>13</v>
      </c>
      <c r="C51199">
        <v>203880</v>
      </c>
      <c r="D51199">
        <v>1</v>
      </c>
      <c r="E51199" t="s">
        <v>4</v>
      </c>
      <c r="F51199" t="s">
        <v>4</v>
      </c>
      <c r="G51199">
        <f t="shared" si="792"/>
        <v>1.3445090180360733</v>
      </c>
    </row>
    <row r="51200" spans="1:7" x14ac:dyDescent="0.35">
      <c r="A51200">
        <v>2280452</v>
      </c>
      <c r="B51200">
        <v>13</v>
      </c>
      <c r="C51200">
        <v>203884</v>
      </c>
      <c r="D51200">
        <v>0.94</v>
      </c>
      <c r="E51200" t="s">
        <v>4</v>
      </c>
      <c r="F51200" t="s">
        <v>4</v>
      </c>
      <c r="G51200">
        <f t="shared" si="792"/>
        <v>1.3445891783567148</v>
      </c>
    </row>
    <row r="51201" spans="1:7" x14ac:dyDescent="0.35">
      <c r="A51201">
        <v>2280502</v>
      </c>
      <c r="B51201">
        <v>12.95</v>
      </c>
      <c r="C51201">
        <v>203888</v>
      </c>
      <c r="D51201">
        <v>0.8</v>
      </c>
      <c r="E51201" t="s">
        <v>4</v>
      </c>
      <c r="F51201" t="s">
        <v>4</v>
      </c>
      <c r="G51201">
        <f t="shared" si="792"/>
        <v>1.3441082164328668</v>
      </c>
    </row>
    <row r="51202" spans="1:7" x14ac:dyDescent="0.35">
      <c r="A51202">
        <v>2280554</v>
      </c>
      <c r="B51202">
        <v>12.94</v>
      </c>
      <c r="C51202">
        <v>203892</v>
      </c>
      <c r="D51202">
        <v>0.78</v>
      </c>
      <c r="E51202" t="s">
        <v>4</v>
      </c>
      <c r="F51202" t="s">
        <v>4</v>
      </c>
      <c r="G51202">
        <f t="shared" si="792"/>
        <v>1.3434669338677363</v>
      </c>
    </row>
    <row r="51203" spans="1:7" x14ac:dyDescent="0.35">
      <c r="A51203">
        <v>2280607</v>
      </c>
      <c r="B51203">
        <v>13.01</v>
      </c>
      <c r="C51203">
        <v>203896</v>
      </c>
      <c r="D51203">
        <v>0.79</v>
      </c>
      <c r="E51203" t="s">
        <v>4</v>
      </c>
      <c r="F51203" t="s">
        <v>4</v>
      </c>
      <c r="G51203">
        <f t="shared" si="792"/>
        <v>1.3427855711422854</v>
      </c>
    </row>
    <row r="51204" spans="1:7" x14ac:dyDescent="0.35">
      <c r="A51204">
        <v>2280662</v>
      </c>
      <c r="B51204">
        <v>13.07</v>
      </c>
      <c r="C51204">
        <v>203900</v>
      </c>
      <c r="D51204">
        <v>0.81</v>
      </c>
      <c r="E51204" t="s">
        <v>4</v>
      </c>
      <c r="F51204" t="s">
        <v>4</v>
      </c>
      <c r="G51204">
        <f t="shared" si="792"/>
        <v>1.3419038076152312</v>
      </c>
    </row>
    <row r="51205" spans="1:7" x14ac:dyDescent="0.35">
      <c r="A51205">
        <v>2280717</v>
      </c>
      <c r="B51205">
        <v>13.08</v>
      </c>
      <c r="C51205">
        <v>203904</v>
      </c>
      <c r="D51205">
        <v>0.85</v>
      </c>
      <c r="E51205" t="s">
        <v>4</v>
      </c>
      <c r="F51205" t="s">
        <v>4</v>
      </c>
      <c r="G51205">
        <f t="shared" si="792"/>
        <v>1.3411823647294596</v>
      </c>
    </row>
    <row r="51206" spans="1:7" x14ac:dyDescent="0.35">
      <c r="A51206">
        <v>2280770</v>
      </c>
      <c r="B51206">
        <v>13.16</v>
      </c>
      <c r="C51206">
        <v>203908</v>
      </c>
      <c r="D51206">
        <v>1.05</v>
      </c>
      <c r="E51206" t="s">
        <v>4</v>
      </c>
      <c r="F51206" t="s">
        <v>4</v>
      </c>
      <c r="G51206">
        <f t="shared" si="792"/>
        <v>1.340761523046093</v>
      </c>
    </row>
    <row r="51207" spans="1:7" x14ac:dyDescent="0.35">
      <c r="A51207">
        <v>2280818</v>
      </c>
      <c r="B51207">
        <v>13.11</v>
      </c>
      <c r="C51207">
        <v>203912</v>
      </c>
      <c r="D51207">
        <v>0.88</v>
      </c>
      <c r="E51207" t="s">
        <v>4</v>
      </c>
      <c r="F51207" t="s">
        <v>4</v>
      </c>
      <c r="G51207">
        <f t="shared" si="792"/>
        <v>1.340080160320642</v>
      </c>
    </row>
    <row r="51208" spans="1:7" x14ac:dyDescent="0.35">
      <c r="A51208">
        <v>2280870</v>
      </c>
      <c r="B51208">
        <v>13.14</v>
      </c>
      <c r="C51208">
        <v>203916</v>
      </c>
      <c r="D51208">
        <v>0.94</v>
      </c>
      <c r="E51208" t="s">
        <v>4</v>
      </c>
      <c r="F51208" t="s">
        <v>4</v>
      </c>
      <c r="G51208">
        <f t="shared" si="792"/>
        <v>1.339238476953909</v>
      </c>
    </row>
    <row r="51209" spans="1:7" x14ac:dyDescent="0.35">
      <c r="A51209">
        <v>2280924</v>
      </c>
      <c r="B51209">
        <v>13.11</v>
      </c>
      <c r="C51209">
        <v>203920</v>
      </c>
      <c r="D51209">
        <v>1</v>
      </c>
      <c r="E51209" t="s">
        <v>4</v>
      </c>
      <c r="F51209" t="s">
        <v>4</v>
      </c>
      <c r="G51209">
        <f t="shared" si="792"/>
        <v>1.3386973947895799</v>
      </c>
    </row>
    <row r="51210" spans="1:7" x14ac:dyDescent="0.35">
      <c r="A51210">
        <v>2280978</v>
      </c>
      <c r="B51210">
        <v>13.09</v>
      </c>
      <c r="C51210">
        <v>203924</v>
      </c>
      <c r="D51210">
        <v>1.04</v>
      </c>
      <c r="E51210" t="s">
        <v>4</v>
      </c>
      <c r="F51210" t="s">
        <v>4</v>
      </c>
      <c r="G51210">
        <f t="shared" si="792"/>
        <v>1.337995991983969</v>
      </c>
    </row>
    <row r="51211" spans="1:7" x14ac:dyDescent="0.35">
      <c r="A51211">
        <v>2281026</v>
      </c>
      <c r="B51211">
        <v>13.01</v>
      </c>
      <c r="C51211">
        <v>203928</v>
      </c>
      <c r="D51211">
        <v>0.89</v>
      </c>
      <c r="E51211" t="s">
        <v>4</v>
      </c>
      <c r="F51211" t="s">
        <v>4</v>
      </c>
      <c r="G51211">
        <f t="shared" si="792"/>
        <v>1.336693386773548</v>
      </c>
    </row>
    <row r="51212" spans="1:7" x14ac:dyDescent="0.35">
      <c r="A51212">
        <v>2281079</v>
      </c>
      <c r="B51212">
        <v>13.04</v>
      </c>
      <c r="C51212">
        <v>203932</v>
      </c>
      <c r="D51212">
        <v>0.96</v>
      </c>
      <c r="E51212" t="s">
        <v>4</v>
      </c>
      <c r="F51212" t="s">
        <v>4</v>
      </c>
      <c r="G51212">
        <f t="shared" si="792"/>
        <v>1.3355110220440893</v>
      </c>
    </row>
    <row r="51213" spans="1:7" x14ac:dyDescent="0.35">
      <c r="A51213">
        <v>2281131</v>
      </c>
      <c r="B51213">
        <v>13.02</v>
      </c>
      <c r="C51213">
        <v>203936</v>
      </c>
      <c r="D51213">
        <v>0.9</v>
      </c>
      <c r="E51213" t="s">
        <v>4</v>
      </c>
      <c r="F51213" t="s">
        <v>4</v>
      </c>
      <c r="G51213">
        <f t="shared" si="792"/>
        <v>1.333947895791584</v>
      </c>
    </row>
    <row r="51214" spans="1:7" x14ac:dyDescent="0.35">
      <c r="A51214">
        <v>2281186</v>
      </c>
      <c r="B51214">
        <v>13.06</v>
      </c>
      <c r="C51214">
        <v>203940</v>
      </c>
      <c r="D51214">
        <v>0.97</v>
      </c>
      <c r="E51214" t="s">
        <v>4</v>
      </c>
      <c r="F51214" t="s">
        <v>4</v>
      </c>
      <c r="G51214">
        <f t="shared" si="792"/>
        <v>1.332625250501003</v>
      </c>
    </row>
    <row r="51215" spans="1:7" x14ac:dyDescent="0.35">
      <c r="A51215">
        <v>2281242</v>
      </c>
      <c r="B51215">
        <v>13.17</v>
      </c>
      <c r="C51215">
        <v>203944</v>
      </c>
      <c r="D51215">
        <v>1.1599999999999999</v>
      </c>
      <c r="E51215" t="s">
        <v>4</v>
      </c>
      <c r="F51215" t="s">
        <v>4</v>
      </c>
      <c r="G51215">
        <f t="shared" si="792"/>
        <v>1.3313827655310631</v>
      </c>
    </row>
    <row r="51216" spans="1:7" x14ac:dyDescent="0.35">
      <c r="A51216">
        <v>2281288</v>
      </c>
      <c r="B51216">
        <v>13.16</v>
      </c>
      <c r="C51216">
        <v>203948</v>
      </c>
      <c r="D51216">
        <v>1.1599999999999999</v>
      </c>
      <c r="E51216" t="s">
        <v>4</v>
      </c>
      <c r="F51216" t="s">
        <v>4</v>
      </c>
      <c r="G51216">
        <f t="shared" si="792"/>
        <v>1.3301202404809629</v>
      </c>
    </row>
    <row r="51217" spans="1:7" x14ac:dyDescent="0.35">
      <c r="A51217">
        <v>2281333</v>
      </c>
      <c r="B51217">
        <v>13.08</v>
      </c>
      <c r="C51217">
        <v>203952</v>
      </c>
      <c r="D51217">
        <v>1.01</v>
      </c>
      <c r="E51217" t="s">
        <v>4</v>
      </c>
      <c r="F51217" t="s">
        <v>4</v>
      </c>
      <c r="G51217">
        <f t="shared" si="792"/>
        <v>1.328557114228458</v>
      </c>
    </row>
    <row r="51218" spans="1:7" x14ac:dyDescent="0.35">
      <c r="A51218">
        <v>2281385</v>
      </c>
      <c r="B51218">
        <v>13.02</v>
      </c>
      <c r="C51218">
        <v>203956</v>
      </c>
      <c r="D51218">
        <v>0.88</v>
      </c>
      <c r="E51218" t="s">
        <v>4</v>
      </c>
      <c r="F51218" t="s">
        <v>4</v>
      </c>
      <c r="G51218">
        <f t="shared" si="792"/>
        <v>1.3264328657314641</v>
      </c>
    </row>
    <row r="51219" spans="1:7" x14ac:dyDescent="0.35">
      <c r="A51219">
        <v>2281440</v>
      </c>
      <c r="B51219">
        <v>13.06</v>
      </c>
      <c r="C51219">
        <v>203960</v>
      </c>
      <c r="D51219">
        <v>0.97</v>
      </c>
      <c r="E51219" t="s">
        <v>4</v>
      </c>
      <c r="F51219" t="s">
        <v>4</v>
      </c>
      <c r="G51219">
        <f t="shared" si="792"/>
        <v>1.3245490981963939</v>
      </c>
    </row>
    <row r="51220" spans="1:7" x14ac:dyDescent="0.35">
      <c r="A51220">
        <v>2281491</v>
      </c>
      <c r="B51220">
        <v>13.04</v>
      </c>
      <c r="C51220">
        <v>203964</v>
      </c>
      <c r="D51220">
        <v>0.83</v>
      </c>
      <c r="E51220" t="s">
        <v>4</v>
      </c>
      <c r="F51220" t="s">
        <v>4</v>
      </c>
      <c r="G51220">
        <f t="shared" si="792"/>
        <v>1.3231663326653316</v>
      </c>
    </row>
    <row r="51221" spans="1:7" x14ac:dyDescent="0.35">
      <c r="A51221">
        <v>2281544</v>
      </c>
      <c r="B51221">
        <v>13.04</v>
      </c>
      <c r="C51221">
        <v>203968</v>
      </c>
      <c r="D51221">
        <v>0.86</v>
      </c>
      <c r="E51221" t="s">
        <v>4</v>
      </c>
      <c r="F51221" t="s">
        <v>4</v>
      </c>
      <c r="G51221">
        <f t="shared" si="792"/>
        <v>1.321382765531063</v>
      </c>
    </row>
    <row r="51222" spans="1:7" x14ac:dyDescent="0.35">
      <c r="A51222">
        <v>2281602</v>
      </c>
      <c r="B51222">
        <v>13.09</v>
      </c>
      <c r="C51222">
        <v>203972</v>
      </c>
      <c r="D51222">
        <v>0.96</v>
      </c>
      <c r="E51222" t="s">
        <v>4</v>
      </c>
      <c r="F51222" t="s">
        <v>4</v>
      </c>
      <c r="G51222">
        <f t="shared" si="792"/>
        <v>1.3196192384769549</v>
      </c>
    </row>
    <row r="51223" spans="1:7" x14ac:dyDescent="0.35">
      <c r="A51223">
        <v>2281659</v>
      </c>
      <c r="B51223">
        <v>13.13</v>
      </c>
      <c r="C51223">
        <v>203976</v>
      </c>
      <c r="D51223">
        <v>1.07</v>
      </c>
      <c r="E51223" t="s">
        <v>4</v>
      </c>
      <c r="F51223" t="s">
        <v>4</v>
      </c>
      <c r="G51223">
        <f t="shared" si="792"/>
        <v>1.3179559118236481</v>
      </c>
    </row>
    <row r="51224" spans="1:7" x14ac:dyDescent="0.35">
      <c r="A51224">
        <v>2281700</v>
      </c>
      <c r="B51224">
        <v>12.99</v>
      </c>
      <c r="C51224">
        <v>203980</v>
      </c>
      <c r="D51224">
        <v>0.72</v>
      </c>
      <c r="E51224" t="s">
        <v>4</v>
      </c>
      <c r="F51224" t="s">
        <v>4</v>
      </c>
      <c r="G51224">
        <f t="shared" si="792"/>
        <v>1.3157715430861734</v>
      </c>
    </row>
    <row r="51225" spans="1:7" x14ac:dyDescent="0.35">
      <c r="A51225">
        <v>2281752</v>
      </c>
      <c r="B51225">
        <v>13</v>
      </c>
      <c r="C51225">
        <v>203984</v>
      </c>
      <c r="D51225">
        <v>0.8</v>
      </c>
      <c r="E51225" t="s">
        <v>4</v>
      </c>
      <c r="F51225" t="s">
        <v>4</v>
      </c>
      <c r="G51225">
        <f t="shared" si="792"/>
        <v>1.3137675350701412</v>
      </c>
    </row>
    <row r="51226" spans="1:7" x14ac:dyDescent="0.35">
      <c r="A51226">
        <v>2281794</v>
      </c>
      <c r="B51226">
        <v>12.92</v>
      </c>
      <c r="C51226">
        <v>203988</v>
      </c>
      <c r="D51226">
        <v>0.71</v>
      </c>
      <c r="E51226" t="s">
        <v>4</v>
      </c>
      <c r="F51226" t="s">
        <v>4</v>
      </c>
      <c r="G51226">
        <f t="shared" si="792"/>
        <v>1.3117434869739486</v>
      </c>
    </row>
    <row r="51227" spans="1:7" x14ac:dyDescent="0.35">
      <c r="A51227">
        <v>2281839</v>
      </c>
      <c r="B51227">
        <v>12.85</v>
      </c>
      <c r="C51227">
        <v>203992</v>
      </c>
      <c r="D51227">
        <v>0.53</v>
      </c>
      <c r="E51227" t="s">
        <v>4</v>
      </c>
      <c r="F51227" t="s">
        <v>4</v>
      </c>
      <c r="G51227">
        <f t="shared" si="792"/>
        <v>1.3092585170340689</v>
      </c>
    </row>
    <row r="51228" spans="1:7" x14ac:dyDescent="0.35">
      <c r="A51228">
        <v>2281891</v>
      </c>
      <c r="B51228">
        <v>12.84</v>
      </c>
      <c r="C51228">
        <v>203996</v>
      </c>
      <c r="D51228">
        <v>0.56000000000000005</v>
      </c>
      <c r="E51228" t="s">
        <v>4</v>
      </c>
      <c r="F51228" t="s">
        <v>4</v>
      </c>
      <c r="G51228">
        <f t="shared" si="792"/>
        <v>1.3065531062124254</v>
      </c>
    </row>
    <row r="51229" spans="1:7" x14ac:dyDescent="0.35">
      <c r="A51229">
        <v>2281945</v>
      </c>
      <c r="B51229">
        <v>12.83</v>
      </c>
      <c r="C51229">
        <v>204000</v>
      </c>
      <c r="D51229">
        <v>0.62</v>
      </c>
      <c r="E51229" t="s">
        <v>4</v>
      </c>
      <c r="F51229" t="s">
        <v>4</v>
      </c>
      <c r="G51229">
        <f t="shared" si="792"/>
        <v>1.3042484969939885</v>
      </c>
    </row>
    <row r="51230" spans="1:7" x14ac:dyDescent="0.35">
      <c r="A51230">
        <v>2282000</v>
      </c>
      <c r="B51230">
        <v>12.83</v>
      </c>
      <c r="C51230">
        <v>204004</v>
      </c>
      <c r="D51230">
        <v>0.54</v>
      </c>
      <c r="E51230" t="s">
        <v>4</v>
      </c>
      <c r="F51230" t="s">
        <v>4</v>
      </c>
      <c r="G51230">
        <f t="shared" si="792"/>
        <v>1.3017234468937879</v>
      </c>
    </row>
    <row r="51231" spans="1:7" x14ac:dyDescent="0.35">
      <c r="A51231">
        <v>2282054</v>
      </c>
      <c r="B51231">
        <v>12.84</v>
      </c>
      <c r="C51231">
        <v>204008</v>
      </c>
      <c r="D51231">
        <v>0.44</v>
      </c>
      <c r="E51231" t="s">
        <v>4</v>
      </c>
      <c r="F51231" t="s">
        <v>4</v>
      </c>
      <c r="G51231">
        <f t="shared" si="792"/>
        <v>1.2992985971943891</v>
      </c>
    </row>
    <row r="51232" spans="1:7" x14ac:dyDescent="0.35">
      <c r="A51232">
        <v>2282110</v>
      </c>
      <c r="B51232">
        <v>12.92</v>
      </c>
      <c r="C51232">
        <v>204012</v>
      </c>
      <c r="D51232">
        <v>0.65</v>
      </c>
      <c r="E51232" t="s">
        <v>4</v>
      </c>
      <c r="F51232" t="s">
        <v>4</v>
      </c>
      <c r="G51232">
        <f t="shared" si="792"/>
        <v>1.2972745490981967</v>
      </c>
    </row>
    <row r="51233" spans="1:7" x14ac:dyDescent="0.35">
      <c r="A51233">
        <v>2282164</v>
      </c>
      <c r="B51233">
        <v>12.94</v>
      </c>
      <c r="C51233">
        <v>204016</v>
      </c>
      <c r="D51233">
        <v>0.66</v>
      </c>
      <c r="E51233" t="s">
        <v>4</v>
      </c>
      <c r="F51233" t="s">
        <v>4</v>
      </c>
      <c r="G51233">
        <f t="shared" si="792"/>
        <v>1.2953306613226456</v>
      </c>
    </row>
    <row r="51234" spans="1:7" x14ac:dyDescent="0.35">
      <c r="A51234">
        <v>2282214</v>
      </c>
      <c r="B51234">
        <v>12.9</v>
      </c>
      <c r="C51234">
        <v>204020</v>
      </c>
      <c r="D51234">
        <v>0.55000000000000004</v>
      </c>
      <c r="E51234" t="s">
        <v>4</v>
      </c>
      <c r="F51234" t="s">
        <v>4</v>
      </c>
      <c r="G51234">
        <f t="shared" si="792"/>
        <v>1.2928056112224451</v>
      </c>
    </row>
    <row r="51235" spans="1:7" x14ac:dyDescent="0.35">
      <c r="A51235">
        <v>2282269</v>
      </c>
      <c r="B51235">
        <v>12.91</v>
      </c>
      <c r="C51235">
        <v>204024</v>
      </c>
      <c r="D51235">
        <v>0.54</v>
      </c>
      <c r="E51235" t="s">
        <v>4</v>
      </c>
      <c r="F51235" t="s">
        <v>4</v>
      </c>
      <c r="G51235">
        <f t="shared" si="792"/>
        <v>1.2905410821643286</v>
      </c>
    </row>
    <row r="51236" spans="1:7" x14ac:dyDescent="0.35">
      <c r="A51236">
        <v>2282316</v>
      </c>
      <c r="B51236">
        <v>12.9</v>
      </c>
      <c r="C51236">
        <v>204028</v>
      </c>
      <c r="D51236">
        <v>0.56999999999999995</v>
      </c>
      <c r="E51236" t="s">
        <v>4</v>
      </c>
      <c r="F51236" t="s">
        <v>4</v>
      </c>
      <c r="G51236">
        <f t="shared" si="792"/>
        <v>1.288797595190381</v>
      </c>
    </row>
    <row r="51237" spans="1:7" x14ac:dyDescent="0.35">
      <c r="A51237">
        <v>2282368</v>
      </c>
      <c r="B51237">
        <v>12.89</v>
      </c>
      <c r="C51237">
        <v>204032</v>
      </c>
      <c r="D51237">
        <v>0.55000000000000004</v>
      </c>
      <c r="E51237" t="s">
        <v>4</v>
      </c>
      <c r="F51237" t="s">
        <v>4</v>
      </c>
      <c r="G51237">
        <f t="shared" si="792"/>
        <v>1.2871943887775552</v>
      </c>
    </row>
    <row r="51238" spans="1:7" x14ac:dyDescent="0.35">
      <c r="A51238">
        <v>2282420</v>
      </c>
      <c r="B51238">
        <v>12.89</v>
      </c>
      <c r="C51238">
        <v>204036</v>
      </c>
      <c r="D51238">
        <v>0.61</v>
      </c>
      <c r="E51238" t="s">
        <v>4</v>
      </c>
      <c r="F51238" t="s">
        <v>4</v>
      </c>
      <c r="G51238">
        <f t="shared" si="792"/>
        <v>1.28623246492986</v>
      </c>
    </row>
    <row r="51239" spans="1:7" x14ac:dyDescent="0.35">
      <c r="A51239">
        <v>2282480</v>
      </c>
      <c r="B51239">
        <v>12.94</v>
      </c>
      <c r="C51239">
        <v>204040</v>
      </c>
      <c r="D51239">
        <v>0.65</v>
      </c>
      <c r="E51239" t="s">
        <v>4</v>
      </c>
      <c r="F51239" t="s">
        <v>4</v>
      </c>
      <c r="G51239">
        <f t="shared" si="792"/>
        <v>1.2851703406813628</v>
      </c>
    </row>
    <row r="51240" spans="1:7" x14ac:dyDescent="0.35">
      <c r="A51240">
        <v>2282529</v>
      </c>
      <c r="B51240">
        <v>12.87</v>
      </c>
      <c r="C51240">
        <v>204044</v>
      </c>
      <c r="D51240">
        <v>0.45</v>
      </c>
      <c r="E51240" t="s">
        <v>4</v>
      </c>
      <c r="F51240" t="s">
        <v>4</v>
      </c>
      <c r="G51240">
        <f t="shared" si="792"/>
        <v>1.2840280561122248</v>
      </c>
    </row>
    <row r="51241" spans="1:7" x14ac:dyDescent="0.35">
      <c r="A51241">
        <v>2282583</v>
      </c>
      <c r="B51241">
        <v>12.95</v>
      </c>
      <c r="C51241">
        <v>204048</v>
      </c>
      <c r="D51241">
        <v>0.57999999999999996</v>
      </c>
      <c r="E51241" t="s">
        <v>4</v>
      </c>
      <c r="F51241" t="s">
        <v>4</v>
      </c>
      <c r="G51241">
        <f t="shared" si="792"/>
        <v>1.2832064128256517</v>
      </c>
    </row>
    <row r="51242" spans="1:7" x14ac:dyDescent="0.35">
      <c r="A51242">
        <v>2282638</v>
      </c>
      <c r="B51242">
        <v>13.05</v>
      </c>
      <c r="C51242">
        <v>204052</v>
      </c>
      <c r="D51242">
        <v>0.81</v>
      </c>
      <c r="E51242" t="s">
        <v>4</v>
      </c>
      <c r="F51242" t="s">
        <v>4</v>
      </c>
      <c r="G51242">
        <f t="shared" si="792"/>
        <v>1.2827454909819642</v>
      </c>
    </row>
    <row r="51243" spans="1:7" x14ac:dyDescent="0.35">
      <c r="A51243">
        <v>2282693</v>
      </c>
      <c r="B51243">
        <v>13.08</v>
      </c>
      <c r="C51243">
        <v>204056</v>
      </c>
      <c r="D51243">
        <v>0.87</v>
      </c>
      <c r="E51243" t="s">
        <v>4</v>
      </c>
      <c r="F51243" t="s">
        <v>4</v>
      </c>
      <c r="G51243">
        <f t="shared" si="792"/>
        <v>1.282364729458918</v>
      </c>
    </row>
    <row r="51244" spans="1:7" x14ac:dyDescent="0.35">
      <c r="A51244">
        <v>2282750</v>
      </c>
      <c r="B51244">
        <v>13.1</v>
      </c>
      <c r="C51244">
        <v>204060</v>
      </c>
      <c r="D51244">
        <v>0.91</v>
      </c>
      <c r="E51244" t="s">
        <v>4</v>
      </c>
      <c r="F51244" t="s">
        <v>4</v>
      </c>
      <c r="G51244">
        <f t="shared" si="792"/>
        <v>1.2820440881763528</v>
      </c>
    </row>
    <row r="51245" spans="1:7" x14ac:dyDescent="0.35">
      <c r="A51245">
        <v>2282805</v>
      </c>
      <c r="B51245">
        <v>13.14</v>
      </c>
      <c r="C51245">
        <v>204064</v>
      </c>
      <c r="D51245">
        <v>1.07</v>
      </c>
      <c r="E51245" t="s">
        <v>4</v>
      </c>
      <c r="F51245" t="s">
        <v>4</v>
      </c>
      <c r="G51245">
        <f t="shared" si="792"/>
        <v>1.2818036072144294</v>
      </c>
    </row>
    <row r="51246" spans="1:7" x14ac:dyDescent="0.35">
      <c r="A51246">
        <v>2282856</v>
      </c>
      <c r="B51246">
        <v>13.12</v>
      </c>
      <c r="C51246">
        <v>204068</v>
      </c>
      <c r="D51246">
        <v>1.08</v>
      </c>
      <c r="E51246" t="s">
        <v>4</v>
      </c>
      <c r="F51246" t="s">
        <v>4</v>
      </c>
      <c r="G51246">
        <f t="shared" si="792"/>
        <v>1.2815030060120245</v>
      </c>
    </row>
    <row r="51247" spans="1:7" x14ac:dyDescent="0.35">
      <c r="A51247">
        <v>2282912</v>
      </c>
      <c r="B51247">
        <v>13.1</v>
      </c>
      <c r="C51247">
        <v>204072</v>
      </c>
      <c r="D51247">
        <v>1.1399999999999999</v>
      </c>
      <c r="E51247" t="s">
        <v>4</v>
      </c>
      <c r="F51247" t="s">
        <v>4</v>
      </c>
      <c r="G51247">
        <f t="shared" si="792"/>
        <v>1.2812024048096198</v>
      </c>
    </row>
    <row r="51248" spans="1:7" x14ac:dyDescent="0.35">
      <c r="A51248">
        <v>2282967</v>
      </c>
      <c r="B51248">
        <v>13.08</v>
      </c>
      <c r="C51248">
        <v>204076</v>
      </c>
      <c r="D51248">
        <v>1.03</v>
      </c>
      <c r="E51248" t="s">
        <v>4</v>
      </c>
      <c r="F51248" t="s">
        <v>4</v>
      </c>
      <c r="G51248">
        <f t="shared" si="792"/>
        <v>1.2808617234468942</v>
      </c>
    </row>
    <row r="51249" spans="1:7" x14ac:dyDescent="0.35">
      <c r="A51249">
        <v>2283015</v>
      </c>
      <c r="B51249">
        <v>13.15</v>
      </c>
      <c r="C51249">
        <v>204080</v>
      </c>
      <c r="D51249">
        <v>1.2</v>
      </c>
      <c r="E51249" t="s">
        <v>4</v>
      </c>
      <c r="F51249" t="s">
        <v>4</v>
      </c>
      <c r="G51249">
        <f t="shared" si="792"/>
        <v>1.2805611222444895</v>
      </c>
    </row>
    <row r="51250" spans="1:7" x14ac:dyDescent="0.35">
      <c r="A51250">
        <v>2283069</v>
      </c>
      <c r="B51250">
        <v>13.17</v>
      </c>
      <c r="C51250">
        <v>204084</v>
      </c>
      <c r="D51250">
        <v>1.26</v>
      </c>
      <c r="E51250" t="s">
        <v>4</v>
      </c>
      <c r="F51250" t="s">
        <v>4</v>
      </c>
      <c r="G51250">
        <f t="shared" si="792"/>
        <v>1.2802204408817641</v>
      </c>
    </row>
    <row r="51251" spans="1:7" x14ac:dyDescent="0.35">
      <c r="A51251">
        <v>2283118</v>
      </c>
      <c r="B51251">
        <v>13.24</v>
      </c>
      <c r="C51251">
        <v>204088</v>
      </c>
      <c r="D51251">
        <v>1.35</v>
      </c>
      <c r="E51251" t="s">
        <v>4</v>
      </c>
      <c r="F51251" t="s">
        <v>4</v>
      </c>
      <c r="G51251">
        <f t="shared" si="792"/>
        <v>1.2800000000000005</v>
      </c>
    </row>
    <row r="51252" spans="1:7" x14ac:dyDescent="0.35">
      <c r="A51252">
        <v>2283171</v>
      </c>
      <c r="B51252">
        <v>13.32</v>
      </c>
      <c r="C51252">
        <v>204092</v>
      </c>
      <c r="D51252">
        <v>1.56</v>
      </c>
      <c r="E51252" t="s">
        <v>4</v>
      </c>
      <c r="F51252" t="s">
        <v>4</v>
      </c>
      <c r="G51252">
        <f t="shared" si="792"/>
        <v>1.2807014028056118</v>
      </c>
    </row>
    <row r="51253" spans="1:7" x14ac:dyDescent="0.35">
      <c r="A51253">
        <v>2283216</v>
      </c>
      <c r="B51253">
        <v>13.25</v>
      </c>
      <c r="C51253">
        <v>204096</v>
      </c>
      <c r="D51253">
        <v>1.41</v>
      </c>
      <c r="E51253" t="s">
        <v>4</v>
      </c>
      <c r="F51253" t="s">
        <v>4</v>
      </c>
      <c r="G51253">
        <f t="shared" si="792"/>
        <v>1.2811623246492989</v>
      </c>
    </row>
    <row r="51254" spans="1:7" x14ac:dyDescent="0.35">
      <c r="A51254">
        <v>2283267</v>
      </c>
      <c r="B51254">
        <v>13.22</v>
      </c>
      <c r="C51254">
        <v>204100</v>
      </c>
      <c r="D51254">
        <v>1.39</v>
      </c>
      <c r="E51254" t="s">
        <v>4</v>
      </c>
      <c r="F51254" t="s">
        <v>4</v>
      </c>
      <c r="G51254">
        <f t="shared" si="792"/>
        <v>1.2815430861723449</v>
      </c>
    </row>
    <row r="51255" spans="1:7" x14ac:dyDescent="0.35">
      <c r="A51255">
        <v>2283318</v>
      </c>
      <c r="B51255">
        <v>13.18</v>
      </c>
      <c r="C51255">
        <v>204104</v>
      </c>
      <c r="D51255">
        <v>1.37</v>
      </c>
      <c r="E51255" t="s">
        <v>4</v>
      </c>
      <c r="F51255" t="s">
        <v>4</v>
      </c>
      <c r="G51255">
        <f t="shared" si="792"/>
        <v>1.2817835671342688</v>
      </c>
    </row>
    <row r="51256" spans="1:7" x14ac:dyDescent="0.35">
      <c r="A51256">
        <v>2283377</v>
      </c>
      <c r="B51256">
        <v>13.23</v>
      </c>
      <c r="C51256">
        <v>204108</v>
      </c>
      <c r="D51256">
        <v>1.57</v>
      </c>
      <c r="E51256" t="s">
        <v>4</v>
      </c>
      <c r="F51256" t="s">
        <v>4</v>
      </c>
      <c r="G51256">
        <f t="shared" ref="G51256:G51319" si="793">AVERAGE(D50755:D51256)</f>
        <v>1.2822044088176356</v>
      </c>
    </row>
    <row r="51257" spans="1:7" x14ac:dyDescent="0.35">
      <c r="A51257">
        <v>2283430</v>
      </c>
      <c r="B51257">
        <v>13.2</v>
      </c>
      <c r="C51257">
        <v>204112</v>
      </c>
      <c r="D51257">
        <v>1.56</v>
      </c>
      <c r="E51257" t="s">
        <v>4</v>
      </c>
      <c r="F51257" t="s">
        <v>4</v>
      </c>
      <c r="G51257">
        <f t="shared" si="793"/>
        <v>1.2826252505010018</v>
      </c>
    </row>
    <row r="51258" spans="1:7" x14ac:dyDescent="0.35">
      <c r="A51258">
        <v>2283475</v>
      </c>
      <c r="B51258">
        <v>13.11</v>
      </c>
      <c r="C51258">
        <v>204116</v>
      </c>
      <c r="D51258">
        <v>1.34</v>
      </c>
      <c r="E51258" t="s">
        <v>4</v>
      </c>
      <c r="F51258" t="s">
        <v>4</v>
      </c>
      <c r="G51258">
        <f t="shared" si="793"/>
        <v>1.2827855711422849</v>
      </c>
    </row>
    <row r="51259" spans="1:7" x14ac:dyDescent="0.35">
      <c r="A51259">
        <v>2283524</v>
      </c>
      <c r="B51259">
        <v>13.1</v>
      </c>
      <c r="C51259">
        <v>204120</v>
      </c>
      <c r="D51259">
        <v>1.32</v>
      </c>
      <c r="E51259" t="s">
        <v>4</v>
      </c>
      <c r="F51259" t="s">
        <v>4</v>
      </c>
      <c r="G51259">
        <f t="shared" si="793"/>
        <v>1.2831863727454913</v>
      </c>
    </row>
    <row r="51260" spans="1:7" x14ac:dyDescent="0.35">
      <c r="A51260">
        <v>2283577</v>
      </c>
      <c r="B51260">
        <v>13.08</v>
      </c>
      <c r="C51260">
        <v>204124</v>
      </c>
      <c r="D51260">
        <v>1.21</v>
      </c>
      <c r="E51260" t="s">
        <v>4</v>
      </c>
      <c r="F51260" t="s">
        <v>4</v>
      </c>
      <c r="G51260">
        <f t="shared" si="793"/>
        <v>1.2831462925851707</v>
      </c>
    </row>
    <row r="51261" spans="1:7" x14ac:dyDescent="0.35">
      <c r="A51261">
        <v>2283625</v>
      </c>
      <c r="B51261">
        <v>13.09</v>
      </c>
      <c r="C51261">
        <v>204128</v>
      </c>
      <c r="D51261">
        <v>1.25</v>
      </c>
      <c r="E51261" t="s">
        <v>4</v>
      </c>
      <c r="F51261" t="s">
        <v>4</v>
      </c>
      <c r="G51261">
        <f t="shared" si="793"/>
        <v>1.2828456913827657</v>
      </c>
    </row>
    <row r="51262" spans="1:7" x14ac:dyDescent="0.35">
      <c r="A51262">
        <v>2283673</v>
      </c>
      <c r="B51262">
        <v>13.05</v>
      </c>
      <c r="C51262">
        <v>204132</v>
      </c>
      <c r="D51262">
        <v>1.1499999999999999</v>
      </c>
      <c r="E51262" t="s">
        <v>4</v>
      </c>
      <c r="F51262" t="s">
        <v>4</v>
      </c>
      <c r="G51262">
        <f t="shared" si="793"/>
        <v>1.2822845691382767</v>
      </c>
    </row>
    <row r="51263" spans="1:7" x14ac:dyDescent="0.35">
      <c r="A51263">
        <v>2283721</v>
      </c>
      <c r="B51263">
        <v>13.01</v>
      </c>
      <c r="C51263">
        <v>204136</v>
      </c>
      <c r="D51263">
        <v>1.02</v>
      </c>
      <c r="E51263" t="s">
        <v>4</v>
      </c>
      <c r="F51263" t="s">
        <v>4</v>
      </c>
      <c r="G51263">
        <f t="shared" si="793"/>
        <v>1.2810621242484972</v>
      </c>
    </row>
    <row r="51264" spans="1:7" x14ac:dyDescent="0.35">
      <c r="A51264">
        <v>2283768</v>
      </c>
      <c r="B51264">
        <v>12.88</v>
      </c>
      <c r="C51264">
        <v>204140</v>
      </c>
      <c r="D51264">
        <v>0.77</v>
      </c>
      <c r="E51264" t="s">
        <v>4</v>
      </c>
      <c r="F51264" t="s">
        <v>4</v>
      </c>
      <c r="G51264">
        <f t="shared" si="793"/>
        <v>1.2795791583166334</v>
      </c>
    </row>
    <row r="51265" spans="1:7" x14ac:dyDescent="0.35">
      <c r="A51265">
        <v>2283821</v>
      </c>
      <c r="B51265">
        <v>12.92</v>
      </c>
      <c r="C51265">
        <v>204144</v>
      </c>
      <c r="D51265">
        <v>0.88</v>
      </c>
      <c r="E51265" t="s">
        <v>4</v>
      </c>
      <c r="F51265" t="s">
        <v>4</v>
      </c>
      <c r="G51265">
        <f t="shared" si="793"/>
        <v>1.2781563126252509</v>
      </c>
    </row>
    <row r="51266" spans="1:7" x14ac:dyDescent="0.35">
      <c r="A51266">
        <v>2283875</v>
      </c>
      <c r="B51266">
        <v>12.92</v>
      </c>
      <c r="C51266">
        <v>204148</v>
      </c>
      <c r="D51266">
        <v>0.89</v>
      </c>
      <c r="E51266" t="s">
        <v>4</v>
      </c>
      <c r="F51266" t="s">
        <v>4</v>
      </c>
      <c r="G51266">
        <f t="shared" si="793"/>
        <v>1.2766332665330664</v>
      </c>
    </row>
    <row r="51267" spans="1:7" x14ac:dyDescent="0.35">
      <c r="A51267">
        <v>2283925</v>
      </c>
      <c r="B51267">
        <v>12.87</v>
      </c>
      <c r="C51267">
        <v>204152</v>
      </c>
      <c r="D51267">
        <v>0.86</v>
      </c>
      <c r="E51267" t="s">
        <v>4</v>
      </c>
      <c r="F51267" t="s">
        <v>4</v>
      </c>
      <c r="G51267">
        <f t="shared" si="793"/>
        <v>1.2749098196392792</v>
      </c>
    </row>
    <row r="51268" spans="1:7" x14ac:dyDescent="0.35">
      <c r="A51268">
        <v>2283979</v>
      </c>
      <c r="B51268">
        <v>12.86</v>
      </c>
      <c r="C51268">
        <v>204156</v>
      </c>
      <c r="D51268">
        <v>0.85</v>
      </c>
      <c r="E51268" t="s">
        <v>4</v>
      </c>
      <c r="F51268" t="s">
        <v>4</v>
      </c>
      <c r="G51268">
        <f t="shared" si="793"/>
        <v>1.2731863727454915</v>
      </c>
    </row>
    <row r="51269" spans="1:7" x14ac:dyDescent="0.35">
      <c r="A51269">
        <v>2284031</v>
      </c>
      <c r="B51269">
        <v>12.81</v>
      </c>
      <c r="C51269">
        <v>204160</v>
      </c>
      <c r="D51269">
        <v>0.75</v>
      </c>
      <c r="E51269" t="s">
        <v>4</v>
      </c>
      <c r="F51269" t="s">
        <v>4</v>
      </c>
      <c r="G51269">
        <f t="shared" si="793"/>
        <v>1.2710020040080168</v>
      </c>
    </row>
    <row r="51270" spans="1:7" x14ac:dyDescent="0.35">
      <c r="A51270">
        <v>2284076</v>
      </c>
      <c r="B51270">
        <v>12.71</v>
      </c>
      <c r="C51270">
        <v>204164</v>
      </c>
      <c r="D51270">
        <v>0.56999999999999995</v>
      </c>
      <c r="E51270" t="s">
        <v>4</v>
      </c>
      <c r="F51270" t="s">
        <v>4</v>
      </c>
      <c r="G51270">
        <f t="shared" si="793"/>
        <v>1.2683366733466943</v>
      </c>
    </row>
    <row r="51271" spans="1:7" x14ac:dyDescent="0.35">
      <c r="A51271">
        <v>2284129</v>
      </c>
      <c r="B51271">
        <v>12.73</v>
      </c>
      <c r="C51271">
        <v>204168</v>
      </c>
      <c r="D51271">
        <v>0.64</v>
      </c>
      <c r="E51271" t="s">
        <v>4</v>
      </c>
      <c r="F51271" t="s">
        <v>4</v>
      </c>
      <c r="G51271">
        <f t="shared" si="793"/>
        <v>1.2659519038076161</v>
      </c>
    </row>
    <row r="51272" spans="1:7" x14ac:dyDescent="0.35">
      <c r="A51272">
        <v>2284185</v>
      </c>
      <c r="B51272">
        <v>12.73</v>
      </c>
      <c r="C51272">
        <v>204172</v>
      </c>
      <c r="D51272">
        <v>0.5</v>
      </c>
      <c r="E51272" t="s">
        <v>4</v>
      </c>
      <c r="F51272" t="s">
        <v>4</v>
      </c>
      <c r="G51272">
        <f t="shared" si="793"/>
        <v>1.2635070140280569</v>
      </c>
    </row>
    <row r="51273" spans="1:7" x14ac:dyDescent="0.35">
      <c r="A51273">
        <v>2284238</v>
      </c>
      <c r="B51273">
        <v>12.71</v>
      </c>
      <c r="C51273">
        <v>204176</v>
      </c>
      <c r="D51273">
        <v>0.44</v>
      </c>
      <c r="E51273" t="s">
        <v>4</v>
      </c>
      <c r="F51273" t="s">
        <v>4</v>
      </c>
      <c r="G51273">
        <f t="shared" si="793"/>
        <v>1.2609218436873757</v>
      </c>
    </row>
    <row r="51274" spans="1:7" x14ac:dyDescent="0.35">
      <c r="A51274">
        <v>2284291</v>
      </c>
      <c r="B51274">
        <v>12.76</v>
      </c>
      <c r="C51274">
        <v>204180</v>
      </c>
      <c r="D51274">
        <v>0.5</v>
      </c>
      <c r="E51274" t="s">
        <v>4</v>
      </c>
      <c r="F51274" t="s">
        <v>4</v>
      </c>
      <c r="G51274">
        <f t="shared" si="793"/>
        <v>1.2585370741482977</v>
      </c>
    </row>
    <row r="51275" spans="1:7" x14ac:dyDescent="0.35">
      <c r="A51275">
        <v>2284341</v>
      </c>
      <c r="B51275">
        <v>12.72</v>
      </c>
      <c r="C51275">
        <v>204184</v>
      </c>
      <c r="D51275">
        <v>0.42</v>
      </c>
      <c r="E51275" t="s">
        <v>4</v>
      </c>
      <c r="F51275" t="s">
        <v>4</v>
      </c>
      <c r="G51275">
        <f t="shared" si="793"/>
        <v>1.2559719438877766</v>
      </c>
    </row>
    <row r="51276" spans="1:7" x14ac:dyDescent="0.35">
      <c r="A51276">
        <v>2284389</v>
      </c>
      <c r="B51276">
        <v>12.71</v>
      </c>
      <c r="C51276">
        <v>204188</v>
      </c>
      <c r="D51276">
        <v>0.43</v>
      </c>
      <c r="E51276" t="s">
        <v>4</v>
      </c>
      <c r="F51276" t="s">
        <v>4</v>
      </c>
      <c r="G51276">
        <f t="shared" si="793"/>
        <v>1.2533667334669347</v>
      </c>
    </row>
    <row r="51277" spans="1:7" x14ac:dyDescent="0.35">
      <c r="A51277">
        <v>2284437</v>
      </c>
      <c r="B51277">
        <v>12.66</v>
      </c>
      <c r="C51277">
        <v>204192</v>
      </c>
      <c r="D51277">
        <v>0.34</v>
      </c>
      <c r="E51277" t="s">
        <v>4</v>
      </c>
      <c r="F51277" t="s">
        <v>4</v>
      </c>
      <c r="G51277">
        <f t="shared" si="793"/>
        <v>1.2500200400801613</v>
      </c>
    </row>
    <row r="51278" spans="1:7" x14ac:dyDescent="0.35">
      <c r="A51278">
        <v>2284488</v>
      </c>
      <c r="B51278">
        <v>12.72</v>
      </c>
      <c r="C51278">
        <v>204196</v>
      </c>
      <c r="D51278">
        <v>0.47</v>
      </c>
      <c r="E51278" t="s">
        <v>4</v>
      </c>
      <c r="F51278" t="s">
        <v>4</v>
      </c>
      <c r="G51278">
        <f t="shared" si="793"/>
        <v>1.2467935871743496</v>
      </c>
    </row>
    <row r="51279" spans="1:7" x14ac:dyDescent="0.35">
      <c r="A51279">
        <v>2284534</v>
      </c>
      <c r="B51279">
        <v>12.67</v>
      </c>
      <c r="C51279">
        <v>204200</v>
      </c>
      <c r="D51279">
        <v>0.43</v>
      </c>
      <c r="E51279" t="s">
        <v>4</v>
      </c>
      <c r="F51279" t="s">
        <v>4</v>
      </c>
      <c r="G51279">
        <f t="shared" si="793"/>
        <v>1.2433867735470949</v>
      </c>
    </row>
    <row r="51280" spans="1:7" x14ac:dyDescent="0.35">
      <c r="A51280">
        <v>2284592</v>
      </c>
      <c r="B51280">
        <v>12.74</v>
      </c>
      <c r="C51280">
        <v>204204</v>
      </c>
      <c r="D51280">
        <v>0.56999999999999995</v>
      </c>
      <c r="E51280" t="s">
        <v>4</v>
      </c>
      <c r="F51280" t="s">
        <v>4</v>
      </c>
      <c r="G51280">
        <f t="shared" si="793"/>
        <v>1.2406012024048103</v>
      </c>
    </row>
    <row r="51281" spans="1:7" x14ac:dyDescent="0.35">
      <c r="A51281">
        <v>2284642</v>
      </c>
      <c r="B51281">
        <v>12.65</v>
      </c>
      <c r="C51281">
        <v>204208</v>
      </c>
      <c r="D51281">
        <v>0.43</v>
      </c>
      <c r="E51281" t="s">
        <v>4</v>
      </c>
      <c r="F51281" t="s">
        <v>4</v>
      </c>
      <c r="G51281">
        <f t="shared" si="793"/>
        <v>1.2376352705410829</v>
      </c>
    </row>
    <row r="51282" spans="1:7" x14ac:dyDescent="0.35">
      <c r="A51282">
        <v>2284700</v>
      </c>
      <c r="B51282">
        <v>12.7</v>
      </c>
      <c r="C51282">
        <v>204212</v>
      </c>
      <c r="D51282">
        <v>0.44</v>
      </c>
      <c r="E51282" t="s">
        <v>4</v>
      </c>
      <c r="F51282" t="s">
        <v>4</v>
      </c>
      <c r="G51282">
        <f t="shared" si="793"/>
        <v>1.2347895791583174</v>
      </c>
    </row>
    <row r="51283" spans="1:7" x14ac:dyDescent="0.35">
      <c r="A51283">
        <v>2284755</v>
      </c>
      <c r="B51283">
        <v>12.8</v>
      </c>
      <c r="C51283">
        <v>204216</v>
      </c>
      <c r="D51283">
        <v>0.78</v>
      </c>
      <c r="E51283" t="s">
        <v>4</v>
      </c>
      <c r="F51283" t="s">
        <v>4</v>
      </c>
      <c r="G51283">
        <f t="shared" si="793"/>
        <v>1.232505010020041</v>
      </c>
    </row>
    <row r="51284" spans="1:7" x14ac:dyDescent="0.35">
      <c r="A51284">
        <v>2284812</v>
      </c>
      <c r="B51284">
        <v>12.88</v>
      </c>
      <c r="C51284">
        <v>204220</v>
      </c>
      <c r="D51284">
        <v>0.98</v>
      </c>
      <c r="E51284" t="s">
        <v>4</v>
      </c>
      <c r="F51284" t="s">
        <v>4</v>
      </c>
      <c r="G51284">
        <f t="shared" si="793"/>
        <v>1.2307214428857722</v>
      </c>
    </row>
    <row r="51285" spans="1:7" x14ac:dyDescent="0.35">
      <c r="A51285">
        <v>2284864</v>
      </c>
      <c r="B51285">
        <v>12.87</v>
      </c>
      <c r="C51285">
        <v>204224</v>
      </c>
      <c r="D51285">
        <v>1.05</v>
      </c>
      <c r="E51285" t="s">
        <v>4</v>
      </c>
      <c r="F51285" t="s">
        <v>4</v>
      </c>
      <c r="G51285">
        <f t="shared" si="793"/>
        <v>1.2292184368737482</v>
      </c>
    </row>
    <row r="51286" spans="1:7" x14ac:dyDescent="0.35">
      <c r="A51286">
        <v>2284914</v>
      </c>
      <c r="B51286">
        <v>12.89</v>
      </c>
      <c r="C51286">
        <v>204228</v>
      </c>
      <c r="D51286">
        <v>1.06</v>
      </c>
      <c r="E51286" t="s">
        <v>4</v>
      </c>
      <c r="F51286" t="s">
        <v>4</v>
      </c>
      <c r="G51286">
        <f t="shared" si="793"/>
        <v>1.2277755511022048</v>
      </c>
    </row>
    <row r="51287" spans="1:7" x14ac:dyDescent="0.35">
      <c r="A51287">
        <v>2284973</v>
      </c>
      <c r="B51287">
        <v>13</v>
      </c>
      <c r="C51287">
        <v>204232</v>
      </c>
      <c r="D51287">
        <v>1.28</v>
      </c>
      <c r="E51287" t="s">
        <v>4</v>
      </c>
      <c r="F51287" t="s">
        <v>4</v>
      </c>
      <c r="G51287">
        <f t="shared" si="793"/>
        <v>1.2265931863727459</v>
      </c>
    </row>
    <row r="51288" spans="1:7" x14ac:dyDescent="0.35">
      <c r="A51288">
        <v>2285027</v>
      </c>
      <c r="B51288">
        <v>13.06</v>
      </c>
      <c r="C51288">
        <v>204236</v>
      </c>
      <c r="D51288">
        <v>1.37</v>
      </c>
      <c r="E51288" t="s">
        <v>4</v>
      </c>
      <c r="F51288" t="s">
        <v>4</v>
      </c>
      <c r="G51288">
        <f t="shared" si="793"/>
        <v>1.2256312625250507</v>
      </c>
    </row>
    <row r="51289" spans="1:7" x14ac:dyDescent="0.35">
      <c r="A51289">
        <v>2285073</v>
      </c>
      <c r="B51289">
        <v>13.05</v>
      </c>
      <c r="C51289">
        <v>204240</v>
      </c>
      <c r="D51289">
        <v>1.44</v>
      </c>
      <c r="E51289" t="s">
        <v>4</v>
      </c>
      <c r="F51289" t="s">
        <v>4</v>
      </c>
      <c r="G51289">
        <f t="shared" si="793"/>
        <v>1.2246893787575157</v>
      </c>
    </row>
    <row r="51290" spans="1:7" x14ac:dyDescent="0.35">
      <c r="A51290">
        <v>2285128</v>
      </c>
      <c r="B51290">
        <v>13.07</v>
      </c>
      <c r="C51290">
        <v>204244</v>
      </c>
      <c r="D51290">
        <v>1.45</v>
      </c>
      <c r="E51290" t="s">
        <v>4</v>
      </c>
      <c r="F51290" t="s">
        <v>4</v>
      </c>
      <c r="G51290">
        <f t="shared" si="793"/>
        <v>1.2237875751503013</v>
      </c>
    </row>
    <row r="51291" spans="1:7" x14ac:dyDescent="0.35">
      <c r="A51291">
        <v>2285183</v>
      </c>
      <c r="B51291">
        <v>13.08</v>
      </c>
      <c r="C51291">
        <v>204248</v>
      </c>
      <c r="D51291">
        <v>1.48</v>
      </c>
      <c r="E51291" t="s">
        <v>4</v>
      </c>
      <c r="F51291" t="s">
        <v>4</v>
      </c>
      <c r="G51291">
        <f t="shared" si="793"/>
        <v>1.2231262525050108</v>
      </c>
    </row>
    <row r="51292" spans="1:7" x14ac:dyDescent="0.35">
      <c r="A51292">
        <v>2285242</v>
      </c>
      <c r="B51292">
        <v>13.17</v>
      </c>
      <c r="C51292">
        <v>204252</v>
      </c>
      <c r="D51292">
        <v>1.54</v>
      </c>
      <c r="E51292" t="s">
        <v>4</v>
      </c>
      <c r="F51292" t="s">
        <v>4</v>
      </c>
      <c r="G51292">
        <f t="shared" si="793"/>
        <v>1.2227655310621248</v>
      </c>
    </row>
    <row r="51293" spans="1:7" x14ac:dyDescent="0.35">
      <c r="A51293">
        <v>2285295</v>
      </c>
      <c r="B51293">
        <v>13.16</v>
      </c>
      <c r="C51293">
        <v>204256</v>
      </c>
      <c r="D51293">
        <v>1.49</v>
      </c>
      <c r="E51293" t="s">
        <v>4</v>
      </c>
      <c r="F51293" t="s">
        <v>4</v>
      </c>
      <c r="G51293">
        <f t="shared" si="793"/>
        <v>1.2221242484969947</v>
      </c>
    </row>
    <row r="51294" spans="1:7" x14ac:dyDescent="0.35">
      <c r="A51294">
        <v>2285351</v>
      </c>
      <c r="B51294">
        <v>13.2</v>
      </c>
      <c r="C51294">
        <v>204260</v>
      </c>
      <c r="D51294">
        <v>1.55</v>
      </c>
      <c r="E51294" t="s">
        <v>4</v>
      </c>
      <c r="F51294" t="s">
        <v>4</v>
      </c>
      <c r="G51294">
        <f t="shared" si="793"/>
        <v>1.2216833667334674</v>
      </c>
    </row>
    <row r="51295" spans="1:7" x14ac:dyDescent="0.35">
      <c r="A51295">
        <v>2285405</v>
      </c>
      <c r="B51295">
        <v>13.29</v>
      </c>
      <c r="C51295">
        <v>204264</v>
      </c>
      <c r="D51295">
        <v>1.74</v>
      </c>
      <c r="E51295" t="s">
        <v>4</v>
      </c>
      <c r="F51295" t="s">
        <v>4</v>
      </c>
      <c r="G51295">
        <f t="shared" si="793"/>
        <v>1.2218837675350707</v>
      </c>
    </row>
    <row r="51296" spans="1:7" x14ac:dyDescent="0.35">
      <c r="A51296">
        <v>2285455</v>
      </c>
      <c r="B51296">
        <v>13.26</v>
      </c>
      <c r="C51296">
        <v>204268</v>
      </c>
      <c r="D51296">
        <v>1.68</v>
      </c>
      <c r="E51296" t="s">
        <v>4</v>
      </c>
      <c r="F51296" t="s">
        <v>4</v>
      </c>
      <c r="G51296">
        <f t="shared" si="793"/>
        <v>1.2221643286573149</v>
      </c>
    </row>
    <row r="51297" spans="1:7" x14ac:dyDescent="0.35">
      <c r="A51297">
        <v>2285510</v>
      </c>
      <c r="B51297">
        <v>13.25</v>
      </c>
      <c r="C51297">
        <v>204272</v>
      </c>
      <c r="D51297">
        <v>1.77</v>
      </c>
      <c r="E51297" t="s">
        <v>4</v>
      </c>
      <c r="F51297" t="s">
        <v>4</v>
      </c>
      <c r="G51297">
        <f t="shared" si="793"/>
        <v>1.2228256513026052</v>
      </c>
    </row>
    <row r="51298" spans="1:7" x14ac:dyDescent="0.35">
      <c r="A51298">
        <v>2285560</v>
      </c>
      <c r="B51298">
        <v>13.22</v>
      </c>
      <c r="C51298">
        <v>204276</v>
      </c>
      <c r="D51298">
        <v>1.81</v>
      </c>
      <c r="E51298" t="s">
        <v>4</v>
      </c>
      <c r="F51298" t="s">
        <v>4</v>
      </c>
      <c r="G51298">
        <f t="shared" si="793"/>
        <v>1.2236472945891785</v>
      </c>
    </row>
    <row r="51299" spans="1:7" x14ac:dyDescent="0.35">
      <c r="A51299">
        <v>2285620</v>
      </c>
      <c r="B51299">
        <v>13.29</v>
      </c>
      <c r="C51299">
        <v>204280</v>
      </c>
      <c r="D51299">
        <v>1.89</v>
      </c>
      <c r="E51299" t="s">
        <v>4</v>
      </c>
      <c r="F51299" t="s">
        <v>4</v>
      </c>
      <c r="G51299">
        <f t="shared" si="793"/>
        <v>1.2247895791583168</v>
      </c>
    </row>
    <row r="51300" spans="1:7" x14ac:dyDescent="0.35">
      <c r="A51300">
        <v>2285665</v>
      </c>
      <c r="B51300">
        <v>13.24</v>
      </c>
      <c r="C51300">
        <v>204284</v>
      </c>
      <c r="D51300">
        <v>1.84</v>
      </c>
      <c r="E51300" t="s">
        <v>4</v>
      </c>
      <c r="F51300" t="s">
        <v>4</v>
      </c>
      <c r="G51300">
        <f t="shared" si="793"/>
        <v>1.2262525050100201</v>
      </c>
    </row>
    <row r="51301" spans="1:7" x14ac:dyDescent="0.35">
      <c r="A51301">
        <v>2285724</v>
      </c>
      <c r="B51301">
        <v>13.35</v>
      </c>
      <c r="C51301">
        <v>204288</v>
      </c>
      <c r="D51301">
        <v>1.94</v>
      </c>
      <c r="E51301" t="s">
        <v>4</v>
      </c>
      <c r="F51301" t="s">
        <v>4</v>
      </c>
      <c r="G51301">
        <f t="shared" si="793"/>
        <v>1.22809619238477</v>
      </c>
    </row>
    <row r="51302" spans="1:7" x14ac:dyDescent="0.35">
      <c r="A51302">
        <v>2285783</v>
      </c>
      <c r="B51302">
        <v>13.46</v>
      </c>
      <c r="C51302">
        <v>204292</v>
      </c>
      <c r="D51302">
        <v>2.12</v>
      </c>
      <c r="E51302" t="s">
        <v>4</v>
      </c>
      <c r="F51302" t="s">
        <v>4</v>
      </c>
      <c r="G51302">
        <f t="shared" si="793"/>
        <v>1.2306012024048096</v>
      </c>
    </row>
    <row r="51303" spans="1:7" x14ac:dyDescent="0.35">
      <c r="A51303">
        <v>2285839</v>
      </c>
      <c r="B51303">
        <v>13.51</v>
      </c>
      <c r="C51303">
        <v>204296</v>
      </c>
      <c r="D51303">
        <v>2.21</v>
      </c>
      <c r="E51303" t="s">
        <v>4</v>
      </c>
      <c r="F51303" t="s">
        <v>4</v>
      </c>
      <c r="G51303">
        <f t="shared" si="793"/>
        <v>1.2336472945891785</v>
      </c>
    </row>
    <row r="51304" spans="1:7" x14ac:dyDescent="0.35">
      <c r="A51304">
        <v>2285891</v>
      </c>
      <c r="B51304">
        <v>13.57</v>
      </c>
      <c r="C51304">
        <v>204300</v>
      </c>
      <c r="D51304">
        <v>2.2599999999999998</v>
      </c>
      <c r="E51304" t="s">
        <v>4</v>
      </c>
      <c r="F51304" t="s">
        <v>4</v>
      </c>
      <c r="G51304">
        <f t="shared" si="793"/>
        <v>1.2371342685370745</v>
      </c>
    </row>
    <row r="51305" spans="1:7" x14ac:dyDescent="0.35">
      <c r="A51305">
        <v>2285947</v>
      </c>
      <c r="B51305">
        <v>13.55</v>
      </c>
      <c r="C51305">
        <v>204304</v>
      </c>
      <c r="D51305">
        <v>2.11</v>
      </c>
      <c r="E51305" t="s">
        <v>4</v>
      </c>
      <c r="F51305" t="s">
        <v>4</v>
      </c>
      <c r="G51305">
        <f t="shared" si="793"/>
        <v>1.2401603206412828</v>
      </c>
    </row>
    <row r="51306" spans="1:7" x14ac:dyDescent="0.35">
      <c r="A51306">
        <v>2286000</v>
      </c>
      <c r="B51306">
        <v>13.58</v>
      </c>
      <c r="C51306">
        <v>204308</v>
      </c>
      <c r="D51306">
        <v>2.14</v>
      </c>
      <c r="E51306" t="s">
        <v>4</v>
      </c>
      <c r="F51306" t="s">
        <v>4</v>
      </c>
      <c r="G51306">
        <f t="shared" si="793"/>
        <v>1.2432865731462928</v>
      </c>
    </row>
    <row r="51307" spans="1:7" x14ac:dyDescent="0.35">
      <c r="A51307">
        <v>2286055</v>
      </c>
      <c r="B51307">
        <v>13.55</v>
      </c>
      <c r="C51307">
        <v>204312</v>
      </c>
      <c r="D51307">
        <v>2.1</v>
      </c>
      <c r="E51307" t="s">
        <v>4</v>
      </c>
      <c r="F51307" t="s">
        <v>4</v>
      </c>
      <c r="G51307">
        <f t="shared" si="793"/>
        <v>1.2466933867735475</v>
      </c>
    </row>
    <row r="51308" spans="1:7" x14ac:dyDescent="0.35">
      <c r="A51308">
        <v>2286112</v>
      </c>
      <c r="B51308">
        <v>13.57</v>
      </c>
      <c r="C51308">
        <v>204316</v>
      </c>
      <c r="D51308">
        <v>1.99</v>
      </c>
      <c r="E51308" t="s">
        <v>4</v>
      </c>
      <c r="F51308" t="s">
        <v>4</v>
      </c>
      <c r="G51308">
        <f t="shared" si="793"/>
        <v>1.2498396793587179</v>
      </c>
    </row>
    <row r="51309" spans="1:7" x14ac:dyDescent="0.35">
      <c r="A51309">
        <v>2286163</v>
      </c>
      <c r="B51309">
        <v>13.51</v>
      </c>
      <c r="C51309">
        <v>204320</v>
      </c>
      <c r="D51309">
        <v>1.81</v>
      </c>
      <c r="E51309" t="s">
        <v>4</v>
      </c>
      <c r="F51309" t="s">
        <v>4</v>
      </c>
      <c r="G51309">
        <f t="shared" si="793"/>
        <v>1.2526452905811627</v>
      </c>
    </row>
    <row r="51310" spans="1:7" x14ac:dyDescent="0.35">
      <c r="A51310">
        <v>2286218</v>
      </c>
      <c r="B51310">
        <v>13.54</v>
      </c>
      <c r="C51310">
        <v>204324</v>
      </c>
      <c r="D51310">
        <v>1.73</v>
      </c>
      <c r="E51310" t="s">
        <v>4</v>
      </c>
      <c r="F51310" t="s">
        <v>4</v>
      </c>
      <c r="G51310">
        <f t="shared" si="793"/>
        <v>1.2536000000000003</v>
      </c>
    </row>
    <row r="51311" spans="1:7" x14ac:dyDescent="0.35">
      <c r="A51311">
        <v>2286272</v>
      </c>
      <c r="B51311">
        <v>13.58</v>
      </c>
      <c r="C51311">
        <v>204328</v>
      </c>
      <c r="D51311">
        <v>1.74</v>
      </c>
      <c r="E51311" t="s">
        <v>4</v>
      </c>
      <c r="F51311" t="s">
        <v>4</v>
      </c>
      <c r="G51311">
        <f t="shared" si="793"/>
        <v>1.2562400000000005</v>
      </c>
    </row>
    <row r="51312" spans="1:7" x14ac:dyDescent="0.35">
      <c r="A51312">
        <v>2286325</v>
      </c>
      <c r="B51312">
        <v>13.52</v>
      </c>
      <c r="C51312">
        <v>204332</v>
      </c>
      <c r="D51312">
        <v>1.6</v>
      </c>
      <c r="E51312" t="s">
        <v>4</v>
      </c>
      <c r="F51312" t="s">
        <v>4</v>
      </c>
      <c r="G51312">
        <f t="shared" si="793"/>
        <v>1.2588400000000006</v>
      </c>
    </row>
    <row r="51313" spans="1:7" x14ac:dyDescent="0.35">
      <c r="A51313">
        <v>2286377</v>
      </c>
      <c r="B51313">
        <v>13.5</v>
      </c>
      <c r="C51313">
        <v>204336</v>
      </c>
      <c r="D51313">
        <v>1.65</v>
      </c>
      <c r="E51313" t="s">
        <v>4</v>
      </c>
      <c r="F51313" t="s">
        <v>4</v>
      </c>
      <c r="G51313">
        <f t="shared" si="793"/>
        <v>1.2616800000000006</v>
      </c>
    </row>
    <row r="51314" spans="1:7" x14ac:dyDescent="0.35">
      <c r="A51314">
        <v>2286427</v>
      </c>
      <c r="B51314">
        <v>13.54</v>
      </c>
      <c r="C51314">
        <v>204340</v>
      </c>
      <c r="D51314">
        <v>1.67</v>
      </c>
      <c r="E51314" t="s">
        <v>4</v>
      </c>
      <c r="F51314" t="s">
        <v>4</v>
      </c>
      <c r="G51314">
        <f t="shared" si="793"/>
        <v>1.2645200000000005</v>
      </c>
    </row>
    <row r="51315" spans="1:7" x14ac:dyDescent="0.35">
      <c r="A51315">
        <v>2286478</v>
      </c>
      <c r="B51315">
        <v>13.5</v>
      </c>
      <c r="C51315">
        <v>204344</v>
      </c>
      <c r="D51315">
        <v>1.51</v>
      </c>
      <c r="E51315" t="s">
        <v>4</v>
      </c>
      <c r="F51315" t="s">
        <v>4</v>
      </c>
      <c r="G51315">
        <f t="shared" si="793"/>
        <v>1.2669000000000004</v>
      </c>
    </row>
    <row r="51316" spans="1:7" x14ac:dyDescent="0.35">
      <c r="A51316">
        <v>2286527</v>
      </c>
      <c r="B51316">
        <v>13.44</v>
      </c>
      <c r="C51316">
        <v>204348</v>
      </c>
      <c r="D51316">
        <v>1.35</v>
      </c>
      <c r="E51316" t="s">
        <v>4</v>
      </c>
      <c r="F51316" t="s">
        <v>4</v>
      </c>
      <c r="G51316">
        <f t="shared" si="793"/>
        <v>1.2692200000000005</v>
      </c>
    </row>
    <row r="51317" spans="1:7" x14ac:dyDescent="0.35">
      <c r="A51317">
        <v>2286577</v>
      </c>
      <c r="B51317">
        <v>13.35</v>
      </c>
      <c r="C51317">
        <v>204352</v>
      </c>
      <c r="D51317">
        <v>1.2</v>
      </c>
      <c r="E51317" t="s">
        <v>4</v>
      </c>
      <c r="F51317" t="s">
        <v>4</v>
      </c>
      <c r="G51317">
        <f t="shared" si="793"/>
        <v>1.2709600000000005</v>
      </c>
    </row>
    <row r="51318" spans="1:7" x14ac:dyDescent="0.35">
      <c r="A51318">
        <v>2286626</v>
      </c>
      <c r="B51318">
        <v>13.31</v>
      </c>
      <c r="C51318">
        <v>204356</v>
      </c>
      <c r="D51318">
        <v>1.19</v>
      </c>
      <c r="E51318" t="s">
        <v>4</v>
      </c>
      <c r="F51318" t="s">
        <v>4</v>
      </c>
      <c r="G51318">
        <f t="shared" si="793"/>
        <v>1.2722200000000008</v>
      </c>
    </row>
    <row r="51319" spans="1:7" x14ac:dyDescent="0.35">
      <c r="A51319">
        <v>2286683</v>
      </c>
      <c r="B51319">
        <v>13.32</v>
      </c>
      <c r="C51319">
        <v>204360</v>
      </c>
      <c r="D51319">
        <v>1.2</v>
      </c>
      <c r="E51319" t="s">
        <v>4</v>
      </c>
      <c r="F51319" t="s">
        <v>4</v>
      </c>
      <c r="G51319">
        <f t="shared" si="793"/>
        <v>1.2738200000000008</v>
      </c>
    </row>
    <row r="51320" spans="1:7" x14ac:dyDescent="0.35">
      <c r="A51320">
        <v>2286739</v>
      </c>
      <c r="B51320">
        <v>13.34</v>
      </c>
      <c r="C51320">
        <v>204364</v>
      </c>
      <c r="D51320">
        <v>1.0900000000000001</v>
      </c>
      <c r="E51320" t="s">
        <v>4</v>
      </c>
      <c r="F51320" t="s">
        <v>4</v>
      </c>
      <c r="G51320">
        <f t="shared" ref="G51320:G51383" si="794">AVERAGE(D50819:D51320)</f>
        <v>1.2752400000000008</v>
      </c>
    </row>
    <row r="51321" spans="1:7" x14ac:dyDescent="0.35">
      <c r="A51321">
        <v>2286790</v>
      </c>
      <c r="B51321">
        <v>13.35</v>
      </c>
      <c r="C51321">
        <v>204368</v>
      </c>
      <c r="D51321">
        <v>1.1200000000000001</v>
      </c>
      <c r="E51321" t="s">
        <v>4</v>
      </c>
      <c r="F51321" t="s">
        <v>4</v>
      </c>
      <c r="G51321">
        <f t="shared" si="794"/>
        <v>1.276760000000001</v>
      </c>
    </row>
    <row r="51322" spans="1:7" x14ac:dyDescent="0.35">
      <c r="A51322">
        <v>2286841</v>
      </c>
      <c r="B51322">
        <v>13.31</v>
      </c>
      <c r="C51322">
        <v>204372</v>
      </c>
      <c r="D51322">
        <v>0.98</v>
      </c>
      <c r="E51322" t="s">
        <v>4</v>
      </c>
      <c r="F51322" t="s">
        <v>4</v>
      </c>
      <c r="G51322">
        <f t="shared" si="794"/>
        <v>1.2780200000000008</v>
      </c>
    </row>
    <row r="51323" spans="1:7" x14ac:dyDescent="0.35">
      <c r="A51323">
        <v>2286899</v>
      </c>
      <c r="B51323">
        <v>13.39</v>
      </c>
      <c r="C51323">
        <v>204376</v>
      </c>
      <c r="D51323">
        <v>1.1100000000000001</v>
      </c>
      <c r="E51323" t="s">
        <v>4</v>
      </c>
      <c r="F51323" t="s">
        <v>4</v>
      </c>
      <c r="G51323">
        <f t="shared" si="794"/>
        <v>1.279100000000001</v>
      </c>
    </row>
    <row r="51324" spans="1:7" x14ac:dyDescent="0.35">
      <c r="A51324">
        <v>2286948</v>
      </c>
      <c r="B51324">
        <v>13.28</v>
      </c>
      <c r="C51324">
        <v>204380</v>
      </c>
      <c r="D51324">
        <v>1.01</v>
      </c>
      <c r="E51324" t="s">
        <v>4</v>
      </c>
      <c r="F51324" t="s">
        <v>4</v>
      </c>
      <c r="G51324">
        <f t="shared" si="794"/>
        <v>1.2799400000000007</v>
      </c>
    </row>
    <row r="51325" spans="1:7" x14ac:dyDescent="0.35">
      <c r="A51325">
        <v>2287002</v>
      </c>
      <c r="B51325">
        <v>13.37</v>
      </c>
      <c r="C51325">
        <v>204384</v>
      </c>
      <c r="D51325">
        <v>1.1200000000000001</v>
      </c>
      <c r="E51325" t="s">
        <v>4</v>
      </c>
      <c r="F51325" t="s">
        <v>4</v>
      </c>
      <c r="G51325">
        <f t="shared" si="794"/>
        <v>1.2811400000000008</v>
      </c>
    </row>
    <row r="51326" spans="1:7" x14ac:dyDescent="0.35">
      <c r="A51326">
        <v>2287059</v>
      </c>
      <c r="B51326">
        <v>13.35</v>
      </c>
      <c r="C51326">
        <v>204388</v>
      </c>
      <c r="D51326">
        <v>1.18</v>
      </c>
      <c r="E51326" t="s">
        <v>4</v>
      </c>
      <c r="F51326" t="s">
        <v>4</v>
      </c>
      <c r="G51326">
        <f t="shared" si="794"/>
        <v>1.2821400000000007</v>
      </c>
    </row>
    <row r="51327" spans="1:7" x14ac:dyDescent="0.35">
      <c r="A51327">
        <v>2287116</v>
      </c>
      <c r="B51327">
        <v>13.33</v>
      </c>
      <c r="C51327">
        <v>204392</v>
      </c>
      <c r="D51327">
        <v>1.1599999999999999</v>
      </c>
      <c r="E51327" t="s">
        <v>4</v>
      </c>
      <c r="F51327" t="s">
        <v>4</v>
      </c>
      <c r="G51327">
        <f t="shared" si="794"/>
        <v>1.2829800000000009</v>
      </c>
    </row>
    <row r="51328" spans="1:7" x14ac:dyDescent="0.35">
      <c r="A51328">
        <v>2287169</v>
      </c>
      <c r="B51328">
        <v>13.3</v>
      </c>
      <c r="C51328">
        <v>204396</v>
      </c>
      <c r="D51328">
        <v>1.1000000000000001</v>
      </c>
      <c r="E51328" t="s">
        <v>4</v>
      </c>
      <c r="F51328" t="s">
        <v>4</v>
      </c>
      <c r="G51328">
        <f t="shared" si="794"/>
        <v>1.2836000000000007</v>
      </c>
    </row>
    <row r="51329" spans="1:7" x14ac:dyDescent="0.35">
      <c r="A51329">
        <v>2287232</v>
      </c>
      <c r="B51329">
        <v>13.41</v>
      </c>
      <c r="C51329">
        <v>204400</v>
      </c>
      <c r="D51329">
        <v>1.35</v>
      </c>
      <c r="E51329" t="s">
        <v>4</v>
      </c>
      <c r="F51329" t="s">
        <v>4</v>
      </c>
      <c r="G51329">
        <f t="shared" si="794"/>
        <v>1.2846200000000008</v>
      </c>
    </row>
    <row r="51330" spans="1:7" x14ac:dyDescent="0.35">
      <c r="A51330">
        <v>2287287</v>
      </c>
      <c r="B51330">
        <v>13.4</v>
      </c>
      <c r="C51330">
        <v>204404</v>
      </c>
      <c r="D51330">
        <v>1.38</v>
      </c>
      <c r="E51330" t="s">
        <v>4</v>
      </c>
      <c r="F51330" t="s">
        <v>4</v>
      </c>
      <c r="G51330">
        <f t="shared" si="794"/>
        <v>1.2851600000000007</v>
      </c>
    </row>
    <row r="51331" spans="1:7" x14ac:dyDescent="0.35">
      <c r="A51331">
        <v>2287342</v>
      </c>
      <c r="B51331">
        <v>13.42</v>
      </c>
      <c r="C51331">
        <v>204408</v>
      </c>
      <c r="D51331">
        <v>1.38</v>
      </c>
      <c r="E51331" t="s">
        <v>4</v>
      </c>
      <c r="F51331" t="s">
        <v>4</v>
      </c>
      <c r="G51331">
        <f t="shared" si="794"/>
        <v>1.285740000000001</v>
      </c>
    </row>
    <row r="51332" spans="1:7" x14ac:dyDescent="0.35">
      <c r="A51332">
        <v>2287393</v>
      </c>
      <c r="B51332">
        <v>13.38</v>
      </c>
      <c r="C51332">
        <v>204412</v>
      </c>
      <c r="D51332">
        <v>1.35</v>
      </c>
      <c r="E51332" t="s">
        <v>4</v>
      </c>
      <c r="F51332" t="s">
        <v>4</v>
      </c>
      <c r="G51332">
        <f t="shared" si="794"/>
        <v>1.286280000000001</v>
      </c>
    </row>
    <row r="51333" spans="1:7" x14ac:dyDescent="0.35">
      <c r="A51333">
        <v>2287446</v>
      </c>
      <c r="B51333">
        <v>13.34</v>
      </c>
      <c r="C51333">
        <v>204416</v>
      </c>
      <c r="D51333">
        <v>1.34</v>
      </c>
      <c r="E51333" t="s">
        <v>4</v>
      </c>
      <c r="F51333" t="s">
        <v>4</v>
      </c>
      <c r="G51333">
        <f t="shared" si="794"/>
        <v>1.2865000000000011</v>
      </c>
    </row>
    <row r="51334" spans="1:7" x14ac:dyDescent="0.35">
      <c r="A51334">
        <v>2287500</v>
      </c>
      <c r="B51334">
        <v>13.37</v>
      </c>
      <c r="C51334">
        <v>204420</v>
      </c>
      <c r="D51334">
        <v>1.39</v>
      </c>
      <c r="E51334" t="s">
        <v>4</v>
      </c>
      <c r="F51334" t="s">
        <v>4</v>
      </c>
      <c r="G51334">
        <f t="shared" si="794"/>
        <v>1.2870400000000011</v>
      </c>
    </row>
    <row r="51335" spans="1:7" x14ac:dyDescent="0.35">
      <c r="A51335">
        <v>2287545</v>
      </c>
      <c r="B51335">
        <v>13.27</v>
      </c>
      <c r="C51335">
        <v>204424</v>
      </c>
      <c r="D51335">
        <v>1.37</v>
      </c>
      <c r="E51335" t="s">
        <v>4</v>
      </c>
      <c r="F51335" t="s">
        <v>4</v>
      </c>
      <c r="G51335">
        <f t="shared" si="794"/>
        <v>1.2871800000000009</v>
      </c>
    </row>
    <row r="51336" spans="1:7" x14ac:dyDescent="0.35">
      <c r="A51336">
        <v>2287602</v>
      </c>
      <c r="B51336">
        <v>13.3</v>
      </c>
      <c r="C51336">
        <v>204428</v>
      </c>
      <c r="D51336">
        <v>1.47</v>
      </c>
      <c r="E51336" t="s">
        <v>4</v>
      </c>
      <c r="F51336" t="s">
        <v>4</v>
      </c>
      <c r="G51336">
        <f t="shared" si="794"/>
        <v>1.2872800000000011</v>
      </c>
    </row>
    <row r="51337" spans="1:7" x14ac:dyDescent="0.35">
      <c r="A51337">
        <v>2287661</v>
      </c>
      <c r="B51337">
        <v>13.36</v>
      </c>
      <c r="C51337">
        <v>204432</v>
      </c>
      <c r="D51337">
        <v>1.63</v>
      </c>
      <c r="E51337" t="s">
        <v>4</v>
      </c>
      <c r="F51337" t="s">
        <v>4</v>
      </c>
      <c r="G51337">
        <f t="shared" si="794"/>
        <v>1.2873400000000008</v>
      </c>
    </row>
    <row r="51338" spans="1:7" x14ac:dyDescent="0.35">
      <c r="A51338">
        <v>2287707</v>
      </c>
      <c r="B51338">
        <v>13.3</v>
      </c>
      <c r="C51338">
        <v>204436</v>
      </c>
      <c r="D51338">
        <v>1.55</v>
      </c>
      <c r="E51338" t="s">
        <v>4</v>
      </c>
      <c r="F51338" t="s">
        <v>4</v>
      </c>
      <c r="G51338">
        <f t="shared" si="794"/>
        <v>1.287640000000001</v>
      </c>
    </row>
    <row r="51339" spans="1:7" x14ac:dyDescent="0.35">
      <c r="A51339">
        <v>2287759</v>
      </c>
      <c r="B51339">
        <v>13.32</v>
      </c>
      <c r="C51339">
        <v>204440</v>
      </c>
      <c r="D51339">
        <v>1.55</v>
      </c>
      <c r="E51339" t="s">
        <v>4</v>
      </c>
      <c r="F51339" t="s">
        <v>4</v>
      </c>
      <c r="G51339">
        <f t="shared" si="794"/>
        <v>1.2878000000000009</v>
      </c>
    </row>
    <row r="51340" spans="1:7" x14ac:dyDescent="0.35">
      <c r="A51340">
        <v>2287801</v>
      </c>
      <c r="B51340">
        <v>13.23</v>
      </c>
      <c r="C51340">
        <v>204444</v>
      </c>
      <c r="D51340">
        <v>1.53</v>
      </c>
      <c r="E51340" t="s">
        <v>4</v>
      </c>
      <c r="F51340" t="s">
        <v>4</v>
      </c>
      <c r="G51340">
        <f t="shared" si="794"/>
        <v>1.2879000000000007</v>
      </c>
    </row>
    <row r="51341" spans="1:7" x14ac:dyDescent="0.35">
      <c r="A51341">
        <v>2287851</v>
      </c>
      <c r="B51341">
        <v>13.24</v>
      </c>
      <c r="C51341">
        <v>204448</v>
      </c>
      <c r="D51341">
        <v>1.64</v>
      </c>
      <c r="E51341" t="s">
        <v>4</v>
      </c>
      <c r="F51341" t="s">
        <v>4</v>
      </c>
      <c r="G51341">
        <f t="shared" si="794"/>
        <v>1.2881600000000009</v>
      </c>
    </row>
    <row r="51342" spans="1:7" x14ac:dyDescent="0.35">
      <c r="A51342">
        <v>2287902</v>
      </c>
      <c r="B51342">
        <v>13.25</v>
      </c>
      <c r="C51342">
        <v>204452</v>
      </c>
      <c r="D51342">
        <v>1.66</v>
      </c>
      <c r="E51342" t="s">
        <v>4</v>
      </c>
      <c r="F51342" t="s">
        <v>4</v>
      </c>
      <c r="G51342">
        <f t="shared" si="794"/>
        <v>1.2884000000000011</v>
      </c>
    </row>
    <row r="51343" spans="1:7" x14ac:dyDescent="0.35">
      <c r="A51343">
        <v>2287951</v>
      </c>
      <c r="B51343">
        <v>13.25</v>
      </c>
      <c r="C51343">
        <v>204456</v>
      </c>
      <c r="D51343">
        <v>1.68</v>
      </c>
      <c r="E51343" t="s">
        <v>4</v>
      </c>
      <c r="F51343" t="s">
        <v>4</v>
      </c>
      <c r="G51343">
        <f t="shared" si="794"/>
        <v>1.2891400000000011</v>
      </c>
    </row>
    <row r="51344" spans="1:7" x14ac:dyDescent="0.35">
      <c r="A51344">
        <v>2287999</v>
      </c>
      <c r="B51344">
        <v>13.16</v>
      </c>
      <c r="C51344">
        <v>204460</v>
      </c>
      <c r="D51344">
        <v>1.61</v>
      </c>
      <c r="E51344" t="s">
        <v>4</v>
      </c>
      <c r="F51344" t="s">
        <v>4</v>
      </c>
      <c r="G51344">
        <f t="shared" si="794"/>
        <v>1.289680000000001</v>
      </c>
    </row>
    <row r="51345" spans="1:7" x14ac:dyDescent="0.35">
      <c r="A51345">
        <v>2288055</v>
      </c>
      <c r="B51345">
        <v>13.16</v>
      </c>
      <c r="C51345">
        <v>204464</v>
      </c>
      <c r="D51345">
        <v>1.67</v>
      </c>
      <c r="E51345" t="s">
        <v>4</v>
      </c>
      <c r="F51345" t="s">
        <v>4</v>
      </c>
      <c r="G51345">
        <f t="shared" si="794"/>
        <v>1.2903000000000007</v>
      </c>
    </row>
    <row r="51346" spans="1:7" x14ac:dyDescent="0.35">
      <c r="A51346">
        <v>2288104</v>
      </c>
      <c r="B51346">
        <v>13.14</v>
      </c>
      <c r="C51346">
        <v>204468</v>
      </c>
      <c r="D51346">
        <v>1.59</v>
      </c>
      <c r="E51346" t="s">
        <v>4</v>
      </c>
      <c r="F51346" t="s">
        <v>4</v>
      </c>
      <c r="G51346">
        <f t="shared" si="794"/>
        <v>1.2904400000000007</v>
      </c>
    </row>
    <row r="51347" spans="1:7" x14ac:dyDescent="0.35">
      <c r="A51347">
        <v>2288150</v>
      </c>
      <c r="B51347">
        <v>13.09</v>
      </c>
      <c r="C51347">
        <v>204472</v>
      </c>
      <c r="D51347">
        <v>1.52</v>
      </c>
      <c r="E51347" t="s">
        <v>4</v>
      </c>
      <c r="F51347" t="s">
        <v>4</v>
      </c>
      <c r="G51347">
        <f t="shared" si="794"/>
        <v>1.2904000000000011</v>
      </c>
    </row>
    <row r="51348" spans="1:7" x14ac:dyDescent="0.35">
      <c r="A51348">
        <v>2288202</v>
      </c>
      <c r="B51348">
        <v>13.03</v>
      </c>
      <c r="C51348">
        <v>204476</v>
      </c>
      <c r="D51348">
        <v>1.39</v>
      </c>
      <c r="E51348" t="s">
        <v>4</v>
      </c>
      <c r="F51348" t="s">
        <v>4</v>
      </c>
      <c r="G51348">
        <f t="shared" si="794"/>
        <v>1.2903000000000007</v>
      </c>
    </row>
    <row r="51349" spans="1:7" x14ac:dyDescent="0.35">
      <c r="A51349">
        <v>2288255</v>
      </c>
      <c r="B51349">
        <v>13.07</v>
      </c>
      <c r="C51349">
        <v>204480</v>
      </c>
      <c r="D51349">
        <v>1.43</v>
      </c>
      <c r="E51349" t="s">
        <v>4</v>
      </c>
      <c r="F51349" t="s">
        <v>4</v>
      </c>
      <c r="G51349">
        <f t="shared" si="794"/>
        <v>1.2902800000000008</v>
      </c>
    </row>
    <row r="51350" spans="1:7" x14ac:dyDescent="0.35">
      <c r="A51350">
        <v>2288313</v>
      </c>
      <c r="B51350">
        <v>13.11</v>
      </c>
      <c r="C51350">
        <v>204484</v>
      </c>
      <c r="D51350">
        <v>1.49</v>
      </c>
      <c r="E51350" t="s">
        <v>4</v>
      </c>
      <c r="F51350" t="s">
        <v>4</v>
      </c>
      <c r="G51350">
        <f t="shared" si="794"/>
        <v>1.2902200000000006</v>
      </c>
    </row>
    <row r="51351" spans="1:7" x14ac:dyDescent="0.35">
      <c r="A51351">
        <v>2288360</v>
      </c>
      <c r="B51351">
        <v>13.01</v>
      </c>
      <c r="C51351">
        <v>204488</v>
      </c>
      <c r="D51351">
        <v>1.33</v>
      </c>
      <c r="E51351" t="s">
        <v>4</v>
      </c>
      <c r="F51351" t="s">
        <v>4</v>
      </c>
      <c r="G51351">
        <f t="shared" si="794"/>
        <v>1.2899000000000007</v>
      </c>
    </row>
    <row r="51352" spans="1:7" x14ac:dyDescent="0.35">
      <c r="A51352">
        <v>2288408</v>
      </c>
      <c r="B51352">
        <v>12.92</v>
      </c>
      <c r="C51352">
        <v>204492</v>
      </c>
      <c r="D51352">
        <v>1.1599999999999999</v>
      </c>
      <c r="E51352" t="s">
        <v>4</v>
      </c>
      <c r="F51352" t="s">
        <v>4</v>
      </c>
      <c r="G51352">
        <f t="shared" si="794"/>
        <v>1.2895200000000004</v>
      </c>
    </row>
    <row r="51353" spans="1:7" x14ac:dyDescent="0.35">
      <c r="A51353">
        <v>2288459</v>
      </c>
      <c r="B51353">
        <v>12.9</v>
      </c>
      <c r="C51353">
        <v>204496</v>
      </c>
      <c r="D51353">
        <v>1.1200000000000001</v>
      </c>
      <c r="E51353" t="s">
        <v>4</v>
      </c>
      <c r="F51353" t="s">
        <v>4</v>
      </c>
      <c r="G51353">
        <f t="shared" si="794"/>
        <v>1.2890400000000006</v>
      </c>
    </row>
    <row r="51354" spans="1:7" x14ac:dyDescent="0.35">
      <c r="A51354">
        <v>2288511</v>
      </c>
      <c r="B51354">
        <v>12.79</v>
      </c>
      <c r="C51354">
        <v>204500</v>
      </c>
      <c r="D51354">
        <v>0.91</v>
      </c>
      <c r="E51354" t="s">
        <v>4</v>
      </c>
      <c r="F51354" t="s">
        <v>4</v>
      </c>
      <c r="G51354">
        <f t="shared" si="794"/>
        <v>1.2881800000000005</v>
      </c>
    </row>
    <row r="51355" spans="1:7" x14ac:dyDescent="0.35">
      <c r="A51355">
        <v>2288561</v>
      </c>
      <c r="B51355">
        <v>12.74</v>
      </c>
      <c r="C51355">
        <v>204504</v>
      </c>
      <c r="D51355">
        <v>0.9</v>
      </c>
      <c r="E51355" t="s">
        <v>4</v>
      </c>
      <c r="F51355" t="s">
        <v>4</v>
      </c>
      <c r="G51355">
        <f t="shared" si="794"/>
        <v>1.2873800000000006</v>
      </c>
    </row>
    <row r="51356" spans="1:7" x14ac:dyDescent="0.35">
      <c r="A51356">
        <v>2288619</v>
      </c>
      <c r="B51356">
        <v>12.77</v>
      </c>
      <c r="C51356">
        <v>204508</v>
      </c>
      <c r="D51356">
        <v>0.95</v>
      </c>
      <c r="E51356" t="s">
        <v>4</v>
      </c>
      <c r="F51356" t="s">
        <v>4</v>
      </c>
      <c r="G51356">
        <f t="shared" si="794"/>
        <v>1.2866000000000006</v>
      </c>
    </row>
    <row r="51357" spans="1:7" x14ac:dyDescent="0.35">
      <c r="A51357">
        <v>2288665</v>
      </c>
      <c r="B51357">
        <v>12.72</v>
      </c>
      <c r="C51357">
        <v>204512</v>
      </c>
      <c r="D51357">
        <v>0.91</v>
      </c>
      <c r="E51357" t="s">
        <v>4</v>
      </c>
      <c r="F51357" t="s">
        <v>4</v>
      </c>
      <c r="G51357">
        <f t="shared" si="794"/>
        <v>1.2855400000000006</v>
      </c>
    </row>
    <row r="51358" spans="1:7" x14ac:dyDescent="0.35">
      <c r="A51358">
        <v>2288714</v>
      </c>
      <c r="B51358">
        <v>12.68</v>
      </c>
      <c r="C51358">
        <v>204516</v>
      </c>
      <c r="D51358">
        <v>0.88</v>
      </c>
      <c r="E51358" t="s">
        <v>4</v>
      </c>
      <c r="F51358" t="s">
        <v>4</v>
      </c>
      <c r="G51358">
        <f t="shared" si="794"/>
        <v>1.2846200000000005</v>
      </c>
    </row>
    <row r="51359" spans="1:7" x14ac:dyDescent="0.35">
      <c r="A51359">
        <v>2288763</v>
      </c>
      <c r="B51359">
        <v>12.63</v>
      </c>
      <c r="C51359">
        <v>204520</v>
      </c>
      <c r="D51359">
        <v>0.75</v>
      </c>
      <c r="E51359" t="s">
        <v>4</v>
      </c>
      <c r="F51359" t="s">
        <v>4</v>
      </c>
      <c r="G51359">
        <f t="shared" si="794"/>
        <v>1.2831400000000008</v>
      </c>
    </row>
    <row r="51360" spans="1:7" x14ac:dyDescent="0.35">
      <c r="A51360">
        <v>2288818</v>
      </c>
      <c r="B51360">
        <v>12.73</v>
      </c>
      <c r="C51360">
        <v>204524</v>
      </c>
      <c r="D51360">
        <v>0.91</v>
      </c>
      <c r="E51360" t="s">
        <v>4</v>
      </c>
      <c r="F51360" t="s">
        <v>4</v>
      </c>
      <c r="G51360">
        <f t="shared" si="794"/>
        <v>1.2821800000000005</v>
      </c>
    </row>
    <row r="51361" spans="1:7" x14ac:dyDescent="0.35">
      <c r="A51361">
        <v>2288872</v>
      </c>
      <c r="B51361">
        <v>12.7</v>
      </c>
      <c r="C51361">
        <v>204528</v>
      </c>
      <c r="D51361">
        <v>0.83</v>
      </c>
      <c r="E51361" t="s">
        <v>4</v>
      </c>
      <c r="F51361" t="s">
        <v>4</v>
      </c>
      <c r="G51361">
        <f t="shared" si="794"/>
        <v>1.2814400000000006</v>
      </c>
    </row>
    <row r="51362" spans="1:7" x14ac:dyDescent="0.35">
      <c r="A51362">
        <v>2288931</v>
      </c>
      <c r="B51362">
        <v>12.7</v>
      </c>
      <c r="C51362">
        <v>204532</v>
      </c>
      <c r="D51362">
        <v>0.64</v>
      </c>
      <c r="E51362" t="s">
        <v>4</v>
      </c>
      <c r="F51362" t="s">
        <v>4</v>
      </c>
      <c r="G51362">
        <f t="shared" si="794"/>
        <v>1.2804200000000006</v>
      </c>
    </row>
    <row r="51363" spans="1:7" x14ac:dyDescent="0.35">
      <c r="A51363">
        <v>2288985</v>
      </c>
      <c r="B51363">
        <v>12.78</v>
      </c>
      <c r="C51363">
        <v>204536</v>
      </c>
      <c r="D51363">
        <v>0.7</v>
      </c>
      <c r="E51363" t="s">
        <v>4</v>
      </c>
      <c r="F51363" t="s">
        <v>4</v>
      </c>
      <c r="G51363">
        <f t="shared" si="794"/>
        <v>1.2788400000000006</v>
      </c>
    </row>
    <row r="51364" spans="1:7" x14ac:dyDescent="0.35">
      <c r="A51364">
        <v>2289041</v>
      </c>
      <c r="B51364">
        <v>12.82</v>
      </c>
      <c r="C51364">
        <v>204540</v>
      </c>
      <c r="D51364">
        <v>0.78</v>
      </c>
      <c r="E51364" t="s">
        <v>4</v>
      </c>
      <c r="F51364" t="s">
        <v>4</v>
      </c>
      <c r="G51364">
        <f t="shared" si="794"/>
        <v>1.2776200000000006</v>
      </c>
    </row>
    <row r="51365" spans="1:7" x14ac:dyDescent="0.35">
      <c r="A51365">
        <v>2289094</v>
      </c>
      <c r="B51365">
        <v>12.93</v>
      </c>
      <c r="C51365">
        <v>204544</v>
      </c>
      <c r="D51365">
        <v>0.97</v>
      </c>
      <c r="E51365" t="s">
        <v>4</v>
      </c>
      <c r="F51365" t="s">
        <v>4</v>
      </c>
      <c r="G51365">
        <f t="shared" si="794"/>
        <v>1.2772000000000006</v>
      </c>
    </row>
    <row r="51366" spans="1:7" x14ac:dyDescent="0.35">
      <c r="A51366">
        <v>2289147</v>
      </c>
      <c r="B51366">
        <v>12.96</v>
      </c>
      <c r="C51366">
        <v>204548</v>
      </c>
      <c r="D51366">
        <v>0.99</v>
      </c>
      <c r="E51366" t="s">
        <v>4</v>
      </c>
      <c r="F51366" t="s">
        <v>4</v>
      </c>
      <c r="G51366">
        <f t="shared" si="794"/>
        <v>1.2765000000000004</v>
      </c>
    </row>
    <row r="51367" spans="1:7" x14ac:dyDescent="0.35">
      <c r="A51367">
        <v>2289198</v>
      </c>
      <c r="B51367">
        <v>12.96</v>
      </c>
      <c r="C51367">
        <v>204552</v>
      </c>
      <c r="D51367">
        <v>1.03</v>
      </c>
      <c r="E51367" t="s">
        <v>4</v>
      </c>
      <c r="F51367" t="s">
        <v>4</v>
      </c>
      <c r="G51367">
        <f t="shared" si="794"/>
        <v>1.2759800000000003</v>
      </c>
    </row>
    <row r="51368" spans="1:7" x14ac:dyDescent="0.35">
      <c r="A51368">
        <v>2289252</v>
      </c>
      <c r="B51368">
        <v>13.01</v>
      </c>
      <c r="C51368">
        <v>204556</v>
      </c>
      <c r="D51368">
        <v>0.97</v>
      </c>
      <c r="E51368" t="s">
        <v>4</v>
      </c>
      <c r="F51368" t="s">
        <v>4</v>
      </c>
      <c r="G51368">
        <f t="shared" si="794"/>
        <v>1.2751800000000004</v>
      </c>
    </row>
    <row r="51369" spans="1:7" x14ac:dyDescent="0.35">
      <c r="A51369">
        <v>2289302</v>
      </c>
      <c r="B51369">
        <v>13.03</v>
      </c>
      <c r="C51369">
        <v>204560</v>
      </c>
      <c r="D51369">
        <v>0.82</v>
      </c>
      <c r="E51369" t="s">
        <v>4</v>
      </c>
      <c r="F51369" t="s">
        <v>4</v>
      </c>
      <c r="G51369">
        <f t="shared" si="794"/>
        <v>1.2742400000000005</v>
      </c>
    </row>
    <row r="51370" spans="1:7" x14ac:dyDescent="0.35">
      <c r="A51370">
        <v>2289356</v>
      </c>
      <c r="B51370">
        <v>13.01</v>
      </c>
      <c r="C51370">
        <v>204564</v>
      </c>
      <c r="D51370">
        <v>0.86</v>
      </c>
      <c r="E51370" t="s">
        <v>4</v>
      </c>
      <c r="F51370" t="s">
        <v>4</v>
      </c>
      <c r="G51370">
        <f t="shared" si="794"/>
        <v>1.2734800000000002</v>
      </c>
    </row>
    <row r="51371" spans="1:7" x14ac:dyDescent="0.35">
      <c r="A51371">
        <v>2289405</v>
      </c>
      <c r="B51371">
        <v>13.01</v>
      </c>
      <c r="C51371">
        <v>204568</v>
      </c>
      <c r="D51371">
        <v>0.87</v>
      </c>
      <c r="E51371" t="s">
        <v>4</v>
      </c>
      <c r="F51371" t="s">
        <v>4</v>
      </c>
      <c r="G51371">
        <f t="shared" si="794"/>
        <v>1.2728200000000003</v>
      </c>
    </row>
    <row r="51372" spans="1:7" x14ac:dyDescent="0.35">
      <c r="A51372">
        <v>2289460</v>
      </c>
      <c r="B51372">
        <v>13.1</v>
      </c>
      <c r="C51372">
        <v>204572</v>
      </c>
      <c r="D51372">
        <v>1.1000000000000001</v>
      </c>
      <c r="E51372" t="s">
        <v>4</v>
      </c>
      <c r="F51372" t="s">
        <v>4</v>
      </c>
      <c r="G51372">
        <f t="shared" si="794"/>
        <v>1.2726600000000006</v>
      </c>
    </row>
    <row r="51373" spans="1:7" x14ac:dyDescent="0.35">
      <c r="A51373">
        <v>2289506</v>
      </c>
      <c r="B51373">
        <v>13.04</v>
      </c>
      <c r="C51373">
        <v>204576</v>
      </c>
      <c r="D51373">
        <v>1.01</v>
      </c>
      <c r="E51373" t="s">
        <v>4</v>
      </c>
      <c r="F51373" t="s">
        <v>4</v>
      </c>
      <c r="G51373">
        <f t="shared" si="794"/>
        <v>1.2723600000000004</v>
      </c>
    </row>
    <row r="51374" spans="1:7" x14ac:dyDescent="0.35">
      <c r="A51374">
        <v>2289559</v>
      </c>
      <c r="B51374">
        <v>13.04</v>
      </c>
      <c r="C51374">
        <v>204580</v>
      </c>
      <c r="D51374">
        <v>1.08</v>
      </c>
      <c r="E51374" t="s">
        <v>4</v>
      </c>
      <c r="F51374" t="s">
        <v>4</v>
      </c>
      <c r="G51374">
        <f t="shared" si="794"/>
        <v>1.2718800000000003</v>
      </c>
    </row>
    <row r="51375" spans="1:7" x14ac:dyDescent="0.35">
      <c r="A51375">
        <v>2289619</v>
      </c>
      <c r="B51375">
        <v>13.06</v>
      </c>
      <c r="C51375">
        <v>204584</v>
      </c>
      <c r="D51375">
        <v>1.1499999999999999</v>
      </c>
      <c r="E51375" t="s">
        <v>4</v>
      </c>
      <c r="F51375" t="s">
        <v>4</v>
      </c>
      <c r="G51375">
        <f t="shared" si="794"/>
        <v>1.2716200000000004</v>
      </c>
    </row>
    <row r="51376" spans="1:7" x14ac:dyDescent="0.35">
      <c r="A51376">
        <v>2289672</v>
      </c>
      <c r="B51376">
        <v>13.12</v>
      </c>
      <c r="C51376">
        <v>204588</v>
      </c>
      <c r="D51376">
        <v>1.19</v>
      </c>
      <c r="E51376" t="s">
        <v>4</v>
      </c>
      <c r="F51376" t="s">
        <v>4</v>
      </c>
      <c r="G51376">
        <f t="shared" si="794"/>
        <v>1.2714200000000007</v>
      </c>
    </row>
    <row r="51377" spans="1:7" x14ac:dyDescent="0.35">
      <c r="A51377">
        <v>2289719</v>
      </c>
      <c r="B51377">
        <v>13.11</v>
      </c>
      <c r="C51377">
        <v>204592</v>
      </c>
      <c r="D51377">
        <v>1.1399999999999999</v>
      </c>
      <c r="E51377" t="s">
        <v>4</v>
      </c>
      <c r="F51377" t="s">
        <v>4</v>
      </c>
      <c r="G51377">
        <f t="shared" si="794"/>
        <v>1.2707400000000006</v>
      </c>
    </row>
    <row r="51378" spans="1:7" x14ac:dyDescent="0.35">
      <c r="A51378">
        <v>2289777</v>
      </c>
      <c r="B51378">
        <v>13.18</v>
      </c>
      <c r="C51378">
        <v>204596</v>
      </c>
      <c r="D51378">
        <v>1.28</v>
      </c>
      <c r="E51378" t="s">
        <v>4</v>
      </c>
      <c r="F51378" t="s">
        <v>4</v>
      </c>
      <c r="G51378">
        <f t="shared" si="794"/>
        <v>1.2703600000000006</v>
      </c>
    </row>
    <row r="51379" spans="1:7" x14ac:dyDescent="0.35">
      <c r="A51379">
        <v>2289822</v>
      </c>
      <c r="B51379">
        <v>13.11</v>
      </c>
      <c r="C51379">
        <v>204600</v>
      </c>
      <c r="D51379">
        <v>1.22</v>
      </c>
      <c r="E51379" t="s">
        <v>4</v>
      </c>
      <c r="F51379" t="s">
        <v>4</v>
      </c>
      <c r="G51379">
        <f t="shared" si="794"/>
        <v>1.2701400000000005</v>
      </c>
    </row>
    <row r="51380" spans="1:7" x14ac:dyDescent="0.35">
      <c r="A51380">
        <v>2289871</v>
      </c>
      <c r="B51380">
        <v>13.1</v>
      </c>
      <c r="C51380">
        <v>204604</v>
      </c>
      <c r="D51380">
        <v>1.17</v>
      </c>
      <c r="E51380" t="s">
        <v>4</v>
      </c>
      <c r="F51380" t="s">
        <v>4</v>
      </c>
      <c r="G51380">
        <f t="shared" si="794"/>
        <v>1.2701000000000005</v>
      </c>
    </row>
    <row r="51381" spans="1:7" x14ac:dyDescent="0.35">
      <c r="A51381">
        <v>2289926</v>
      </c>
      <c r="B51381">
        <v>13.07</v>
      </c>
      <c r="C51381">
        <v>204608</v>
      </c>
      <c r="D51381">
        <v>1.1599999999999999</v>
      </c>
      <c r="E51381" t="s">
        <v>4</v>
      </c>
      <c r="F51381" t="s">
        <v>4</v>
      </c>
      <c r="G51381">
        <f t="shared" si="794"/>
        <v>1.2699400000000003</v>
      </c>
    </row>
    <row r="51382" spans="1:7" x14ac:dyDescent="0.35">
      <c r="A51382">
        <v>2289984</v>
      </c>
      <c r="B51382">
        <v>13.19</v>
      </c>
      <c r="C51382">
        <v>204612</v>
      </c>
      <c r="D51382">
        <v>1.41</v>
      </c>
      <c r="E51382" t="s">
        <v>4</v>
      </c>
      <c r="F51382" t="s">
        <v>4</v>
      </c>
      <c r="G51382">
        <f t="shared" si="794"/>
        <v>1.27044</v>
      </c>
    </row>
    <row r="51383" spans="1:7" x14ac:dyDescent="0.35">
      <c r="A51383">
        <v>2290000</v>
      </c>
      <c r="E51383" t="s">
        <v>43</v>
      </c>
      <c r="F51383" t="s">
        <v>282</v>
      </c>
      <c r="G51383">
        <f t="shared" si="794"/>
        <v>1.270300601202405</v>
      </c>
    </row>
    <row r="51384" spans="1:7" x14ac:dyDescent="0.35">
      <c r="A51384">
        <v>2290039</v>
      </c>
      <c r="B51384">
        <v>13.25</v>
      </c>
      <c r="C51384">
        <v>204616</v>
      </c>
      <c r="D51384">
        <v>1.52</v>
      </c>
      <c r="E51384" t="s">
        <v>4</v>
      </c>
      <c r="F51384" t="s">
        <v>4</v>
      </c>
      <c r="G51384">
        <f t="shared" ref="G51384:G51447" si="795">AVERAGE(D50883:D51384)</f>
        <v>1.2705210420841686</v>
      </c>
    </row>
    <row r="51385" spans="1:7" x14ac:dyDescent="0.35">
      <c r="A51385">
        <v>2290088</v>
      </c>
      <c r="B51385">
        <v>13.25</v>
      </c>
      <c r="C51385">
        <v>204620</v>
      </c>
      <c r="D51385">
        <v>1.49</v>
      </c>
      <c r="E51385" t="s">
        <v>4</v>
      </c>
      <c r="F51385" t="s">
        <v>4</v>
      </c>
      <c r="G51385">
        <f t="shared" si="795"/>
        <v>1.2707214428857718</v>
      </c>
    </row>
    <row r="51386" spans="1:7" x14ac:dyDescent="0.35">
      <c r="A51386">
        <v>2290141</v>
      </c>
      <c r="B51386">
        <v>13.23</v>
      </c>
      <c r="C51386">
        <v>204624</v>
      </c>
      <c r="D51386">
        <v>1.36</v>
      </c>
      <c r="E51386" t="s">
        <v>4</v>
      </c>
      <c r="F51386" t="s">
        <v>4</v>
      </c>
      <c r="G51386">
        <f t="shared" si="795"/>
        <v>1.2706212424849703</v>
      </c>
    </row>
    <row r="51387" spans="1:7" x14ac:dyDescent="0.35">
      <c r="A51387">
        <v>2290196</v>
      </c>
      <c r="B51387">
        <v>13.24</v>
      </c>
      <c r="C51387">
        <v>204628</v>
      </c>
      <c r="D51387">
        <v>1.36</v>
      </c>
      <c r="E51387" t="s">
        <v>4</v>
      </c>
      <c r="F51387" t="s">
        <v>4</v>
      </c>
      <c r="G51387">
        <f t="shared" si="795"/>
        <v>1.2706012024048103</v>
      </c>
    </row>
    <row r="51388" spans="1:7" x14ac:dyDescent="0.35">
      <c r="A51388">
        <v>2290251</v>
      </c>
      <c r="B51388">
        <v>13.2</v>
      </c>
      <c r="C51388">
        <v>204632</v>
      </c>
      <c r="D51388">
        <v>1.5</v>
      </c>
      <c r="E51388" t="s">
        <v>4</v>
      </c>
      <c r="F51388" t="s">
        <v>4</v>
      </c>
      <c r="G51388">
        <f t="shared" si="795"/>
        <v>1.2711222444889785</v>
      </c>
    </row>
    <row r="51389" spans="1:7" x14ac:dyDescent="0.35">
      <c r="A51389">
        <v>2290299</v>
      </c>
      <c r="B51389">
        <v>13.14</v>
      </c>
      <c r="C51389">
        <v>204636</v>
      </c>
      <c r="D51389">
        <v>1.36</v>
      </c>
      <c r="E51389" t="s">
        <v>4</v>
      </c>
      <c r="F51389" t="s">
        <v>4</v>
      </c>
      <c r="G51389">
        <f t="shared" si="795"/>
        <v>1.2714428857715436</v>
      </c>
    </row>
    <row r="51390" spans="1:7" x14ac:dyDescent="0.35">
      <c r="A51390">
        <v>2290354</v>
      </c>
      <c r="B51390">
        <v>13.13</v>
      </c>
      <c r="C51390">
        <v>204640</v>
      </c>
      <c r="D51390">
        <v>1.28</v>
      </c>
      <c r="E51390" t="s">
        <v>4</v>
      </c>
      <c r="F51390" t="s">
        <v>4</v>
      </c>
      <c r="G51390">
        <f t="shared" si="795"/>
        <v>1.2713226452905819</v>
      </c>
    </row>
    <row r="51391" spans="1:7" x14ac:dyDescent="0.35">
      <c r="A51391">
        <v>2290407</v>
      </c>
      <c r="B51391">
        <v>13.13</v>
      </c>
      <c r="C51391">
        <v>204644</v>
      </c>
      <c r="D51391">
        <v>1.31</v>
      </c>
      <c r="E51391" t="s">
        <v>4</v>
      </c>
      <c r="F51391" t="s">
        <v>4</v>
      </c>
      <c r="G51391">
        <f t="shared" si="795"/>
        <v>1.2715631262525058</v>
      </c>
    </row>
    <row r="51392" spans="1:7" x14ac:dyDescent="0.35">
      <c r="A51392">
        <v>2290459</v>
      </c>
      <c r="B51392">
        <v>13.12</v>
      </c>
      <c r="C51392">
        <v>204648</v>
      </c>
      <c r="D51392">
        <v>1.29</v>
      </c>
      <c r="E51392" t="s">
        <v>4</v>
      </c>
      <c r="F51392" t="s">
        <v>4</v>
      </c>
      <c r="G51392">
        <f t="shared" si="795"/>
        <v>1.2716633266533073</v>
      </c>
    </row>
    <row r="51393" spans="1:7" x14ac:dyDescent="0.35">
      <c r="A51393">
        <v>2290515</v>
      </c>
      <c r="B51393">
        <v>13.17</v>
      </c>
      <c r="C51393">
        <v>204652</v>
      </c>
      <c r="D51393">
        <v>1.35</v>
      </c>
      <c r="E51393" t="s">
        <v>4</v>
      </c>
      <c r="F51393" t="s">
        <v>4</v>
      </c>
      <c r="G51393">
        <f t="shared" si="795"/>
        <v>1.2719038076152311</v>
      </c>
    </row>
    <row r="51394" spans="1:7" x14ac:dyDescent="0.35">
      <c r="A51394">
        <v>2290568</v>
      </c>
      <c r="B51394">
        <v>13.16</v>
      </c>
      <c r="C51394">
        <v>204656</v>
      </c>
      <c r="D51394">
        <v>1.45</v>
      </c>
      <c r="E51394" t="s">
        <v>4</v>
      </c>
      <c r="F51394" t="s">
        <v>4</v>
      </c>
      <c r="G51394">
        <f t="shared" si="795"/>
        <v>1.2723246492985976</v>
      </c>
    </row>
    <row r="51395" spans="1:7" x14ac:dyDescent="0.35">
      <c r="A51395">
        <v>2290616</v>
      </c>
      <c r="B51395">
        <v>13.14</v>
      </c>
      <c r="C51395">
        <v>204660</v>
      </c>
      <c r="D51395">
        <v>1.47</v>
      </c>
      <c r="E51395" t="s">
        <v>4</v>
      </c>
      <c r="F51395" t="s">
        <v>4</v>
      </c>
      <c r="G51395">
        <f t="shared" si="795"/>
        <v>1.2730260521042089</v>
      </c>
    </row>
    <row r="51396" spans="1:7" x14ac:dyDescent="0.35">
      <c r="A51396">
        <v>2290666</v>
      </c>
      <c r="B51396">
        <v>13.1</v>
      </c>
      <c r="C51396">
        <v>204664</v>
      </c>
      <c r="D51396">
        <v>1.43</v>
      </c>
      <c r="E51396" t="s">
        <v>4</v>
      </c>
      <c r="F51396" t="s">
        <v>4</v>
      </c>
      <c r="G51396">
        <f t="shared" si="795"/>
        <v>1.2735671342685375</v>
      </c>
    </row>
    <row r="51397" spans="1:7" x14ac:dyDescent="0.35">
      <c r="A51397">
        <v>2290727</v>
      </c>
      <c r="B51397">
        <v>13.22</v>
      </c>
      <c r="C51397">
        <v>204668</v>
      </c>
      <c r="D51397">
        <v>1.54</v>
      </c>
      <c r="E51397" t="s">
        <v>4</v>
      </c>
      <c r="F51397" t="s">
        <v>4</v>
      </c>
      <c r="G51397">
        <f t="shared" si="795"/>
        <v>1.2742885771543089</v>
      </c>
    </row>
    <row r="51398" spans="1:7" x14ac:dyDescent="0.35">
      <c r="A51398">
        <v>2290785</v>
      </c>
      <c r="B51398">
        <v>13.25</v>
      </c>
      <c r="C51398">
        <v>204672</v>
      </c>
      <c r="D51398">
        <v>1.5</v>
      </c>
      <c r="E51398" t="s">
        <v>4</v>
      </c>
      <c r="F51398" t="s">
        <v>4</v>
      </c>
      <c r="G51398">
        <f t="shared" si="795"/>
        <v>1.27498997995992</v>
      </c>
    </row>
    <row r="51399" spans="1:7" x14ac:dyDescent="0.35">
      <c r="A51399">
        <v>2290840</v>
      </c>
      <c r="B51399">
        <v>13.34</v>
      </c>
      <c r="C51399">
        <v>204676</v>
      </c>
      <c r="D51399">
        <v>1.64</v>
      </c>
      <c r="E51399" t="s">
        <v>4</v>
      </c>
      <c r="F51399" t="s">
        <v>4</v>
      </c>
      <c r="G51399">
        <f t="shared" si="795"/>
        <v>1.2763527054108221</v>
      </c>
    </row>
    <row r="51400" spans="1:7" x14ac:dyDescent="0.35">
      <c r="A51400">
        <v>2290893</v>
      </c>
      <c r="B51400">
        <v>13.34</v>
      </c>
      <c r="C51400">
        <v>204680</v>
      </c>
      <c r="D51400">
        <v>1.57</v>
      </c>
      <c r="E51400" t="s">
        <v>4</v>
      </c>
      <c r="F51400" t="s">
        <v>4</v>
      </c>
      <c r="G51400">
        <f t="shared" si="795"/>
        <v>1.2773947895791586</v>
      </c>
    </row>
    <row r="51401" spans="1:7" x14ac:dyDescent="0.35">
      <c r="A51401">
        <v>2290949</v>
      </c>
      <c r="B51401">
        <v>13.3</v>
      </c>
      <c r="C51401">
        <v>204684</v>
      </c>
      <c r="D51401">
        <v>1.53</v>
      </c>
      <c r="E51401" t="s">
        <v>4</v>
      </c>
      <c r="F51401" t="s">
        <v>4</v>
      </c>
      <c r="G51401">
        <f t="shared" si="795"/>
        <v>1.2783166332665332</v>
      </c>
    </row>
    <row r="51402" spans="1:7" x14ac:dyDescent="0.35">
      <c r="A51402">
        <v>2291001</v>
      </c>
      <c r="B51402">
        <v>13.29</v>
      </c>
      <c r="C51402">
        <v>204688</v>
      </c>
      <c r="D51402">
        <v>1.58</v>
      </c>
      <c r="E51402" t="s">
        <v>4</v>
      </c>
      <c r="F51402" t="s">
        <v>4</v>
      </c>
      <c r="G51402">
        <f t="shared" si="795"/>
        <v>1.2794388777555115</v>
      </c>
    </row>
    <row r="51403" spans="1:7" x14ac:dyDescent="0.35">
      <c r="A51403">
        <v>2291053</v>
      </c>
      <c r="B51403">
        <v>13.34</v>
      </c>
      <c r="C51403">
        <v>204692</v>
      </c>
      <c r="D51403">
        <v>1.62</v>
      </c>
      <c r="E51403" t="s">
        <v>4</v>
      </c>
      <c r="F51403" t="s">
        <v>4</v>
      </c>
      <c r="G51403">
        <f t="shared" si="795"/>
        <v>1.2804008016032069</v>
      </c>
    </row>
    <row r="51404" spans="1:7" x14ac:dyDescent="0.35">
      <c r="A51404">
        <v>2291109</v>
      </c>
      <c r="B51404">
        <v>13.32</v>
      </c>
      <c r="C51404">
        <v>204696</v>
      </c>
      <c r="D51404">
        <v>1.56</v>
      </c>
      <c r="E51404" t="s">
        <v>4</v>
      </c>
      <c r="F51404" t="s">
        <v>4</v>
      </c>
      <c r="G51404">
        <f t="shared" si="795"/>
        <v>1.2806813627254512</v>
      </c>
    </row>
    <row r="51405" spans="1:7" x14ac:dyDescent="0.35">
      <c r="A51405">
        <v>2291165</v>
      </c>
      <c r="B51405">
        <v>13.43</v>
      </c>
      <c r="C51405">
        <v>204700</v>
      </c>
      <c r="D51405">
        <v>1.65</v>
      </c>
      <c r="E51405" t="s">
        <v>4</v>
      </c>
      <c r="F51405" t="s">
        <v>4</v>
      </c>
      <c r="G51405">
        <f t="shared" si="795"/>
        <v>1.2809619238476955</v>
      </c>
    </row>
    <row r="51406" spans="1:7" x14ac:dyDescent="0.35">
      <c r="A51406">
        <v>2291215</v>
      </c>
      <c r="B51406">
        <v>13.44</v>
      </c>
      <c r="C51406">
        <v>204704</v>
      </c>
      <c r="D51406">
        <v>1.74</v>
      </c>
      <c r="E51406" t="s">
        <v>4</v>
      </c>
      <c r="F51406" t="s">
        <v>4</v>
      </c>
      <c r="G51406">
        <f t="shared" si="795"/>
        <v>1.2813226452905815</v>
      </c>
    </row>
    <row r="51407" spans="1:7" x14ac:dyDescent="0.35">
      <c r="A51407">
        <v>2291265</v>
      </c>
      <c r="B51407">
        <v>13.39</v>
      </c>
      <c r="C51407">
        <v>204708</v>
      </c>
      <c r="D51407">
        <v>1.66</v>
      </c>
      <c r="E51407" t="s">
        <v>4</v>
      </c>
      <c r="F51407" t="s">
        <v>4</v>
      </c>
      <c r="G51407">
        <f t="shared" si="795"/>
        <v>1.2814629258517036</v>
      </c>
    </row>
    <row r="51408" spans="1:7" x14ac:dyDescent="0.35">
      <c r="A51408">
        <v>2291312</v>
      </c>
      <c r="B51408">
        <v>13.28</v>
      </c>
      <c r="C51408">
        <v>204712</v>
      </c>
      <c r="D51408">
        <v>1.33</v>
      </c>
      <c r="E51408" t="s">
        <v>4</v>
      </c>
      <c r="F51408" t="s">
        <v>4</v>
      </c>
      <c r="G51408">
        <f t="shared" si="795"/>
        <v>1.2807615230460927</v>
      </c>
    </row>
    <row r="51409" spans="1:7" x14ac:dyDescent="0.35">
      <c r="A51409">
        <v>2291358</v>
      </c>
      <c r="B51409">
        <v>13.19</v>
      </c>
      <c r="C51409">
        <v>204716</v>
      </c>
      <c r="D51409">
        <v>1.1200000000000001</v>
      </c>
      <c r="E51409" t="s">
        <v>4</v>
      </c>
      <c r="F51409" t="s">
        <v>4</v>
      </c>
      <c r="G51409">
        <f t="shared" si="795"/>
        <v>1.2799599198396796</v>
      </c>
    </row>
    <row r="51410" spans="1:7" x14ac:dyDescent="0.35">
      <c r="A51410">
        <v>2291408</v>
      </c>
      <c r="B51410">
        <v>13.2</v>
      </c>
      <c r="C51410">
        <v>204720</v>
      </c>
      <c r="D51410">
        <v>1.19</v>
      </c>
      <c r="E51410" t="s">
        <v>4</v>
      </c>
      <c r="F51410" t="s">
        <v>4</v>
      </c>
      <c r="G51410">
        <f t="shared" si="795"/>
        <v>1.279398797595191</v>
      </c>
    </row>
    <row r="51411" spans="1:7" x14ac:dyDescent="0.35">
      <c r="A51411">
        <v>2291464</v>
      </c>
      <c r="B51411">
        <v>13.23</v>
      </c>
      <c r="C51411">
        <v>204724</v>
      </c>
      <c r="D51411">
        <v>1.21</v>
      </c>
      <c r="E51411" t="s">
        <v>4</v>
      </c>
      <c r="F51411" t="s">
        <v>4</v>
      </c>
      <c r="G51411">
        <f t="shared" si="795"/>
        <v>1.2786973947895797</v>
      </c>
    </row>
    <row r="51412" spans="1:7" x14ac:dyDescent="0.35">
      <c r="A51412">
        <v>2291514</v>
      </c>
      <c r="B51412">
        <v>13.18</v>
      </c>
      <c r="C51412">
        <v>204728</v>
      </c>
      <c r="D51412">
        <v>1.17</v>
      </c>
      <c r="E51412" t="s">
        <v>4</v>
      </c>
      <c r="F51412" t="s">
        <v>4</v>
      </c>
      <c r="G51412">
        <f t="shared" si="795"/>
        <v>1.2782965931863735</v>
      </c>
    </row>
    <row r="51413" spans="1:7" x14ac:dyDescent="0.35">
      <c r="A51413">
        <v>2291568</v>
      </c>
      <c r="B51413">
        <v>13.17</v>
      </c>
      <c r="C51413">
        <v>204732</v>
      </c>
      <c r="D51413">
        <v>1.05</v>
      </c>
      <c r="E51413" t="s">
        <v>4</v>
      </c>
      <c r="F51413" t="s">
        <v>4</v>
      </c>
      <c r="G51413">
        <f t="shared" si="795"/>
        <v>1.2775951903807621</v>
      </c>
    </row>
    <row r="51414" spans="1:7" x14ac:dyDescent="0.35">
      <c r="A51414">
        <v>2291618</v>
      </c>
      <c r="B51414">
        <v>13.19</v>
      </c>
      <c r="C51414">
        <v>204736</v>
      </c>
      <c r="D51414">
        <v>1.1200000000000001</v>
      </c>
      <c r="E51414" t="s">
        <v>4</v>
      </c>
      <c r="F51414" t="s">
        <v>4</v>
      </c>
      <c r="G51414">
        <f t="shared" si="795"/>
        <v>1.2768136272545096</v>
      </c>
    </row>
    <row r="51415" spans="1:7" x14ac:dyDescent="0.35">
      <c r="A51415">
        <v>2291672</v>
      </c>
      <c r="B51415">
        <v>13.18</v>
      </c>
      <c r="C51415">
        <v>204740</v>
      </c>
      <c r="D51415">
        <v>1.23</v>
      </c>
      <c r="E51415" t="s">
        <v>4</v>
      </c>
      <c r="F51415" t="s">
        <v>4</v>
      </c>
      <c r="G51415">
        <f t="shared" si="795"/>
        <v>1.2761923847695398</v>
      </c>
    </row>
    <row r="51416" spans="1:7" x14ac:dyDescent="0.35">
      <c r="A51416">
        <v>2291718</v>
      </c>
      <c r="B51416">
        <v>13.11</v>
      </c>
      <c r="C51416">
        <v>204744</v>
      </c>
      <c r="D51416">
        <v>1.03</v>
      </c>
      <c r="E51416" t="s">
        <v>4</v>
      </c>
      <c r="F51416" t="s">
        <v>4</v>
      </c>
      <c r="G51416">
        <f t="shared" si="795"/>
        <v>1.2751302605210426</v>
      </c>
    </row>
    <row r="51417" spans="1:7" x14ac:dyDescent="0.35">
      <c r="A51417">
        <v>2291767</v>
      </c>
      <c r="B51417">
        <v>13.08</v>
      </c>
      <c r="C51417">
        <v>204748</v>
      </c>
      <c r="D51417">
        <v>0.99</v>
      </c>
      <c r="E51417" t="s">
        <v>4</v>
      </c>
      <c r="F51417" t="s">
        <v>4</v>
      </c>
      <c r="G51417">
        <f t="shared" si="795"/>
        <v>1.2742685370741489</v>
      </c>
    </row>
    <row r="51418" spans="1:7" x14ac:dyDescent="0.35">
      <c r="A51418">
        <v>2291823</v>
      </c>
      <c r="B51418">
        <v>13.08</v>
      </c>
      <c r="C51418">
        <v>204752</v>
      </c>
      <c r="D51418">
        <v>0.94</v>
      </c>
      <c r="E51418" t="s">
        <v>4</v>
      </c>
      <c r="F51418" t="s">
        <v>4</v>
      </c>
      <c r="G51418">
        <f t="shared" si="795"/>
        <v>1.2733466933867741</v>
      </c>
    </row>
    <row r="51419" spans="1:7" x14ac:dyDescent="0.35">
      <c r="A51419">
        <v>2291876</v>
      </c>
      <c r="B51419">
        <v>13.08</v>
      </c>
      <c r="C51419">
        <v>204756</v>
      </c>
      <c r="D51419">
        <v>0.93</v>
      </c>
      <c r="E51419" t="s">
        <v>4</v>
      </c>
      <c r="F51419" t="s">
        <v>4</v>
      </c>
      <c r="G51419">
        <f t="shared" si="795"/>
        <v>1.2725050100200404</v>
      </c>
    </row>
    <row r="51420" spans="1:7" x14ac:dyDescent="0.35">
      <c r="A51420">
        <v>2291930</v>
      </c>
      <c r="B51420">
        <v>13.14</v>
      </c>
      <c r="C51420">
        <v>204760</v>
      </c>
      <c r="D51420">
        <v>1.07</v>
      </c>
      <c r="E51420" t="s">
        <v>4</v>
      </c>
      <c r="F51420" t="s">
        <v>4</v>
      </c>
      <c r="G51420">
        <f t="shared" si="795"/>
        <v>1.2720641282565135</v>
      </c>
    </row>
    <row r="51421" spans="1:7" x14ac:dyDescent="0.35">
      <c r="A51421">
        <v>2291983</v>
      </c>
      <c r="B51421">
        <v>13.17</v>
      </c>
      <c r="C51421">
        <v>204764</v>
      </c>
      <c r="D51421">
        <v>0.98</v>
      </c>
      <c r="E51421" t="s">
        <v>4</v>
      </c>
      <c r="F51421" t="s">
        <v>4</v>
      </c>
      <c r="G51421">
        <f t="shared" si="795"/>
        <v>1.2714629258517036</v>
      </c>
    </row>
    <row r="51422" spans="1:7" x14ac:dyDescent="0.35">
      <c r="A51422">
        <v>2292042</v>
      </c>
      <c r="B51422">
        <v>13.15</v>
      </c>
      <c r="C51422">
        <v>204768</v>
      </c>
      <c r="D51422">
        <v>0.97</v>
      </c>
      <c r="E51422" t="s">
        <v>4</v>
      </c>
      <c r="F51422" t="s">
        <v>4</v>
      </c>
      <c r="G51422">
        <f t="shared" si="795"/>
        <v>1.2707615230460927</v>
      </c>
    </row>
    <row r="51423" spans="1:7" x14ac:dyDescent="0.35">
      <c r="A51423">
        <v>2292100</v>
      </c>
      <c r="B51423">
        <v>13.15</v>
      </c>
      <c r="C51423">
        <v>204772</v>
      </c>
      <c r="D51423">
        <v>1.02</v>
      </c>
      <c r="E51423" t="s">
        <v>4</v>
      </c>
      <c r="F51423" t="s">
        <v>4</v>
      </c>
      <c r="G51423">
        <f t="shared" si="795"/>
        <v>1.2701603206412828</v>
      </c>
    </row>
    <row r="51424" spans="1:7" x14ac:dyDescent="0.35">
      <c r="A51424">
        <v>2292155</v>
      </c>
      <c r="B51424">
        <v>13.15</v>
      </c>
      <c r="C51424">
        <v>204776</v>
      </c>
      <c r="D51424">
        <v>0.96</v>
      </c>
      <c r="E51424" t="s">
        <v>4</v>
      </c>
      <c r="F51424" t="s">
        <v>4</v>
      </c>
      <c r="G51424">
        <f t="shared" si="795"/>
        <v>1.2693587174348706</v>
      </c>
    </row>
    <row r="51425" spans="1:7" x14ac:dyDescent="0.35">
      <c r="A51425">
        <v>2292210</v>
      </c>
      <c r="B51425">
        <v>13.17</v>
      </c>
      <c r="C51425">
        <v>204780</v>
      </c>
      <c r="D51425">
        <v>1.03</v>
      </c>
      <c r="E51425" t="s">
        <v>4</v>
      </c>
      <c r="F51425" t="s">
        <v>4</v>
      </c>
      <c r="G51425">
        <f t="shared" si="795"/>
        <v>1.2688577154308625</v>
      </c>
    </row>
    <row r="51426" spans="1:7" x14ac:dyDescent="0.35">
      <c r="A51426">
        <v>2292255</v>
      </c>
      <c r="B51426">
        <v>13.06</v>
      </c>
      <c r="C51426">
        <v>204784</v>
      </c>
      <c r="D51426">
        <v>0.81</v>
      </c>
      <c r="E51426" t="s">
        <v>4</v>
      </c>
      <c r="F51426" t="s">
        <v>4</v>
      </c>
      <c r="G51426">
        <f t="shared" si="795"/>
        <v>1.2679358717434874</v>
      </c>
    </row>
    <row r="51427" spans="1:7" x14ac:dyDescent="0.35">
      <c r="A51427">
        <v>2292314</v>
      </c>
      <c r="B51427">
        <v>13.13</v>
      </c>
      <c r="C51427">
        <v>204788</v>
      </c>
      <c r="D51427">
        <v>0.86</v>
      </c>
      <c r="E51427" t="s">
        <v>4</v>
      </c>
      <c r="F51427" t="s">
        <v>4</v>
      </c>
      <c r="G51427">
        <f t="shared" si="795"/>
        <v>1.2670741482965941</v>
      </c>
    </row>
    <row r="51428" spans="1:7" x14ac:dyDescent="0.35">
      <c r="A51428">
        <v>2292363</v>
      </c>
      <c r="B51428">
        <v>13.1</v>
      </c>
      <c r="C51428">
        <v>204792</v>
      </c>
      <c r="D51428">
        <v>0.91</v>
      </c>
      <c r="E51428" t="s">
        <v>4</v>
      </c>
      <c r="F51428" t="s">
        <v>4</v>
      </c>
      <c r="G51428">
        <f t="shared" si="795"/>
        <v>1.2665130260521049</v>
      </c>
    </row>
    <row r="51429" spans="1:7" x14ac:dyDescent="0.35">
      <c r="A51429">
        <v>2292419</v>
      </c>
      <c r="B51429">
        <v>13.1</v>
      </c>
      <c r="C51429">
        <v>204796</v>
      </c>
      <c r="D51429">
        <v>0.88</v>
      </c>
      <c r="E51429" t="s">
        <v>4</v>
      </c>
      <c r="F51429" t="s">
        <v>4</v>
      </c>
      <c r="G51429">
        <f t="shared" si="795"/>
        <v>1.2662725450901811</v>
      </c>
    </row>
    <row r="51430" spans="1:7" x14ac:dyDescent="0.35">
      <c r="A51430">
        <v>2292473</v>
      </c>
      <c r="B51430">
        <v>13.08</v>
      </c>
      <c r="C51430">
        <v>204800</v>
      </c>
      <c r="D51430">
        <v>0.92</v>
      </c>
      <c r="E51430" t="s">
        <v>4</v>
      </c>
      <c r="F51430" t="s">
        <v>4</v>
      </c>
      <c r="G51430">
        <f t="shared" si="795"/>
        <v>1.266092184368738</v>
      </c>
    </row>
    <row r="51431" spans="1:7" x14ac:dyDescent="0.35">
      <c r="A51431">
        <v>2292524</v>
      </c>
      <c r="B51431">
        <v>13.09</v>
      </c>
      <c r="C51431">
        <v>204804</v>
      </c>
      <c r="D51431">
        <v>0.83</v>
      </c>
      <c r="E51431" t="s">
        <v>4</v>
      </c>
      <c r="F51431" t="s">
        <v>4</v>
      </c>
      <c r="G51431">
        <f t="shared" si="795"/>
        <v>1.2659519038076159</v>
      </c>
    </row>
    <row r="51432" spans="1:7" x14ac:dyDescent="0.35">
      <c r="A51432">
        <v>2292576</v>
      </c>
      <c r="B51432">
        <v>13.11</v>
      </c>
      <c r="C51432">
        <v>204808</v>
      </c>
      <c r="D51432">
        <v>0.85</v>
      </c>
      <c r="E51432" t="s">
        <v>4</v>
      </c>
      <c r="F51432" t="s">
        <v>4</v>
      </c>
      <c r="G51432">
        <f t="shared" si="795"/>
        <v>1.2658717434869746</v>
      </c>
    </row>
    <row r="51433" spans="1:7" x14ac:dyDescent="0.35">
      <c r="A51433">
        <v>2292626</v>
      </c>
      <c r="B51433">
        <v>13.14</v>
      </c>
      <c r="C51433">
        <v>204812</v>
      </c>
      <c r="D51433">
        <v>0.96</v>
      </c>
      <c r="E51433" t="s">
        <v>4</v>
      </c>
      <c r="F51433" t="s">
        <v>4</v>
      </c>
      <c r="G51433">
        <f t="shared" si="795"/>
        <v>1.2660521042084174</v>
      </c>
    </row>
    <row r="51434" spans="1:7" x14ac:dyDescent="0.35">
      <c r="A51434">
        <v>2292680</v>
      </c>
      <c r="B51434">
        <v>13.22</v>
      </c>
      <c r="C51434">
        <v>204816</v>
      </c>
      <c r="D51434">
        <v>1.1599999999999999</v>
      </c>
      <c r="E51434" t="s">
        <v>4</v>
      </c>
      <c r="F51434" t="s">
        <v>4</v>
      </c>
      <c r="G51434">
        <f t="shared" si="795"/>
        <v>1.2664729458917841</v>
      </c>
    </row>
    <row r="51435" spans="1:7" x14ac:dyDescent="0.35">
      <c r="A51435">
        <v>2292734</v>
      </c>
      <c r="B51435">
        <v>13.26</v>
      </c>
      <c r="C51435">
        <v>204820</v>
      </c>
      <c r="D51435">
        <v>1.21</v>
      </c>
      <c r="E51435" t="s">
        <v>4</v>
      </c>
      <c r="F51435" t="s">
        <v>4</v>
      </c>
      <c r="G51435">
        <f t="shared" si="795"/>
        <v>1.2668937875751509</v>
      </c>
    </row>
    <row r="51436" spans="1:7" x14ac:dyDescent="0.35">
      <c r="A51436">
        <v>2292786</v>
      </c>
      <c r="B51436">
        <v>13.22</v>
      </c>
      <c r="C51436">
        <v>204824</v>
      </c>
      <c r="D51436">
        <v>1.19</v>
      </c>
      <c r="E51436" t="s">
        <v>4</v>
      </c>
      <c r="F51436" t="s">
        <v>4</v>
      </c>
      <c r="G51436">
        <f t="shared" si="795"/>
        <v>1.2670541082164335</v>
      </c>
    </row>
    <row r="51437" spans="1:7" x14ac:dyDescent="0.35">
      <c r="A51437">
        <v>2292841</v>
      </c>
      <c r="B51437">
        <v>13.27</v>
      </c>
      <c r="C51437">
        <v>204828</v>
      </c>
      <c r="D51437">
        <v>1.23</v>
      </c>
      <c r="E51437" t="s">
        <v>4</v>
      </c>
      <c r="F51437" t="s">
        <v>4</v>
      </c>
      <c r="G51437">
        <f t="shared" si="795"/>
        <v>1.266953907815632</v>
      </c>
    </row>
    <row r="51438" spans="1:7" x14ac:dyDescent="0.35">
      <c r="A51438">
        <v>2292890</v>
      </c>
      <c r="B51438">
        <v>13.22</v>
      </c>
      <c r="C51438">
        <v>204832</v>
      </c>
      <c r="D51438">
        <v>1.22</v>
      </c>
      <c r="E51438" t="s">
        <v>4</v>
      </c>
      <c r="F51438" t="s">
        <v>4</v>
      </c>
      <c r="G51438">
        <f t="shared" si="795"/>
        <v>1.2668937875751511</v>
      </c>
    </row>
    <row r="51439" spans="1:7" x14ac:dyDescent="0.35">
      <c r="A51439">
        <v>2292943</v>
      </c>
      <c r="B51439">
        <v>13.25</v>
      </c>
      <c r="C51439">
        <v>204836</v>
      </c>
      <c r="D51439">
        <v>1.29</v>
      </c>
      <c r="E51439" t="s">
        <v>4</v>
      </c>
      <c r="F51439" t="s">
        <v>4</v>
      </c>
      <c r="G51439">
        <f t="shared" si="795"/>
        <v>1.2669939879759526</v>
      </c>
    </row>
    <row r="51440" spans="1:7" x14ac:dyDescent="0.35">
      <c r="A51440">
        <v>2292996</v>
      </c>
      <c r="B51440">
        <v>13.24</v>
      </c>
      <c r="C51440">
        <v>204840</v>
      </c>
      <c r="D51440">
        <v>1.26</v>
      </c>
      <c r="E51440" t="s">
        <v>4</v>
      </c>
      <c r="F51440" t="s">
        <v>4</v>
      </c>
      <c r="G51440">
        <f t="shared" si="795"/>
        <v>1.2671142284569146</v>
      </c>
    </row>
    <row r="51441" spans="1:7" x14ac:dyDescent="0.35">
      <c r="A51441">
        <v>2293038</v>
      </c>
      <c r="B51441">
        <v>13.2</v>
      </c>
      <c r="C51441">
        <v>204844</v>
      </c>
      <c r="D51441">
        <v>1.1100000000000001</v>
      </c>
      <c r="E51441" t="s">
        <v>4</v>
      </c>
      <c r="F51441" t="s">
        <v>4</v>
      </c>
      <c r="G51441">
        <f t="shared" si="795"/>
        <v>1.266953907815632</v>
      </c>
    </row>
    <row r="51442" spans="1:7" x14ac:dyDescent="0.35">
      <c r="A51442">
        <v>2293090</v>
      </c>
      <c r="B51442">
        <v>13.23</v>
      </c>
      <c r="C51442">
        <v>204848</v>
      </c>
      <c r="D51442">
        <v>1.1200000000000001</v>
      </c>
      <c r="E51442" t="s">
        <v>4</v>
      </c>
      <c r="F51442" t="s">
        <v>4</v>
      </c>
      <c r="G51442">
        <f t="shared" si="795"/>
        <v>1.2668136272545099</v>
      </c>
    </row>
    <row r="51443" spans="1:7" x14ac:dyDescent="0.35">
      <c r="A51443">
        <v>2293146</v>
      </c>
      <c r="B51443">
        <v>13.23</v>
      </c>
      <c r="C51443">
        <v>204852</v>
      </c>
      <c r="D51443">
        <v>1.21</v>
      </c>
      <c r="E51443" t="s">
        <v>4</v>
      </c>
      <c r="F51443" t="s">
        <v>4</v>
      </c>
      <c r="G51443">
        <f t="shared" si="795"/>
        <v>1.2670941883767544</v>
      </c>
    </row>
    <row r="51444" spans="1:7" x14ac:dyDescent="0.35">
      <c r="A51444">
        <v>2293206</v>
      </c>
      <c r="B51444">
        <v>13.3</v>
      </c>
      <c r="C51444">
        <v>204856</v>
      </c>
      <c r="D51444">
        <v>1.25</v>
      </c>
      <c r="E51444" t="s">
        <v>4</v>
      </c>
      <c r="F51444" t="s">
        <v>4</v>
      </c>
      <c r="G51444">
        <f t="shared" si="795"/>
        <v>1.2675951903807623</v>
      </c>
    </row>
    <row r="51445" spans="1:7" x14ac:dyDescent="0.35">
      <c r="A51445">
        <v>2293262</v>
      </c>
      <c r="B51445">
        <v>13.32</v>
      </c>
      <c r="C51445">
        <v>204860</v>
      </c>
      <c r="D51445">
        <v>1.19</v>
      </c>
      <c r="E51445" t="s">
        <v>4</v>
      </c>
      <c r="F51445" t="s">
        <v>4</v>
      </c>
      <c r="G51445">
        <f t="shared" si="795"/>
        <v>1.267695390781564</v>
      </c>
    </row>
    <row r="51446" spans="1:7" x14ac:dyDescent="0.35">
      <c r="A51446">
        <v>2293313</v>
      </c>
      <c r="B51446">
        <v>13.3</v>
      </c>
      <c r="C51446">
        <v>204864</v>
      </c>
      <c r="D51446">
        <v>1.24</v>
      </c>
      <c r="E51446" t="s">
        <v>4</v>
      </c>
      <c r="F51446" t="s">
        <v>4</v>
      </c>
      <c r="G51446">
        <f t="shared" si="795"/>
        <v>1.2679559118236483</v>
      </c>
    </row>
    <row r="51447" spans="1:7" x14ac:dyDescent="0.35">
      <c r="A51447">
        <v>2293364</v>
      </c>
      <c r="B51447">
        <v>13.22</v>
      </c>
      <c r="C51447">
        <v>204868</v>
      </c>
      <c r="D51447">
        <v>1.05</v>
      </c>
      <c r="E51447" t="s">
        <v>4</v>
      </c>
      <c r="F51447" t="s">
        <v>4</v>
      </c>
      <c r="G51447">
        <f t="shared" si="795"/>
        <v>1.2677354709418847</v>
      </c>
    </row>
    <row r="51448" spans="1:7" x14ac:dyDescent="0.35">
      <c r="A51448">
        <v>2293418</v>
      </c>
      <c r="B51448">
        <v>13.18</v>
      </c>
      <c r="C51448">
        <v>204872</v>
      </c>
      <c r="D51448">
        <v>0.99</v>
      </c>
      <c r="E51448" t="s">
        <v>4</v>
      </c>
      <c r="F51448" t="s">
        <v>4</v>
      </c>
      <c r="G51448">
        <f t="shared" ref="G51448:G51511" si="796">AVERAGE(D50947:D51448)</f>
        <v>1.2672945891783578</v>
      </c>
    </row>
    <row r="51449" spans="1:7" x14ac:dyDescent="0.35">
      <c r="A51449">
        <v>2293467</v>
      </c>
      <c r="B51449">
        <v>13.12</v>
      </c>
      <c r="C51449">
        <v>204876</v>
      </c>
      <c r="D51449">
        <v>0.94</v>
      </c>
      <c r="E51449" t="s">
        <v>4</v>
      </c>
      <c r="F51449" t="s">
        <v>4</v>
      </c>
      <c r="G51449">
        <f t="shared" si="796"/>
        <v>1.2667134268537086</v>
      </c>
    </row>
    <row r="51450" spans="1:7" x14ac:dyDescent="0.35">
      <c r="A51450">
        <v>2293524</v>
      </c>
      <c r="B51450">
        <v>13.14</v>
      </c>
      <c r="C51450">
        <v>204880</v>
      </c>
      <c r="D51450">
        <v>1</v>
      </c>
      <c r="E51450" t="s">
        <v>4</v>
      </c>
      <c r="F51450" t="s">
        <v>4</v>
      </c>
      <c r="G51450">
        <f t="shared" si="796"/>
        <v>1.2663527054108228</v>
      </c>
    </row>
    <row r="51451" spans="1:7" x14ac:dyDescent="0.35">
      <c r="A51451">
        <v>2293577</v>
      </c>
      <c r="B51451">
        <v>13.22</v>
      </c>
      <c r="C51451">
        <v>204884</v>
      </c>
      <c r="D51451">
        <v>1.1499999999999999</v>
      </c>
      <c r="E51451" t="s">
        <v>4</v>
      </c>
      <c r="F51451" t="s">
        <v>4</v>
      </c>
      <c r="G51451">
        <f t="shared" si="796"/>
        <v>1.2663126252505021</v>
      </c>
    </row>
    <row r="51452" spans="1:7" x14ac:dyDescent="0.35">
      <c r="A51452">
        <v>2293630</v>
      </c>
      <c r="B51452">
        <v>13.16</v>
      </c>
      <c r="C51452">
        <v>204888</v>
      </c>
      <c r="D51452">
        <v>1.1200000000000001</v>
      </c>
      <c r="E51452" t="s">
        <v>4</v>
      </c>
      <c r="F51452" t="s">
        <v>4</v>
      </c>
      <c r="G51452">
        <f t="shared" si="796"/>
        <v>1.2662124248497004</v>
      </c>
    </row>
    <row r="51453" spans="1:7" x14ac:dyDescent="0.35">
      <c r="A51453">
        <v>2293686</v>
      </c>
      <c r="B51453">
        <v>13.23</v>
      </c>
      <c r="C51453">
        <v>204892</v>
      </c>
      <c r="D51453">
        <v>1.24</v>
      </c>
      <c r="E51453" t="s">
        <v>4</v>
      </c>
      <c r="F51453" t="s">
        <v>4</v>
      </c>
      <c r="G51453">
        <f t="shared" si="796"/>
        <v>1.2664529058116243</v>
      </c>
    </row>
    <row r="51454" spans="1:7" x14ac:dyDescent="0.35">
      <c r="A51454">
        <v>2293739</v>
      </c>
      <c r="B51454">
        <v>13.2</v>
      </c>
      <c r="C51454">
        <v>204896</v>
      </c>
      <c r="D51454">
        <v>1.24</v>
      </c>
      <c r="E51454" t="s">
        <v>4</v>
      </c>
      <c r="F51454" t="s">
        <v>4</v>
      </c>
      <c r="G51454">
        <f t="shared" si="796"/>
        <v>1.2664328657314639</v>
      </c>
    </row>
    <row r="51455" spans="1:7" x14ac:dyDescent="0.35">
      <c r="A51455">
        <v>2293794</v>
      </c>
      <c r="B51455">
        <v>13.21</v>
      </c>
      <c r="C51455">
        <v>204900</v>
      </c>
      <c r="D51455">
        <v>1.1599999999999999</v>
      </c>
      <c r="E51455" t="s">
        <v>4</v>
      </c>
      <c r="F51455" t="s">
        <v>4</v>
      </c>
      <c r="G51455">
        <f t="shared" si="796"/>
        <v>1.2665330661322654</v>
      </c>
    </row>
    <row r="51456" spans="1:7" x14ac:dyDescent="0.35">
      <c r="A51456">
        <v>2293850</v>
      </c>
      <c r="B51456">
        <v>13.26</v>
      </c>
      <c r="C51456">
        <v>204904</v>
      </c>
      <c r="D51456">
        <v>1.25</v>
      </c>
      <c r="E51456" t="s">
        <v>4</v>
      </c>
      <c r="F51456" t="s">
        <v>4</v>
      </c>
      <c r="G51456">
        <f t="shared" si="796"/>
        <v>1.266933867735472</v>
      </c>
    </row>
    <row r="51457" spans="1:7" x14ac:dyDescent="0.35">
      <c r="A51457">
        <v>2293905</v>
      </c>
      <c r="B51457">
        <v>13.29</v>
      </c>
      <c r="C51457">
        <v>204908</v>
      </c>
      <c r="D51457">
        <v>1.21</v>
      </c>
      <c r="E51457" t="s">
        <v>4</v>
      </c>
      <c r="F51457" t="s">
        <v>4</v>
      </c>
      <c r="G51457">
        <f t="shared" si="796"/>
        <v>1.2674549098196406</v>
      </c>
    </row>
    <row r="51458" spans="1:7" x14ac:dyDescent="0.35">
      <c r="A51458">
        <v>2293955</v>
      </c>
      <c r="B51458">
        <v>13.29</v>
      </c>
      <c r="C51458">
        <v>204912</v>
      </c>
      <c r="D51458">
        <v>1.25</v>
      </c>
      <c r="E51458" t="s">
        <v>4</v>
      </c>
      <c r="F51458" t="s">
        <v>4</v>
      </c>
      <c r="G51458">
        <f t="shared" si="796"/>
        <v>1.2681963927855724</v>
      </c>
    </row>
    <row r="51459" spans="1:7" x14ac:dyDescent="0.35">
      <c r="A51459">
        <v>2294011</v>
      </c>
      <c r="B51459">
        <v>13.31</v>
      </c>
      <c r="C51459">
        <v>204916</v>
      </c>
      <c r="D51459">
        <v>1.21</v>
      </c>
      <c r="E51459" t="s">
        <v>4</v>
      </c>
      <c r="F51459" t="s">
        <v>4</v>
      </c>
      <c r="G51459">
        <f t="shared" si="796"/>
        <v>1.268797595190382</v>
      </c>
    </row>
    <row r="51460" spans="1:7" x14ac:dyDescent="0.35">
      <c r="A51460">
        <v>2294067</v>
      </c>
      <c r="B51460">
        <v>13.33</v>
      </c>
      <c r="C51460">
        <v>204920</v>
      </c>
      <c r="D51460">
        <v>1.28</v>
      </c>
      <c r="E51460" t="s">
        <v>4</v>
      </c>
      <c r="F51460" t="s">
        <v>4</v>
      </c>
      <c r="G51460">
        <f t="shared" si="796"/>
        <v>1.2694188376753521</v>
      </c>
    </row>
    <row r="51461" spans="1:7" x14ac:dyDescent="0.35">
      <c r="A51461">
        <v>2294121</v>
      </c>
      <c r="B51461">
        <v>13.35</v>
      </c>
      <c r="C51461">
        <v>204924</v>
      </c>
      <c r="D51461">
        <v>1.34</v>
      </c>
      <c r="E51461" t="s">
        <v>4</v>
      </c>
      <c r="F51461" t="s">
        <v>4</v>
      </c>
      <c r="G51461">
        <f t="shared" si="796"/>
        <v>1.2703607214428871</v>
      </c>
    </row>
    <row r="51462" spans="1:7" x14ac:dyDescent="0.35">
      <c r="A51462">
        <v>2294174</v>
      </c>
      <c r="B51462">
        <v>13.33</v>
      </c>
      <c r="C51462">
        <v>204928</v>
      </c>
      <c r="D51462">
        <v>1.36</v>
      </c>
      <c r="E51462" t="s">
        <v>4</v>
      </c>
      <c r="F51462" t="s">
        <v>4</v>
      </c>
      <c r="G51462">
        <f t="shared" si="796"/>
        <v>1.2712625250501015</v>
      </c>
    </row>
    <row r="51463" spans="1:7" x14ac:dyDescent="0.35">
      <c r="A51463">
        <v>2294227</v>
      </c>
      <c r="B51463">
        <v>13.37</v>
      </c>
      <c r="C51463">
        <v>204932</v>
      </c>
      <c r="D51463">
        <v>1.43</v>
      </c>
      <c r="E51463" t="s">
        <v>4</v>
      </c>
      <c r="F51463" t="s">
        <v>4</v>
      </c>
      <c r="G51463">
        <f t="shared" si="796"/>
        <v>1.272284569138278</v>
      </c>
    </row>
    <row r="51464" spans="1:7" x14ac:dyDescent="0.35">
      <c r="A51464">
        <v>2294280</v>
      </c>
      <c r="B51464">
        <v>13.37</v>
      </c>
      <c r="C51464">
        <v>204936</v>
      </c>
      <c r="D51464">
        <v>1.36</v>
      </c>
      <c r="E51464" t="s">
        <v>4</v>
      </c>
      <c r="F51464" t="s">
        <v>4</v>
      </c>
      <c r="G51464">
        <f t="shared" si="796"/>
        <v>1.2731062124248511</v>
      </c>
    </row>
    <row r="51465" spans="1:7" x14ac:dyDescent="0.35">
      <c r="A51465">
        <v>2294330</v>
      </c>
      <c r="B51465">
        <v>13.34</v>
      </c>
      <c r="C51465">
        <v>204940</v>
      </c>
      <c r="D51465">
        <v>1.26</v>
      </c>
      <c r="E51465" t="s">
        <v>4</v>
      </c>
      <c r="F51465" t="s">
        <v>4</v>
      </c>
      <c r="G51465">
        <f t="shared" si="796"/>
        <v>1.2735070140280575</v>
      </c>
    </row>
    <row r="51466" spans="1:7" x14ac:dyDescent="0.35">
      <c r="A51466">
        <v>2294385</v>
      </c>
      <c r="B51466">
        <v>13.47</v>
      </c>
      <c r="C51466">
        <v>204944</v>
      </c>
      <c r="D51466">
        <v>1.48</v>
      </c>
      <c r="E51466" t="s">
        <v>4</v>
      </c>
      <c r="F51466" t="s">
        <v>4</v>
      </c>
      <c r="G51466">
        <f t="shared" si="796"/>
        <v>1.2744288577154324</v>
      </c>
    </row>
    <row r="51467" spans="1:7" x14ac:dyDescent="0.35">
      <c r="A51467">
        <v>2294438</v>
      </c>
      <c r="B51467">
        <v>13.48</v>
      </c>
      <c r="C51467">
        <v>204948</v>
      </c>
      <c r="D51467">
        <v>1.55</v>
      </c>
      <c r="E51467" t="s">
        <v>4</v>
      </c>
      <c r="F51467" t="s">
        <v>4</v>
      </c>
      <c r="G51467">
        <f t="shared" si="796"/>
        <v>1.2754909819639291</v>
      </c>
    </row>
    <row r="51468" spans="1:7" x14ac:dyDescent="0.35">
      <c r="A51468">
        <v>2294496</v>
      </c>
      <c r="B51468">
        <v>13.5</v>
      </c>
      <c r="C51468">
        <v>204952</v>
      </c>
      <c r="D51468">
        <v>1.55</v>
      </c>
      <c r="E51468" t="s">
        <v>4</v>
      </c>
      <c r="F51468" t="s">
        <v>4</v>
      </c>
      <c r="G51468">
        <f t="shared" si="796"/>
        <v>1.2763927855711434</v>
      </c>
    </row>
    <row r="51469" spans="1:7" x14ac:dyDescent="0.35">
      <c r="A51469">
        <v>2294551</v>
      </c>
      <c r="B51469">
        <v>13.45</v>
      </c>
      <c r="C51469">
        <v>204956</v>
      </c>
      <c r="D51469">
        <v>1.44</v>
      </c>
      <c r="E51469" t="s">
        <v>4</v>
      </c>
      <c r="F51469" t="s">
        <v>4</v>
      </c>
      <c r="G51469">
        <f t="shared" si="796"/>
        <v>1.2768537074148307</v>
      </c>
    </row>
    <row r="51470" spans="1:7" x14ac:dyDescent="0.35">
      <c r="A51470">
        <v>2294606</v>
      </c>
      <c r="B51470">
        <v>13.44</v>
      </c>
      <c r="C51470">
        <v>204960</v>
      </c>
      <c r="D51470">
        <v>1.49</v>
      </c>
      <c r="E51470" t="s">
        <v>4</v>
      </c>
      <c r="F51470" t="s">
        <v>4</v>
      </c>
      <c r="G51470">
        <f t="shared" si="796"/>
        <v>1.2771743486973961</v>
      </c>
    </row>
    <row r="51471" spans="1:7" x14ac:dyDescent="0.35">
      <c r="A51471">
        <v>2294660</v>
      </c>
      <c r="B51471">
        <v>13.47</v>
      </c>
      <c r="C51471">
        <v>204964</v>
      </c>
      <c r="D51471">
        <v>1.41</v>
      </c>
      <c r="E51471" t="s">
        <v>4</v>
      </c>
      <c r="F51471" t="s">
        <v>4</v>
      </c>
      <c r="G51471">
        <f t="shared" si="796"/>
        <v>1.2771743486973959</v>
      </c>
    </row>
    <row r="51472" spans="1:7" x14ac:dyDescent="0.35">
      <c r="A51472">
        <v>2294712</v>
      </c>
      <c r="B51472">
        <v>13.48</v>
      </c>
      <c r="C51472">
        <v>204968</v>
      </c>
      <c r="D51472">
        <v>1.58</v>
      </c>
      <c r="E51472" t="s">
        <v>4</v>
      </c>
      <c r="F51472" t="s">
        <v>4</v>
      </c>
      <c r="G51472">
        <f t="shared" si="796"/>
        <v>1.2772144288577165</v>
      </c>
    </row>
    <row r="51473" spans="1:7" x14ac:dyDescent="0.35">
      <c r="A51473">
        <v>2294760</v>
      </c>
      <c r="B51473">
        <v>13.42</v>
      </c>
      <c r="C51473">
        <v>204972</v>
      </c>
      <c r="D51473">
        <v>1.5</v>
      </c>
      <c r="E51473" t="s">
        <v>4</v>
      </c>
      <c r="F51473" t="s">
        <v>4</v>
      </c>
      <c r="G51473">
        <f t="shared" si="796"/>
        <v>1.2770340681362735</v>
      </c>
    </row>
    <row r="51474" spans="1:7" x14ac:dyDescent="0.35">
      <c r="A51474">
        <v>2294803</v>
      </c>
      <c r="B51474">
        <v>13.36</v>
      </c>
      <c r="C51474">
        <v>204976</v>
      </c>
      <c r="D51474">
        <v>1.46</v>
      </c>
      <c r="E51474" t="s">
        <v>4</v>
      </c>
      <c r="F51474" t="s">
        <v>4</v>
      </c>
      <c r="G51474">
        <f t="shared" si="796"/>
        <v>1.2767735470941892</v>
      </c>
    </row>
    <row r="51475" spans="1:7" x14ac:dyDescent="0.35">
      <c r="A51475">
        <v>2294860</v>
      </c>
      <c r="B51475">
        <v>13.36</v>
      </c>
      <c r="C51475">
        <v>204980</v>
      </c>
      <c r="D51475">
        <v>1.37</v>
      </c>
      <c r="E51475" t="s">
        <v>4</v>
      </c>
      <c r="F51475" t="s">
        <v>4</v>
      </c>
      <c r="G51475">
        <f t="shared" si="796"/>
        <v>1.2762925851703415</v>
      </c>
    </row>
    <row r="51476" spans="1:7" x14ac:dyDescent="0.35">
      <c r="A51476">
        <v>2294909</v>
      </c>
      <c r="B51476">
        <v>13.32</v>
      </c>
      <c r="C51476">
        <v>204984</v>
      </c>
      <c r="D51476">
        <v>1.34</v>
      </c>
      <c r="E51476" t="s">
        <v>4</v>
      </c>
      <c r="F51476" t="s">
        <v>4</v>
      </c>
      <c r="G51476">
        <f t="shared" si="796"/>
        <v>1.2758116232464936</v>
      </c>
    </row>
    <row r="51477" spans="1:7" x14ac:dyDescent="0.35">
      <c r="A51477">
        <v>2294958</v>
      </c>
      <c r="B51477">
        <v>13.28</v>
      </c>
      <c r="C51477">
        <v>204988</v>
      </c>
      <c r="D51477">
        <v>1.27</v>
      </c>
      <c r="E51477" t="s">
        <v>4</v>
      </c>
      <c r="F51477" t="s">
        <v>4</v>
      </c>
      <c r="G51477">
        <f t="shared" si="796"/>
        <v>1.2751302605210426</v>
      </c>
    </row>
    <row r="51478" spans="1:7" x14ac:dyDescent="0.35">
      <c r="A51478">
        <v>2295016</v>
      </c>
      <c r="B51478">
        <v>13.3</v>
      </c>
      <c r="C51478">
        <v>204992</v>
      </c>
      <c r="D51478">
        <v>1.23</v>
      </c>
      <c r="E51478" t="s">
        <v>4</v>
      </c>
      <c r="F51478" t="s">
        <v>4</v>
      </c>
      <c r="G51478">
        <f t="shared" si="796"/>
        <v>1.2740681362725457</v>
      </c>
    </row>
    <row r="51479" spans="1:7" x14ac:dyDescent="0.35">
      <c r="A51479">
        <v>2295067</v>
      </c>
      <c r="B51479">
        <v>13.28</v>
      </c>
      <c r="C51479">
        <v>204996</v>
      </c>
      <c r="D51479">
        <v>1.21</v>
      </c>
      <c r="E51479" t="s">
        <v>4</v>
      </c>
      <c r="F51479" t="s">
        <v>4</v>
      </c>
      <c r="G51479">
        <f t="shared" si="796"/>
        <v>1.2732865731462935</v>
      </c>
    </row>
    <row r="51480" spans="1:7" x14ac:dyDescent="0.35">
      <c r="A51480">
        <v>2295120</v>
      </c>
      <c r="B51480">
        <v>13.26</v>
      </c>
      <c r="C51480">
        <v>205000</v>
      </c>
      <c r="D51480">
        <v>1.17</v>
      </c>
      <c r="E51480" t="s">
        <v>4</v>
      </c>
      <c r="F51480" t="s">
        <v>4</v>
      </c>
      <c r="G51480">
        <f t="shared" si="796"/>
        <v>1.2723446893787587</v>
      </c>
    </row>
    <row r="51481" spans="1:7" x14ac:dyDescent="0.35">
      <c r="A51481">
        <v>2295176</v>
      </c>
      <c r="B51481">
        <v>13.26</v>
      </c>
      <c r="C51481">
        <v>205004</v>
      </c>
      <c r="D51481">
        <v>1.1399999999999999</v>
      </c>
      <c r="E51481" t="s">
        <v>4</v>
      </c>
      <c r="F51481" t="s">
        <v>4</v>
      </c>
      <c r="G51481">
        <f t="shared" si="796"/>
        <v>1.2709619238476966</v>
      </c>
    </row>
    <row r="51482" spans="1:7" x14ac:dyDescent="0.35">
      <c r="A51482">
        <v>2295229</v>
      </c>
      <c r="B51482">
        <v>13.24</v>
      </c>
      <c r="C51482">
        <v>205008</v>
      </c>
      <c r="D51482">
        <v>1.2</v>
      </c>
      <c r="E51482" t="s">
        <v>4</v>
      </c>
      <c r="F51482" t="s">
        <v>4</v>
      </c>
      <c r="G51482">
        <f t="shared" si="796"/>
        <v>1.2693587174348708</v>
      </c>
    </row>
    <row r="51483" spans="1:7" x14ac:dyDescent="0.35">
      <c r="A51483">
        <v>2295280</v>
      </c>
      <c r="B51483">
        <v>13.25</v>
      </c>
      <c r="C51483">
        <v>205012</v>
      </c>
      <c r="D51483">
        <v>1.19</v>
      </c>
      <c r="E51483" t="s">
        <v>4</v>
      </c>
      <c r="F51483" t="s">
        <v>4</v>
      </c>
      <c r="G51483">
        <f t="shared" si="796"/>
        <v>1.2679358717434881</v>
      </c>
    </row>
    <row r="51484" spans="1:7" x14ac:dyDescent="0.35">
      <c r="A51484">
        <v>2295337</v>
      </c>
      <c r="B51484">
        <v>13.26</v>
      </c>
      <c r="C51484">
        <v>205016</v>
      </c>
      <c r="D51484">
        <v>1.23</v>
      </c>
      <c r="E51484" t="s">
        <v>4</v>
      </c>
      <c r="F51484" t="s">
        <v>4</v>
      </c>
      <c r="G51484">
        <f t="shared" si="796"/>
        <v>1.2668737474949914</v>
      </c>
    </row>
    <row r="51485" spans="1:7" x14ac:dyDescent="0.35">
      <c r="A51485">
        <v>2295397</v>
      </c>
      <c r="B51485">
        <v>13.3</v>
      </c>
      <c r="C51485">
        <v>205020</v>
      </c>
      <c r="D51485">
        <v>1.25</v>
      </c>
      <c r="E51485" t="s">
        <v>4</v>
      </c>
      <c r="F51485" t="s">
        <v>4</v>
      </c>
      <c r="G51485">
        <f t="shared" si="796"/>
        <v>1.2660320641282579</v>
      </c>
    </row>
    <row r="51486" spans="1:7" x14ac:dyDescent="0.35">
      <c r="A51486">
        <v>2295455</v>
      </c>
      <c r="B51486">
        <v>13.34</v>
      </c>
      <c r="C51486">
        <v>205024</v>
      </c>
      <c r="D51486">
        <v>1.27</v>
      </c>
      <c r="E51486" t="s">
        <v>4</v>
      </c>
      <c r="F51486" t="s">
        <v>4</v>
      </c>
      <c r="G51486">
        <f t="shared" si="796"/>
        <v>1.2650701402805624</v>
      </c>
    </row>
    <row r="51487" spans="1:7" x14ac:dyDescent="0.35">
      <c r="A51487">
        <v>2295498</v>
      </c>
      <c r="B51487">
        <v>13.24</v>
      </c>
      <c r="C51487">
        <v>205028</v>
      </c>
      <c r="D51487">
        <v>1.0900000000000001</v>
      </c>
      <c r="E51487" t="s">
        <v>4</v>
      </c>
      <c r="F51487" t="s">
        <v>4</v>
      </c>
      <c r="G51487">
        <f t="shared" si="796"/>
        <v>1.2636272545090195</v>
      </c>
    </row>
    <row r="51488" spans="1:7" x14ac:dyDescent="0.35">
      <c r="A51488">
        <v>2295552</v>
      </c>
      <c r="B51488">
        <v>13.25</v>
      </c>
      <c r="C51488">
        <v>205032</v>
      </c>
      <c r="D51488">
        <v>1.06</v>
      </c>
      <c r="E51488" t="s">
        <v>4</v>
      </c>
      <c r="F51488" t="s">
        <v>4</v>
      </c>
      <c r="G51488">
        <f t="shared" si="796"/>
        <v>1.2623446893787589</v>
      </c>
    </row>
    <row r="51489" spans="1:7" x14ac:dyDescent="0.35">
      <c r="A51489">
        <v>2295601</v>
      </c>
      <c r="B51489">
        <v>13.21</v>
      </c>
      <c r="C51489">
        <v>205036</v>
      </c>
      <c r="D51489">
        <v>1.07</v>
      </c>
      <c r="E51489" t="s">
        <v>4</v>
      </c>
      <c r="F51489" t="s">
        <v>4</v>
      </c>
      <c r="G51489">
        <f t="shared" si="796"/>
        <v>1.261362725450903</v>
      </c>
    </row>
    <row r="51490" spans="1:7" x14ac:dyDescent="0.35">
      <c r="A51490">
        <v>2295655</v>
      </c>
      <c r="B51490">
        <v>13.25</v>
      </c>
      <c r="C51490">
        <v>205040</v>
      </c>
      <c r="D51490">
        <v>1.19</v>
      </c>
      <c r="E51490" t="s">
        <v>4</v>
      </c>
      <c r="F51490" t="s">
        <v>4</v>
      </c>
      <c r="G51490">
        <f t="shared" si="796"/>
        <v>1.2606012024048112</v>
      </c>
    </row>
    <row r="51491" spans="1:7" x14ac:dyDescent="0.35">
      <c r="A51491">
        <v>2295706</v>
      </c>
      <c r="B51491">
        <v>13.21</v>
      </c>
      <c r="C51491">
        <v>205044</v>
      </c>
      <c r="D51491">
        <v>1.27</v>
      </c>
      <c r="E51491" t="s">
        <v>4</v>
      </c>
      <c r="F51491" t="s">
        <v>4</v>
      </c>
      <c r="G51491">
        <f t="shared" si="796"/>
        <v>1.2597795591182381</v>
      </c>
    </row>
    <row r="51492" spans="1:7" x14ac:dyDescent="0.35">
      <c r="A51492">
        <v>2295759</v>
      </c>
      <c r="B51492">
        <v>13.21</v>
      </c>
      <c r="C51492">
        <v>205048</v>
      </c>
      <c r="D51492">
        <v>1.19</v>
      </c>
      <c r="E51492" t="s">
        <v>4</v>
      </c>
      <c r="F51492" t="s">
        <v>4</v>
      </c>
      <c r="G51492">
        <f t="shared" si="796"/>
        <v>1.2586172344689397</v>
      </c>
    </row>
    <row r="51493" spans="1:7" x14ac:dyDescent="0.35">
      <c r="A51493">
        <v>2295814</v>
      </c>
      <c r="B51493">
        <v>13.18</v>
      </c>
      <c r="C51493">
        <v>205052</v>
      </c>
      <c r="D51493">
        <v>1.17</v>
      </c>
      <c r="E51493" t="s">
        <v>4</v>
      </c>
      <c r="F51493" t="s">
        <v>4</v>
      </c>
      <c r="G51493">
        <f t="shared" si="796"/>
        <v>1.2573747494989997</v>
      </c>
    </row>
    <row r="51494" spans="1:7" x14ac:dyDescent="0.35">
      <c r="A51494">
        <v>2295866</v>
      </c>
      <c r="B51494">
        <v>13.15</v>
      </c>
      <c r="C51494">
        <v>205056</v>
      </c>
      <c r="D51494">
        <v>1.21</v>
      </c>
      <c r="E51494" t="s">
        <v>4</v>
      </c>
      <c r="F51494" t="s">
        <v>4</v>
      </c>
      <c r="G51494">
        <f t="shared" si="796"/>
        <v>1.2559519038076168</v>
      </c>
    </row>
    <row r="51495" spans="1:7" x14ac:dyDescent="0.35">
      <c r="A51495">
        <v>2295919</v>
      </c>
      <c r="B51495">
        <v>13.13</v>
      </c>
      <c r="C51495">
        <v>205060</v>
      </c>
      <c r="D51495">
        <v>1.23</v>
      </c>
      <c r="E51495" t="s">
        <v>4</v>
      </c>
      <c r="F51495" t="s">
        <v>4</v>
      </c>
      <c r="G51495">
        <f t="shared" si="796"/>
        <v>1.2547895791583183</v>
      </c>
    </row>
    <row r="51496" spans="1:7" x14ac:dyDescent="0.35">
      <c r="A51496">
        <v>2295968</v>
      </c>
      <c r="B51496">
        <v>13.08</v>
      </c>
      <c r="C51496">
        <v>205064</v>
      </c>
      <c r="D51496">
        <v>1.24</v>
      </c>
      <c r="E51496" t="s">
        <v>4</v>
      </c>
      <c r="F51496" t="s">
        <v>4</v>
      </c>
      <c r="G51496">
        <f t="shared" si="796"/>
        <v>1.2538076152304625</v>
      </c>
    </row>
    <row r="51497" spans="1:7" x14ac:dyDescent="0.35">
      <c r="A51497">
        <v>2296024</v>
      </c>
      <c r="B51497">
        <v>13.12</v>
      </c>
      <c r="C51497">
        <v>205068</v>
      </c>
      <c r="D51497">
        <v>1.29</v>
      </c>
      <c r="E51497" t="s">
        <v>4</v>
      </c>
      <c r="F51497" t="s">
        <v>4</v>
      </c>
      <c r="G51497">
        <f t="shared" si="796"/>
        <v>1.2530060120240494</v>
      </c>
    </row>
    <row r="51498" spans="1:7" x14ac:dyDescent="0.35">
      <c r="A51498">
        <v>2296072</v>
      </c>
      <c r="B51498">
        <v>13.12</v>
      </c>
      <c r="C51498">
        <v>205072</v>
      </c>
      <c r="D51498">
        <v>1.1100000000000001</v>
      </c>
      <c r="E51498" t="s">
        <v>4</v>
      </c>
      <c r="F51498" t="s">
        <v>4</v>
      </c>
      <c r="G51498">
        <f t="shared" si="796"/>
        <v>1.251903807615232</v>
      </c>
    </row>
    <row r="51499" spans="1:7" x14ac:dyDescent="0.35">
      <c r="A51499">
        <v>2296125</v>
      </c>
      <c r="B51499">
        <v>13.22</v>
      </c>
      <c r="C51499">
        <v>205076</v>
      </c>
      <c r="D51499">
        <v>1.28</v>
      </c>
      <c r="E51499" t="s">
        <v>4</v>
      </c>
      <c r="F51499" t="s">
        <v>4</v>
      </c>
      <c r="G51499">
        <f t="shared" si="796"/>
        <v>1.2510220440881776</v>
      </c>
    </row>
    <row r="51500" spans="1:7" x14ac:dyDescent="0.35">
      <c r="A51500">
        <v>2296179</v>
      </c>
      <c r="B51500">
        <v>13.19</v>
      </c>
      <c r="C51500">
        <v>205080</v>
      </c>
      <c r="D51500">
        <v>1.31</v>
      </c>
      <c r="E51500" t="s">
        <v>4</v>
      </c>
      <c r="F51500" t="s">
        <v>4</v>
      </c>
      <c r="G51500">
        <f t="shared" si="796"/>
        <v>1.2503006012024058</v>
      </c>
    </row>
    <row r="51501" spans="1:7" x14ac:dyDescent="0.35">
      <c r="A51501">
        <v>2296234</v>
      </c>
      <c r="B51501">
        <v>13.25</v>
      </c>
      <c r="C51501">
        <v>205084</v>
      </c>
      <c r="D51501">
        <v>1.31</v>
      </c>
      <c r="E51501" t="s">
        <v>4</v>
      </c>
      <c r="F51501" t="s">
        <v>4</v>
      </c>
      <c r="G51501">
        <f t="shared" si="796"/>
        <v>1.250420000000001</v>
      </c>
    </row>
    <row r="51502" spans="1:7" x14ac:dyDescent="0.35">
      <c r="A51502">
        <v>2296280</v>
      </c>
      <c r="B51502">
        <v>13.22</v>
      </c>
      <c r="C51502">
        <v>205088</v>
      </c>
      <c r="D51502">
        <v>1.18</v>
      </c>
      <c r="E51502" t="s">
        <v>4</v>
      </c>
      <c r="F51502" t="s">
        <v>4</v>
      </c>
      <c r="G51502">
        <f t="shared" si="796"/>
        <v>1.2496000000000012</v>
      </c>
    </row>
    <row r="51503" spans="1:7" x14ac:dyDescent="0.35">
      <c r="A51503">
        <v>2296330</v>
      </c>
      <c r="B51503">
        <v>13.14</v>
      </c>
      <c r="C51503">
        <v>205092</v>
      </c>
      <c r="D51503">
        <v>1.01</v>
      </c>
      <c r="E51503" t="s">
        <v>4</v>
      </c>
      <c r="F51503" t="s">
        <v>4</v>
      </c>
      <c r="G51503">
        <f t="shared" si="796"/>
        <v>1.2487600000000012</v>
      </c>
    </row>
    <row r="51504" spans="1:7" x14ac:dyDescent="0.35">
      <c r="A51504">
        <v>2296388</v>
      </c>
      <c r="B51504">
        <v>13.21</v>
      </c>
      <c r="C51504">
        <v>205096</v>
      </c>
      <c r="D51504">
        <v>1.1000000000000001</v>
      </c>
      <c r="E51504" t="s">
        <v>4</v>
      </c>
      <c r="F51504" t="s">
        <v>4</v>
      </c>
      <c r="G51504">
        <f t="shared" si="796"/>
        <v>1.2482000000000011</v>
      </c>
    </row>
    <row r="51505" spans="1:7" x14ac:dyDescent="0.35">
      <c r="A51505">
        <v>2296445</v>
      </c>
      <c r="B51505">
        <v>13.25</v>
      </c>
      <c r="C51505">
        <v>205100</v>
      </c>
      <c r="D51505">
        <v>1.19</v>
      </c>
      <c r="E51505" t="s">
        <v>4</v>
      </c>
      <c r="F51505" t="s">
        <v>4</v>
      </c>
      <c r="G51505">
        <f t="shared" si="796"/>
        <v>1.247340000000001</v>
      </c>
    </row>
    <row r="51506" spans="1:7" x14ac:dyDescent="0.35">
      <c r="A51506">
        <v>2296493</v>
      </c>
      <c r="B51506">
        <v>13.17</v>
      </c>
      <c r="C51506">
        <v>205104</v>
      </c>
      <c r="D51506">
        <v>1.1399999999999999</v>
      </c>
      <c r="E51506" t="s">
        <v>4</v>
      </c>
      <c r="F51506" t="s">
        <v>4</v>
      </c>
      <c r="G51506">
        <f t="shared" si="796"/>
        <v>1.246220000000001</v>
      </c>
    </row>
    <row r="51507" spans="1:7" x14ac:dyDescent="0.35">
      <c r="A51507">
        <v>2296553</v>
      </c>
      <c r="B51507">
        <v>13.24</v>
      </c>
      <c r="C51507">
        <v>205108</v>
      </c>
      <c r="D51507">
        <v>1.25</v>
      </c>
      <c r="E51507" t="s">
        <v>4</v>
      </c>
      <c r="F51507" t="s">
        <v>4</v>
      </c>
      <c r="G51507">
        <f t="shared" si="796"/>
        <v>1.2457400000000012</v>
      </c>
    </row>
    <row r="51508" spans="1:7" x14ac:dyDescent="0.35">
      <c r="A51508">
        <v>2296606</v>
      </c>
      <c r="B51508">
        <v>13.26</v>
      </c>
      <c r="C51508">
        <v>205112</v>
      </c>
      <c r="D51508">
        <v>1.31</v>
      </c>
      <c r="E51508" t="s">
        <v>4</v>
      </c>
      <c r="F51508" t="s">
        <v>4</v>
      </c>
      <c r="G51508">
        <f t="shared" si="796"/>
        <v>1.245580000000001</v>
      </c>
    </row>
    <row r="51509" spans="1:7" x14ac:dyDescent="0.35">
      <c r="A51509">
        <v>2296655</v>
      </c>
      <c r="B51509">
        <v>13.18</v>
      </c>
      <c r="C51509">
        <v>205116</v>
      </c>
      <c r="D51509">
        <v>1.21</v>
      </c>
      <c r="E51509" t="s">
        <v>4</v>
      </c>
      <c r="F51509" t="s">
        <v>4</v>
      </c>
      <c r="G51509">
        <f t="shared" si="796"/>
        <v>1.2453400000000012</v>
      </c>
    </row>
    <row r="51510" spans="1:7" x14ac:dyDescent="0.35">
      <c r="A51510">
        <v>2296713</v>
      </c>
      <c r="B51510">
        <v>13.16</v>
      </c>
      <c r="C51510">
        <v>205120</v>
      </c>
      <c r="D51510">
        <v>1.1200000000000001</v>
      </c>
      <c r="E51510" t="s">
        <v>4</v>
      </c>
      <c r="F51510" t="s">
        <v>4</v>
      </c>
      <c r="G51510">
        <f t="shared" si="796"/>
        <v>1.2446600000000012</v>
      </c>
    </row>
    <row r="51511" spans="1:7" x14ac:dyDescent="0.35">
      <c r="A51511">
        <v>2296757</v>
      </c>
      <c r="B51511">
        <v>13.02</v>
      </c>
      <c r="C51511">
        <v>205124</v>
      </c>
      <c r="D51511">
        <v>0.97</v>
      </c>
      <c r="E51511" t="s">
        <v>4</v>
      </c>
      <c r="F51511" t="s">
        <v>4</v>
      </c>
      <c r="G51511">
        <f t="shared" si="796"/>
        <v>1.2434400000000012</v>
      </c>
    </row>
    <row r="51512" spans="1:7" x14ac:dyDescent="0.35">
      <c r="A51512">
        <v>2296815</v>
      </c>
      <c r="B51512">
        <v>13.17</v>
      </c>
      <c r="C51512">
        <v>205128</v>
      </c>
      <c r="D51512">
        <v>1.28</v>
      </c>
      <c r="E51512" t="s">
        <v>4</v>
      </c>
      <c r="F51512" t="s">
        <v>4</v>
      </c>
      <c r="G51512">
        <f t="shared" ref="G51512:G51575" si="797">AVERAGE(D51011:D51512)</f>
        <v>1.243200000000001</v>
      </c>
    </row>
    <row r="51513" spans="1:7" x14ac:dyDescent="0.35">
      <c r="A51513">
        <v>2296869</v>
      </c>
      <c r="B51513">
        <v>13.17</v>
      </c>
      <c r="C51513">
        <v>205132</v>
      </c>
      <c r="D51513">
        <v>1.37</v>
      </c>
      <c r="E51513" t="s">
        <v>4</v>
      </c>
      <c r="F51513" t="s">
        <v>4</v>
      </c>
      <c r="G51513">
        <f t="shared" si="797"/>
        <v>1.2433600000000011</v>
      </c>
    </row>
    <row r="51514" spans="1:7" x14ac:dyDescent="0.35">
      <c r="A51514">
        <v>2296923</v>
      </c>
      <c r="B51514">
        <v>13.22</v>
      </c>
      <c r="C51514">
        <v>205136</v>
      </c>
      <c r="D51514">
        <v>1.49</v>
      </c>
      <c r="E51514" t="s">
        <v>4</v>
      </c>
      <c r="F51514" t="s">
        <v>4</v>
      </c>
      <c r="G51514">
        <f t="shared" si="797"/>
        <v>1.2438800000000012</v>
      </c>
    </row>
    <row r="51515" spans="1:7" x14ac:dyDescent="0.35">
      <c r="A51515">
        <v>2296976</v>
      </c>
      <c r="B51515">
        <v>13.21</v>
      </c>
      <c r="C51515">
        <v>205140</v>
      </c>
      <c r="D51515">
        <v>1.3</v>
      </c>
      <c r="E51515" t="s">
        <v>4</v>
      </c>
      <c r="F51515" t="s">
        <v>4</v>
      </c>
      <c r="G51515">
        <f t="shared" si="797"/>
        <v>1.243820000000001</v>
      </c>
    </row>
    <row r="51516" spans="1:7" x14ac:dyDescent="0.35">
      <c r="A51516">
        <v>2297032</v>
      </c>
      <c r="B51516">
        <v>13.26</v>
      </c>
      <c r="C51516">
        <v>205144</v>
      </c>
      <c r="D51516">
        <v>1.32</v>
      </c>
      <c r="E51516" t="s">
        <v>4</v>
      </c>
      <c r="F51516" t="s">
        <v>4</v>
      </c>
      <c r="G51516">
        <f t="shared" si="797"/>
        <v>1.243880000000001</v>
      </c>
    </row>
    <row r="51517" spans="1:7" x14ac:dyDescent="0.35">
      <c r="A51517">
        <v>2297089</v>
      </c>
      <c r="B51517">
        <v>13.3</v>
      </c>
      <c r="C51517">
        <v>205148</v>
      </c>
      <c r="D51517">
        <v>1.42</v>
      </c>
      <c r="E51517" t="s">
        <v>4</v>
      </c>
      <c r="F51517" t="s">
        <v>4</v>
      </c>
      <c r="G51517">
        <f t="shared" si="797"/>
        <v>1.2443000000000011</v>
      </c>
    </row>
    <row r="51518" spans="1:7" x14ac:dyDescent="0.35">
      <c r="A51518">
        <v>2297148</v>
      </c>
      <c r="B51518">
        <v>13.34</v>
      </c>
      <c r="C51518">
        <v>205152</v>
      </c>
      <c r="D51518">
        <v>1.49</v>
      </c>
      <c r="E51518" t="s">
        <v>4</v>
      </c>
      <c r="F51518" t="s">
        <v>4</v>
      </c>
      <c r="G51518">
        <f t="shared" si="797"/>
        <v>1.245040000000001</v>
      </c>
    </row>
    <row r="51519" spans="1:7" x14ac:dyDescent="0.35">
      <c r="A51519">
        <v>2297201</v>
      </c>
      <c r="B51519">
        <v>13.35</v>
      </c>
      <c r="C51519">
        <v>205156</v>
      </c>
      <c r="D51519">
        <v>1.4</v>
      </c>
      <c r="E51519" t="s">
        <v>4</v>
      </c>
      <c r="F51519" t="s">
        <v>4</v>
      </c>
      <c r="G51519">
        <f t="shared" si="797"/>
        <v>1.2456400000000012</v>
      </c>
    </row>
    <row r="51520" spans="1:7" x14ac:dyDescent="0.35">
      <c r="A51520">
        <v>2297260</v>
      </c>
      <c r="B51520">
        <v>13.41</v>
      </c>
      <c r="C51520">
        <v>205160</v>
      </c>
      <c r="D51520">
        <v>1.55</v>
      </c>
      <c r="E51520" t="s">
        <v>4</v>
      </c>
      <c r="F51520" t="s">
        <v>4</v>
      </c>
      <c r="G51520">
        <f t="shared" si="797"/>
        <v>1.2467400000000011</v>
      </c>
    </row>
    <row r="51521" spans="1:7" x14ac:dyDescent="0.35">
      <c r="A51521">
        <v>2297313</v>
      </c>
      <c r="B51521">
        <v>13.45</v>
      </c>
      <c r="C51521">
        <v>205164</v>
      </c>
      <c r="D51521">
        <v>1.6</v>
      </c>
      <c r="E51521" t="s">
        <v>4</v>
      </c>
      <c r="F51521" t="s">
        <v>4</v>
      </c>
      <c r="G51521">
        <f t="shared" si="797"/>
        <v>1.2479000000000009</v>
      </c>
    </row>
    <row r="51522" spans="1:7" x14ac:dyDescent="0.35">
      <c r="A51522">
        <v>2297362</v>
      </c>
      <c r="B51522">
        <v>13.38</v>
      </c>
      <c r="C51522">
        <v>205168</v>
      </c>
      <c r="D51522">
        <v>1.46</v>
      </c>
      <c r="E51522" t="s">
        <v>4</v>
      </c>
      <c r="F51522" t="s">
        <v>4</v>
      </c>
      <c r="G51522">
        <f t="shared" si="797"/>
        <v>1.2487000000000013</v>
      </c>
    </row>
    <row r="51523" spans="1:7" x14ac:dyDescent="0.35">
      <c r="A51523">
        <v>2297417</v>
      </c>
      <c r="B51523">
        <v>13.45</v>
      </c>
      <c r="C51523">
        <v>205172</v>
      </c>
      <c r="D51523">
        <v>1.74</v>
      </c>
      <c r="E51523" t="s">
        <v>4</v>
      </c>
      <c r="F51523" t="s">
        <v>4</v>
      </c>
      <c r="G51523">
        <f t="shared" si="797"/>
        <v>1.250560000000001</v>
      </c>
    </row>
    <row r="51524" spans="1:7" x14ac:dyDescent="0.35">
      <c r="A51524">
        <v>2297463</v>
      </c>
      <c r="B51524">
        <v>13.38</v>
      </c>
      <c r="C51524">
        <v>205176</v>
      </c>
      <c r="D51524">
        <v>1.59</v>
      </c>
      <c r="E51524" t="s">
        <v>4</v>
      </c>
      <c r="F51524" t="s">
        <v>4</v>
      </c>
      <c r="G51524">
        <f t="shared" si="797"/>
        <v>1.252020000000001</v>
      </c>
    </row>
    <row r="51525" spans="1:7" x14ac:dyDescent="0.35">
      <c r="A51525">
        <v>2297514</v>
      </c>
      <c r="B51525">
        <v>13.35</v>
      </c>
      <c r="C51525">
        <v>205180</v>
      </c>
      <c r="D51525">
        <v>1.5</v>
      </c>
      <c r="E51525" t="s">
        <v>4</v>
      </c>
      <c r="F51525" t="s">
        <v>4</v>
      </c>
      <c r="G51525">
        <f t="shared" si="797"/>
        <v>1.2537600000000011</v>
      </c>
    </row>
    <row r="51526" spans="1:7" x14ac:dyDescent="0.35">
      <c r="A51526">
        <v>2297562</v>
      </c>
      <c r="B51526">
        <v>13.28</v>
      </c>
      <c r="C51526">
        <v>205184</v>
      </c>
      <c r="D51526">
        <v>1.41</v>
      </c>
      <c r="E51526" t="s">
        <v>4</v>
      </c>
      <c r="F51526" t="s">
        <v>4</v>
      </c>
      <c r="G51526">
        <f t="shared" si="797"/>
        <v>1.255060000000001</v>
      </c>
    </row>
    <row r="51527" spans="1:7" x14ac:dyDescent="0.35">
      <c r="A51527">
        <v>2297616</v>
      </c>
      <c r="B51527">
        <v>13.36</v>
      </c>
      <c r="C51527">
        <v>205188</v>
      </c>
      <c r="D51527">
        <v>1.69</v>
      </c>
      <c r="E51527" t="s">
        <v>4</v>
      </c>
      <c r="F51527" t="s">
        <v>4</v>
      </c>
      <c r="G51527">
        <f t="shared" si="797"/>
        <v>1.2568200000000012</v>
      </c>
    </row>
    <row r="51528" spans="1:7" x14ac:dyDescent="0.35">
      <c r="A51528">
        <v>2297668</v>
      </c>
      <c r="B51528">
        <v>13.38</v>
      </c>
      <c r="C51528">
        <v>205192</v>
      </c>
      <c r="D51528">
        <v>1.82</v>
      </c>
      <c r="E51528" t="s">
        <v>4</v>
      </c>
      <c r="F51528" t="s">
        <v>4</v>
      </c>
      <c r="G51528">
        <f t="shared" si="797"/>
        <v>1.258460000000001</v>
      </c>
    </row>
    <row r="51529" spans="1:7" x14ac:dyDescent="0.35">
      <c r="A51529">
        <v>2297720</v>
      </c>
      <c r="B51529">
        <v>13.32</v>
      </c>
      <c r="C51529">
        <v>205196</v>
      </c>
      <c r="D51529">
        <v>1.68</v>
      </c>
      <c r="E51529" t="s">
        <v>4</v>
      </c>
      <c r="F51529" t="s">
        <v>4</v>
      </c>
      <c r="G51529">
        <f t="shared" si="797"/>
        <v>1.2598600000000009</v>
      </c>
    </row>
    <row r="51530" spans="1:7" x14ac:dyDescent="0.35">
      <c r="A51530">
        <v>2297773</v>
      </c>
      <c r="B51530">
        <v>13.28</v>
      </c>
      <c r="C51530">
        <v>205200</v>
      </c>
      <c r="D51530">
        <v>1.54</v>
      </c>
      <c r="E51530" t="s">
        <v>4</v>
      </c>
      <c r="F51530" t="s">
        <v>4</v>
      </c>
      <c r="G51530">
        <f t="shared" si="797"/>
        <v>1.2613800000000008</v>
      </c>
    </row>
    <row r="51531" spans="1:7" x14ac:dyDescent="0.35">
      <c r="A51531">
        <v>2297831</v>
      </c>
      <c r="B51531">
        <v>13.38</v>
      </c>
      <c r="C51531">
        <v>205204</v>
      </c>
      <c r="D51531">
        <v>1.64</v>
      </c>
      <c r="E51531" t="s">
        <v>4</v>
      </c>
      <c r="F51531" t="s">
        <v>4</v>
      </c>
      <c r="G51531">
        <f t="shared" si="797"/>
        <v>1.2631800000000006</v>
      </c>
    </row>
    <row r="51532" spans="1:7" x14ac:dyDescent="0.35">
      <c r="A51532">
        <v>2297884</v>
      </c>
      <c r="B51532">
        <v>13.31</v>
      </c>
      <c r="C51532">
        <v>205208</v>
      </c>
      <c r="D51532">
        <v>1.54</v>
      </c>
      <c r="E51532" t="s">
        <v>4</v>
      </c>
      <c r="F51532" t="s">
        <v>4</v>
      </c>
      <c r="G51532">
        <f t="shared" si="797"/>
        <v>1.2645400000000009</v>
      </c>
    </row>
    <row r="51533" spans="1:7" x14ac:dyDescent="0.35">
      <c r="A51533">
        <v>2297939</v>
      </c>
      <c r="B51533">
        <v>13.33</v>
      </c>
      <c r="C51533">
        <v>205212</v>
      </c>
      <c r="D51533">
        <v>1.54</v>
      </c>
      <c r="E51533" t="s">
        <v>4</v>
      </c>
      <c r="F51533" t="s">
        <v>4</v>
      </c>
      <c r="G51533">
        <f t="shared" si="797"/>
        <v>1.2658400000000007</v>
      </c>
    </row>
    <row r="51534" spans="1:7" x14ac:dyDescent="0.35">
      <c r="A51534">
        <v>2297990</v>
      </c>
      <c r="B51534">
        <v>13.35</v>
      </c>
      <c r="C51534">
        <v>205216</v>
      </c>
      <c r="D51534">
        <v>1.57</v>
      </c>
      <c r="E51534" t="s">
        <v>4</v>
      </c>
      <c r="F51534" t="s">
        <v>4</v>
      </c>
      <c r="G51534">
        <f t="shared" si="797"/>
        <v>1.267060000000001</v>
      </c>
    </row>
    <row r="51535" spans="1:7" x14ac:dyDescent="0.35">
      <c r="A51535">
        <v>2298047</v>
      </c>
      <c r="B51535">
        <v>13.34</v>
      </c>
      <c r="C51535">
        <v>205220</v>
      </c>
      <c r="D51535">
        <v>1.62</v>
      </c>
      <c r="E51535" t="s">
        <v>4</v>
      </c>
      <c r="F51535" t="s">
        <v>4</v>
      </c>
      <c r="G51535">
        <f t="shared" si="797"/>
        <v>1.2685600000000008</v>
      </c>
    </row>
    <row r="51536" spans="1:7" x14ac:dyDescent="0.35">
      <c r="A51536">
        <v>2298104</v>
      </c>
      <c r="B51536">
        <v>13.47</v>
      </c>
      <c r="C51536">
        <v>205224</v>
      </c>
      <c r="D51536">
        <v>1.79</v>
      </c>
      <c r="E51536" t="s">
        <v>4</v>
      </c>
      <c r="F51536" t="s">
        <v>4</v>
      </c>
      <c r="G51536">
        <f t="shared" si="797"/>
        <v>1.2704800000000007</v>
      </c>
    </row>
    <row r="51537" spans="1:7" x14ac:dyDescent="0.35">
      <c r="A51537">
        <v>2298155</v>
      </c>
      <c r="B51537">
        <v>13.4</v>
      </c>
      <c r="C51537">
        <v>205228</v>
      </c>
      <c r="D51537">
        <v>1.61</v>
      </c>
      <c r="E51537" t="s">
        <v>4</v>
      </c>
      <c r="F51537" t="s">
        <v>4</v>
      </c>
      <c r="G51537">
        <f t="shared" si="797"/>
        <v>1.2721400000000007</v>
      </c>
    </row>
    <row r="51538" spans="1:7" x14ac:dyDescent="0.35">
      <c r="A51538">
        <v>2298210</v>
      </c>
      <c r="B51538">
        <v>13.41</v>
      </c>
      <c r="C51538">
        <v>205232</v>
      </c>
      <c r="D51538">
        <v>1.64</v>
      </c>
      <c r="E51538" t="s">
        <v>4</v>
      </c>
      <c r="F51538" t="s">
        <v>4</v>
      </c>
      <c r="G51538">
        <f t="shared" si="797"/>
        <v>1.2738200000000008</v>
      </c>
    </row>
    <row r="51539" spans="1:7" x14ac:dyDescent="0.35">
      <c r="A51539">
        <v>2298265</v>
      </c>
      <c r="B51539">
        <v>13.42</v>
      </c>
      <c r="C51539">
        <v>205236</v>
      </c>
      <c r="D51539">
        <v>1.54</v>
      </c>
      <c r="E51539" t="s">
        <v>4</v>
      </c>
      <c r="F51539" t="s">
        <v>4</v>
      </c>
      <c r="G51539">
        <f t="shared" si="797"/>
        <v>1.2749600000000008</v>
      </c>
    </row>
    <row r="51540" spans="1:7" x14ac:dyDescent="0.35">
      <c r="A51540">
        <v>2298313</v>
      </c>
      <c r="B51540">
        <v>13.37</v>
      </c>
      <c r="C51540">
        <v>205240</v>
      </c>
      <c r="D51540">
        <v>1.61</v>
      </c>
      <c r="E51540" t="s">
        <v>4</v>
      </c>
      <c r="F51540" t="s">
        <v>4</v>
      </c>
      <c r="G51540">
        <f t="shared" si="797"/>
        <v>1.2764800000000005</v>
      </c>
    </row>
    <row r="51541" spans="1:7" x14ac:dyDescent="0.35">
      <c r="A51541">
        <v>2298366</v>
      </c>
      <c r="B51541">
        <v>13.34</v>
      </c>
      <c r="C51541">
        <v>205244</v>
      </c>
      <c r="D51541">
        <v>1.58</v>
      </c>
      <c r="E51541" t="s">
        <v>4</v>
      </c>
      <c r="F51541" t="s">
        <v>4</v>
      </c>
      <c r="G51541">
        <f t="shared" si="797"/>
        <v>1.2779600000000007</v>
      </c>
    </row>
    <row r="51542" spans="1:7" x14ac:dyDescent="0.35">
      <c r="A51542">
        <v>2298416</v>
      </c>
      <c r="B51542">
        <v>13.27</v>
      </c>
      <c r="C51542">
        <v>205248</v>
      </c>
      <c r="D51542">
        <v>1.5</v>
      </c>
      <c r="E51542" t="s">
        <v>4</v>
      </c>
      <c r="F51542" t="s">
        <v>4</v>
      </c>
      <c r="G51542">
        <f t="shared" si="797"/>
        <v>1.2791600000000005</v>
      </c>
    </row>
    <row r="51543" spans="1:7" x14ac:dyDescent="0.35">
      <c r="A51543">
        <v>2298474</v>
      </c>
      <c r="B51543">
        <v>13.26</v>
      </c>
      <c r="C51543">
        <v>205252</v>
      </c>
      <c r="D51543">
        <v>1.5</v>
      </c>
      <c r="E51543" t="s">
        <v>4</v>
      </c>
      <c r="F51543" t="s">
        <v>4</v>
      </c>
      <c r="G51543">
        <f t="shared" si="797"/>
        <v>1.2804600000000008</v>
      </c>
    </row>
    <row r="51544" spans="1:7" x14ac:dyDescent="0.35">
      <c r="A51544">
        <v>2298529</v>
      </c>
      <c r="B51544">
        <v>13.28</v>
      </c>
      <c r="C51544">
        <v>205256</v>
      </c>
      <c r="D51544">
        <v>1.56</v>
      </c>
      <c r="E51544" t="s">
        <v>4</v>
      </c>
      <c r="F51544" t="s">
        <v>4</v>
      </c>
      <c r="G51544">
        <f t="shared" si="797"/>
        <v>1.2819600000000004</v>
      </c>
    </row>
    <row r="51545" spans="1:7" x14ac:dyDescent="0.35">
      <c r="A51545">
        <v>2298577</v>
      </c>
      <c r="B51545">
        <v>13.17</v>
      </c>
      <c r="C51545">
        <v>205260</v>
      </c>
      <c r="D51545">
        <v>1.3</v>
      </c>
      <c r="E51545" t="s">
        <v>4</v>
      </c>
      <c r="F51545" t="s">
        <v>4</v>
      </c>
      <c r="G51545">
        <f t="shared" si="797"/>
        <v>1.2827400000000004</v>
      </c>
    </row>
    <row r="51546" spans="1:7" x14ac:dyDescent="0.35">
      <c r="A51546">
        <v>2298639</v>
      </c>
      <c r="B51546">
        <v>13.26</v>
      </c>
      <c r="C51546">
        <v>205264</v>
      </c>
      <c r="D51546">
        <v>1.46</v>
      </c>
      <c r="E51546" t="s">
        <v>4</v>
      </c>
      <c r="F51546" t="s">
        <v>4</v>
      </c>
      <c r="G51546">
        <f t="shared" si="797"/>
        <v>1.2836800000000006</v>
      </c>
    </row>
    <row r="51547" spans="1:7" x14ac:dyDescent="0.35">
      <c r="A51547">
        <v>2298694</v>
      </c>
      <c r="B51547">
        <v>13.32</v>
      </c>
      <c r="C51547">
        <v>205268</v>
      </c>
      <c r="D51547">
        <v>1.56</v>
      </c>
      <c r="E51547" t="s">
        <v>4</v>
      </c>
      <c r="F51547" t="s">
        <v>4</v>
      </c>
      <c r="G51547">
        <f t="shared" si="797"/>
        <v>1.2849200000000003</v>
      </c>
    </row>
    <row r="51548" spans="1:7" x14ac:dyDescent="0.35">
      <c r="A51548">
        <v>2298741</v>
      </c>
      <c r="B51548">
        <v>13.24</v>
      </c>
      <c r="C51548">
        <v>205272</v>
      </c>
      <c r="D51548">
        <v>1.47</v>
      </c>
      <c r="E51548" t="s">
        <v>4</v>
      </c>
      <c r="F51548" t="s">
        <v>4</v>
      </c>
      <c r="G51548">
        <f t="shared" si="797"/>
        <v>1.2859400000000003</v>
      </c>
    </row>
    <row r="51549" spans="1:7" x14ac:dyDescent="0.35">
      <c r="A51549">
        <v>2298792</v>
      </c>
      <c r="B51549">
        <v>13.29</v>
      </c>
      <c r="C51549">
        <v>205276</v>
      </c>
      <c r="D51549">
        <v>1.57</v>
      </c>
      <c r="E51549" t="s">
        <v>4</v>
      </c>
      <c r="F51549" t="s">
        <v>4</v>
      </c>
      <c r="G51549">
        <f t="shared" si="797"/>
        <v>1.2872600000000005</v>
      </c>
    </row>
    <row r="51550" spans="1:7" x14ac:dyDescent="0.35">
      <c r="A51550">
        <v>2298844</v>
      </c>
      <c r="B51550">
        <v>13.3</v>
      </c>
      <c r="C51550">
        <v>205280</v>
      </c>
      <c r="D51550">
        <v>1.58</v>
      </c>
      <c r="E51550" t="s">
        <v>4</v>
      </c>
      <c r="F51550" t="s">
        <v>4</v>
      </c>
      <c r="G51550">
        <f t="shared" si="797"/>
        <v>1.2883600000000006</v>
      </c>
    </row>
    <row r="51551" spans="1:7" x14ac:dyDescent="0.35">
      <c r="A51551">
        <v>2298891</v>
      </c>
      <c r="B51551">
        <v>13.29</v>
      </c>
      <c r="C51551">
        <v>205284</v>
      </c>
      <c r="D51551">
        <v>1.59</v>
      </c>
      <c r="E51551" t="s">
        <v>4</v>
      </c>
      <c r="F51551" t="s">
        <v>4</v>
      </c>
      <c r="G51551">
        <f t="shared" si="797"/>
        <v>1.2893600000000007</v>
      </c>
    </row>
    <row r="51552" spans="1:7" x14ac:dyDescent="0.35">
      <c r="A51552">
        <v>2298943</v>
      </c>
      <c r="B51552">
        <v>13.27</v>
      </c>
      <c r="C51552">
        <v>205288</v>
      </c>
      <c r="D51552">
        <v>1.53</v>
      </c>
      <c r="E51552" t="s">
        <v>4</v>
      </c>
      <c r="F51552" t="s">
        <v>4</v>
      </c>
      <c r="G51552">
        <f t="shared" si="797"/>
        <v>1.290180000000001</v>
      </c>
    </row>
    <row r="51553" spans="1:7" x14ac:dyDescent="0.35">
      <c r="A51553">
        <v>2298991</v>
      </c>
      <c r="B51553">
        <v>13.23</v>
      </c>
      <c r="C51553">
        <v>205292</v>
      </c>
      <c r="D51553">
        <v>1.47</v>
      </c>
      <c r="E51553" t="s">
        <v>4</v>
      </c>
      <c r="F51553" t="s">
        <v>4</v>
      </c>
      <c r="G51553">
        <f t="shared" si="797"/>
        <v>1.2910200000000009</v>
      </c>
    </row>
    <row r="51554" spans="1:7" x14ac:dyDescent="0.35">
      <c r="A51554">
        <v>2299042</v>
      </c>
      <c r="B51554">
        <v>13.22</v>
      </c>
      <c r="C51554">
        <v>205296</v>
      </c>
      <c r="D51554">
        <v>1.44</v>
      </c>
      <c r="E51554" t="s">
        <v>4</v>
      </c>
      <c r="F51554" t="s">
        <v>4</v>
      </c>
      <c r="G51554">
        <f t="shared" si="797"/>
        <v>1.291880000000001</v>
      </c>
    </row>
    <row r="51555" spans="1:7" x14ac:dyDescent="0.35">
      <c r="A51555">
        <v>2299099</v>
      </c>
      <c r="B51555">
        <v>13.26</v>
      </c>
      <c r="C51555">
        <v>205300</v>
      </c>
      <c r="D51555">
        <v>1.57</v>
      </c>
      <c r="E51555" t="s">
        <v>4</v>
      </c>
      <c r="F51555" t="s">
        <v>4</v>
      </c>
      <c r="G51555">
        <f t="shared" si="797"/>
        <v>1.2928000000000011</v>
      </c>
    </row>
    <row r="51556" spans="1:7" x14ac:dyDescent="0.35">
      <c r="A51556">
        <v>2299144</v>
      </c>
      <c r="B51556">
        <v>13.13</v>
      </c>
      <c r="C51556">
        <v>205304</v>
      </c>
      <c r="D51556">
        <v>1.33</v>
      </c>
      <c r="E51556" t="s">
        <v>4</v>
      </c>
      <c r="F51556" t="s">
        <v>4</v>
      </c>
      <c r="G51556">
        <f t="shared" si="797"/>
        <v>1.2932600000000012</v>
      </c>
    </row>
    <row r="51557" spans="1:7" x14ac:dyDescent="0.35">
      <c r="A51557">
        <v>2299193</v>
      </c>
      <c r="B51557">
        <v>13.09</v>
      </c>
      <c r="C51557">
        <v>205308</v>
      </c>
      <c r="D51557">
        <v>1.24</v>
      </c>
      <c r="E51557" t="s">
        <v>4</v>
      </c>
      <c r="F51557" t="s">
        <v>4</v>
      </c>
      <c r="G51557">
        <f t="shared" si="797"/>
        <v>1.2934600000000009</v>
      </c>
    </row>
    <row r="51558" spans="1:7" x14ac:dyDescent="0.35">
      <c r="A51558">
        <v>2299246</v>
      </c>
      <c r="B51558">
        <v>13.07</v>
      </c>
      <c r="C51558">
        <v>205312</v>
      </c>
      <c r="D51558">
        <v>1.22</v>
      </c>
      <c r="E51558" t="s">
        <v>4</v>
      </c>
      <c r="F51558" t="s">
        <v>4</v>
      </c>
      <c r="G51558">
        <f t="shared" si="797"/>
        <v>1.2938200000000009</v>
      </c>
    </row>
    <row r="51559" spans="1:7" x14ac:dyDescent="0.35">
      <c r="A51559">
        <v>2299302</v>
      </c>
      <c r="B51559">
        <v>13.12</v>
      </c>
      <c r="C51559">
        <v>205316</v>
      </c>
      <c r="D51559">
        <v>1.27</v>
      </c>
      <c r="E51559" t="s">
        <v>4</v>
      </c>
      <c r="F51559" t="s">
        <v>4</v>
      </c>
      <c r="G51559">
        <f t="shared" si="797"/>
        <v>1.2942200000000008</v>
      </c>
    </row>
    <row r="51560" spans="1:7" x14ac:dyDescent="0.35">
      <c r="A51560">
        <v>2299354</v>
      </c>
      <c r="B51560">
        <v>13.07</v>
      </c>
      <c r="C51560">
        <v>205320</v>
      </c>
      <c r="D51560">
        <v>1.18</v>
      </c>
      <c r="E51560" t="s">
        <v>4</v>
      </c>
      <c r="F51560" t="s">
        <v>4</v>
      </c>
      <c r="G51560">
        <f t="shared" si="797"/>
        <v>1.2943000000000007</v>
      </c>
    </row>
    <row r="51561" spans="1:7" x14ac:dyDescent="0.35">
      <c r="A51561">
        <v>2299405</v>
      </c>
      <c r="B51561">
        <v>13.01</v>
      </c>
      <c r="C51561">
        <v>205324</v>
      </c>
      <c r="D51561">
        <v>1.0900000000000001</v>
      </c>
      <c r="E51561" t="s">
        <v>4</v>
      </c>
      <c r="F51561" t="s">
        <v>4</v>
      </c>
      <c r="G51561">
        <f t="shared" si="797"/>
        <v>1.2942400000000007</v>
      </c>
    </row>
    <row r="51562" spans="1:7" x14ac:dyDescent="0.35">
      <c r="A51562">
        <v>2299460</v>
      </c>
      <c r="B51562">
        <v>13.05</v>
      </c>
      <c r="C51562">
        <v>205328</v>
      </c>
      <c r="D51562">
        <v>1.1299999999999999</v>
      </c>
      <c r="E51562" t="s">
        <v>4</v>
      </c>
      <c r="F51562" t="s">
        <v>4</v>
      </c>
      <c r="G51562">
        <f t="shared" si="797"/>
        <v>1.2940800000000006</v>
      </c>
    </row>
    <row r="51563" spans="1:7" x14ac:dyDescent="0.35">
      <c r="A51563">
        <v>2299518</v>
      </c>
      <c r="B51563">
        <v>13.08</v>
      </c>
      <c r="C51563">
        <v>205332</v>
      </c>
      <c r="D51563">
        <v>1.07</v>
      </c>
      <c r="E51563" t="s">
        <v>4</v>
      </c>
      <c r="F51563" t="s">
        <v>4</v>
      </c>
      <c r="G51563">
        <f t="shared" si="797"/>
        <v>1.2935800000000011</v>
      </c>
    </row>
    <row r="51564" spans="1:7" x14ac:dyDescent="0.35">
      <c r="A51564">
        <v>2299568</v>
      </c>
      <c r="B51564">
        <v>13.03</v>
      </c>
      <c r="C51564">
        <v>205336</v>
      </c>
      <c r="D51564">
        <v>0.95</v>
      </c>
      <c r="E51564" t="s">
        <v>4</v>
      </c>
      <c r="F51564" t="s">
        <v>4</v>
      </c>
      <c r="G51564">
        <f t="shared" si="797"/>
        <v>1.293260000000001</v>
      </c>
    </row>
    <row r="51565" spans="1:7" x14ac:dyDescent="0.35">
      <c r="A51565">
        <v>2299617</v>
      </c>
      <c r="B51565">
        <v>13.04</v>
      </c>
      <c r="C51565">
        <v>205340</v>
      </c>
      <c r="D51565">
        <v>0.93</v>
      </c>
      <c r="E51565" t="s">
        <v>4</v>
      </c>
      <c r="F51565" t="s">
        <v>4</v>
      </c>
      <c r="G51565">
        <f t="shared" si="797"/>
        <v>1.292760000000001</v>
      </c>
    </row>
    <row r="51566" spans="1:7" x14ac:dyDescent="0.35">
      <c r="A51566">
        <v>2299668</v>
      </c>
      <c r="B51566">
        <v>13.02</v>
      </c>
      <c r="C51566">
        <v>205344</v>
      </c>
      <c r="D51566">
        <v>0.93</v>
      </c>
      <c r="E51566" t="s">
        <v>4</v>
      </c>
      <c r="F51566" t="s">
        <v>4</v>
      </c>
      <c r="G51566">
        <f t="shared" si="797"/>
        <v>1.292320000000001</v>
      </c>
    </row>
    <row r="51567" spans="1:7" x14ac:dyDescent="0.35">
      <c r="A51567">
        <v>2299722</v>
      </c>
      <c r="B51567">
        <v>13.06</v>
      </c>
      <c r="C51567">
        <v>205348</v>
      </c>
      <c r="D51567">
        <v>0.86</v>
      </c>
      <c r="E51567" t="s">
        <v>4</v>
      </c>
      <c r="F51567" t="s">
        <v>4</v>
      </c>
      <c r="G51567">
        <f t="shared" si="797"/>
        <v>1.291880000000001</v>
      </c>
    </row>
    <row r="51568" spans="1:7" x14ac:dyDescent="0.35">
      <c r="A51568">
        <v>2299774</v>
      </c>
      <c r="B51568">
        <v>13</v>
      </c>
      <c r="C51568">
        <v>205352</v>
      </c>
      <c r="D51568">
        <v>0.75</v>
      </c>
      <c r="E51568" t="s">
        <v>4</v>
      </c>
      <c r="F51568" t="s">
        <v>4</v>
      </c>
      <c r="G51568">
        <f t="shared" si="797"/>
        <v>1.2908000000000011</v>
      </c>
    </row>
    <row r="51569" spans="1:7" x14ac:dyDescent="0.35">
      <c r="A51569">
        <v>2299826</v>
      </c>
      <c r="B51569">
        <v>12.97</v>
      </c>
      <c r="C51569">
        <v>205356</v>
      </c>
      <c r="D51569">
        <v>0.8</v>
      </c>
      <c r="E51569" t="s">
        <v>4</v>
      </c>
      <c r="F51569" t="s">
        <v>4</v>
      </c>
      <c r="G51569">
        <f t="shared" si="797"/>
        <v>1.289680000000001</v>
      </c>
    </row>
    <row r="51570" spans="1:7" x14ac:dyDescent="0.35">
      <c r="A51570">
        <v>2299886</v>
      </c>
      <c r="B51570">
        <v>13.09</v>
      </c>
      <c r="C51570">
        <v>205360</v>
      </c>
      <c r="D51570">
        <v>1.02</v>
      </c>
      <c r="E51570" t="s">
        <v>4</v>
      </c>
      <c r="F51570" t="s">
        <v>4</v>
      </c>
      <c r="G51570">
        <f t="shared" si="797"/>
        <v>1.2892400000000011</v>
      </c>
    </row>
    <row r="51571" spans="1:7" x14ac:dyDescent="0.35">
      <c r="A51571">
        <v>2299937</v>
      </c>
      <c r="B51571">
        <v>12.98</v>
      </c>
      <c r="C51571">
        <v>205364</v>
      </c>
      <c r="D51571">
        <v>0.87</v>
      </c>
      <c r="E51571" t="s">
        <v>4</v>
      </c>
      <c r="F51571" t="s">
        <v>4</v>
      </c>
      <c r="G51571">
        <f t="shared" si="797"/>
        <v>1.2887200000000012</v>
      </c>
    </row>
    <row r="51572" spans="1:7" x14ac:dyDescent="0.35">
      <c r="A51572">
        <v>2299990</v>
      </c>
      <c r="B51572">
        <v>12.96</v>
      </c>
      <c r="C51572">
        <v>205368</v>
      </c>
      <c r="D51572">
        <v>0.87</v>
      </c>
      <c r="E51572" t="s">
        <v>4</v>
      </c>
      <c r="F51572" t="s">
        <v>4</v>
      </c>
      <c r="G51572">
        <f t="shared" si="797"/>
        <v>1.2880800000000012</v>
      </c>
    </row>
    <row r="51573" spans="1:7" x14ac:dyDescent="0.35">
      <c r="A51573">
        <v>2300000</v>
      </c>
      <c r="E51573" t="s">
        <v>65</v>
      </c>
      <c r="F51573" t="s">
        <v>124</v>
      </c>
      <c r="G51573">
        <f t="shared" si="797"/>
        <v>1.2881763527054122</v>
      </c>
    </row>
    <row r="51574" spans="1:7" x14ac:dyDescent="0.35">
      <c r="A51574">
        <v>2300038</v>
      </c>
      <c r="B51574">
        <v>12.97</v>
      </c>
      <c r="C51574">
        <v>205372</v>
      </c>
      <c r="D51574">
        <v>0.85</v>
      </c>
      <c r="E51574" t="s">
        <v>4</v>
      </c>
      <c r="F51574" t="s">
        <v>4</v>
      </c>
      <c r="G51574">
        <f t="shared" si="797"/>
        <v>1.2873947895791593</v>
      </c>
    </row>
    <row r="51575" spans="1:7" x14ac:dyDescent="0.35">
      <c r="A51575">
        <v>2300090</v>
      </c>
      <c r="B51575">
        <v>12.98</v>
      </c>
      <c r="C51575">
        <v>205376</v>
      </c>
      <c r="D51575">
        <v>0.82</v>
      </c>
      <c r="E51575" t="s">
        <v>4</v>
      </c>
      <c r="F51575" t="s">
        <v>4</v>
      </c>
      <c r="G51575">
        <f t="shared" si="797"/>
        <v>1.2866132264529069</v>
      </c>
    </row>
    <row r="51576" spans="1:7" x14ac:dyDescent="0.35">
      <c r="A51576">
        <v>2300146</v>
      </c>
      <c r="B51576">
        <v>13.02</v>
      </c>
      <c r="C51576">
        <v>205380</v>
      </c>
      <c r="D51576">
        <v>0.91</v>
      </c>
      <c r="E51576" t="s">
        <v>4</v>
      </c>
      <c r="F51576" t="s">
        <v>4</v>
      </c>
      <c r="G51576">
        <f t="shared" ref="G51576:G51639" si="798">AVERAGE(D51075:D51576)</f>
        <v>1.2859519038076161</v>
      </c>
    </row>
    <row r="51577" spans="1:7" x14ac:dyDescent="0.35">
      <c r="A51577">
        <v>2300197</v>
      </c>
      <c r="B51577">
        <v>13.06</v>
      </c>
      <c r="C51577">
        <v>205384</v>
      </c>
      <c r="D51577">
        <v>1.01</v>
      </c>
      <c r="E51577" t="s">
        <v>4</v>
      </c>
      <c r="F51577" t="s">
        <v>4</v>
      </c>
      <c r="G51577">
        <f t="shared" si="798"/>
        <v>1.2856513026052114</v>
      </c>
    </row>
    <row r="51578" spans="1:7" x14ac:dyDescent="0.35">
      <c r="A51578">
        <v>2300253</v>
      </c>
      <c r="B51578">
        <v>13.1</v>
      </c>
      <c r="C51578">
        <v>205388</v>
      </c>
      <c r="D51578">
        <v>1.02</v>
      </c>
      <c r="E51578" t="s">
        <v>4</v>
      </c>
      <c r="F51578" t="s">
        <v>4</v>
      </c>
      <c r="G51578">
        <f t="shared" si="798"/>
        <v>1.2855511022044095</v>
      </c>
    </row>
    <row r="51579" spans="1:7" x14ac:dyDescent="0.35">
      <c r="A51579">
        <v>2300306</v>
      </c>
      <c r="B51579">
        <v>13.15</v>
      </c>
      <c r="C51579">
        <v>205392</v>
      </c>
      <c r="D51579">
        <v>1.03</v>
      </c>
      <c r="E51579" t="s">
        <v>4</v>
      </c>
      <c r="F51579" t="s">
        <v>4</v>
      </c>
      <c r="G51579">
        <f t="shared" si="798"/>
        <v>1.2854108216432871</v>
      </c>
    </row>
    <row r="51580" spans="1:7" x14ac:dyDescent="0.35">
      <c r="A51580">
        <v>2300361</v>
      </c>
      <c r="B51580">
        <v>13.19</v>
      </c>
      <c r="C51580">
        <v>205396</v>
      </c>
      <c r="D51580">
        <v>1.08</v>
      </c>
      <c r="E51580" t="s">
        <v>4</v>
      </c>
      <c r="F51580" t="s">
        <v>4</v>
      </c>
      <c r="G51580">
        <f t="shared" si="798"/>
        <v>1.2855711422845699</v>
      </c>
    </row>
    <row r="51581" spans="1:7" x14ac:dyDescent="0.35">
      <c r="A51581">
        <v>2300412</v>
      </c>
      <c r="B51581">
        <v>13.13</v>
      </c>
      <c r="C51581">
        <v>205400</v>
      </c>
      <c r="D51581">
        <v>1.05</v>
      </c>
      <c r="E51581" t="s">
        <v>4</v>
      </c>
      <c r="F51581" t="s">
        <v>4</v>
      </c>
      <c r="G51581">
        <f t="shared" si="798"/>
        <v>1.2854308617234478</v>
      </c>
    </row>
    <row r="51582" spans="1:7" x14ac:dyDescent="0.35">
      <c r="A51582">
        <v>2300456</v>
      </c>
      <c r="B51582">
        <v>13.12</v>
      </c>
      <c r="C51582">
        <v>205404</v>
      </c>
      <c r="D51582">
        <v>1.1499999999999999</v>
      </c>
      <c r="E51582" t="s">
        <v>4</v>
      </c>
      <c r="F51582" t="s">
        <v>4</v>
      </c>
      <c r="G51582">
        <f t="shared" si="798"/>
        <v>1.2853907815631271</v>
      </c>
    </row>
    <row r="51583" spans="1:7" x14ac:dyDescent="0.35">
      <c r="A51583">
        <v>2300501</v>
      </c>
      <c r="B51583">
        <v>13.08</v>
      </c>
      <c r="C51583">
        <v>205408</v>
      </c>
      <c r="D51583">
        <v>1.05</v>
      </c>
      <c r="E51583" t="s">
        <v>4</v>
      </c>
      <c r="F51583" t="s">
        <v>4</v>
      </c>
      <c r="G51583">
        <f t="shared" si="798"/>
        <v>1.285090180360722</v>
      </c>
    </row>
    <row r="51584" spans="1:7" x14ac:dyDescent="0.35">
      <c r="A51584">
        <v>2300551</v>
      </c>
      <c r="B51584">
        <v>13.05</v>
      </c>
      <c r="C51584">
        <v>205412</v>
      </c>
      <c r="D51584">
        <v>0.98</v>
      </c>
      <c r="E51584" t="s">
        <v>4</v>
      </c>
      <c r="F51584" t="s">
        <v>4</v>
      </c>
      <c r="G51584">
        <f t="shared" si="798"/>
        <v>1.2846492985971947</v>
      </c>
    </row>
    <row r="51585" spans="1:7" x14ac:dyDescent="0.35">
      <c r="A51585">
        <v>2300600</v>
      </c>
      <c r="B51585">
        <v>12.98</v>
      </c>
      <c r="C51585">
        <v>205416</v>
      </c>
      <c r="D51585">
        <v>0.89</v>
      </c>
      <c r="E51585" t="s">
        <v>4</v>
      </c>
      <c r="F51585" t="s">
        <v>4</v>
      </c>
      <c r="G51585">
        <f t="shared" si="798"/>
        <v>1.2839478957915837</v>
      </c>
    </row>
    <row r="51586" spans="1:7" x14ac:dyDescent="0.35">
      <c r="A51586">
        <v>2300652</v>
      </c>
      <c r="B51586">
        <v>12.98</v>
      </c>
      <c r="C51586">
        <v>205420</v>
      </c>
      <c r="D51586">
        <v>0.83</v>
      </c>
      <c r="E51586" t="s">
        <v>4</v>
      </c>
      <c r="F51586" t="s">
        <v>4</v>
      </c>
      <c r="G51586">
        <f t="shared" si="798"/>
        <v>1.28308617234469</v>
      </c>
    </row>
    <row r="51587" spans="1:7" x14ac:dyDescent="0.35">
      <c r="A51587">
        <v>2300702</v>
      </c>
      <c r="B51587">
        <v>12.97</v>
      </c>
      <c r="C51587">
        <v>205424</v>
      </c>
      <c r="D51587">
        <v>0.75</v>
      </c>
      <c r="E51587" t="s">
        <v>4</v>
      </c>
      <c r="F51587" t="s">
        <v>4</v>
      </c>
      <c r="G51587">
        <f t="shared" si="798"/>
        <v>1.2819839679358722</v>
      </c>
    </row>
    <row r="51588" spans="1:7" x14ac:dyDescent="0.35">
      <c r="A51588">
        <v>2300752</v>
      </c>
      <c r="B51588">
        <v>12.92</v>
      </c>
      <c r="C51588">
        <v>205428</v>
      </c>
      <c r="D51588">
        <v>0.65</v>
      </c>
      <c r="E51588" t="s">
        <v>4</v>
      </c>
      <c r="F51588" t="s">
        <v>4</v>
      </c>
      <c r="G51588">
        <f t="shared" si="798"/>
        <v>1.2807815631262529</v>
      </c>
    </row>
    <row r="51589" spans="1:7" x14ac:dyDescent="0.35">
      <c r="A51589">
        <v>2300806</v>
      </c>
      <c r="B51589">
        <v>12.88</v>
      </c>
      <c r="C51589">
        <v>205432</v>
      </c>
      <c r="D51589">
        <v>0.66</v>
      </c>
      <c r="E51589" t="s">
        <v>4</v>
      </c>
      <c r="F51589" t="s">
        <v>4</v>
      </c>
      <c r="G51589">
        <f t="shared" si="798"/>
        <v>1.2793987975951908</v>
      </c>
    </row>
    <row r="51590" spans="1:7" x14ac:dyDescent="0.35">
      <c r="A51590">
        <v>2300852</v>
      </c>
      <c r="B51590">
        <v>12.84</v>
      </c>
      <c r="C51590">
        <v>205436</v>
      </c>
      <c r="D51590">
        <v>0.68</v>
      </c>
      <c r="E51590" t="s">
        <v>4</v>
      </c>
      <c r="F51590" t="s">
        <v>4</v>
      </c>
      <c r="G51590">
        <f t="shared" si="798"/>
        <v>1.2780360721442885</v>
      </c>
    </row>
    <row r="51591" spans="1:7" x14ac:dyDescent="0.35">
      <c r="A51591">
        <v>2300895</v>
      </c>
      <c r="B51591">
        <v>12.78</v>
      </c>
      <c r="C51591">
        <v>205440</v>
      </c>
      <c r="D51591">
        <v>0.52</v>
      </c>
      <c r="E51591" t="s">
        <v>4</v>
      </c>
      <c r="F51591" t="s">
        <v>4</v>
      </c>
      <c r="G51591">
        <f t="shared" si="798"/>
        <v>1.2764729458917836</v>
      </c>
    </row>
    <row r="51592" spans="1:7" x14ac:dyDescent="0.35">
      <c r="A51592">
        <v>2300943</v>
      </c>
      <c r="B51592">
        <v>12.75</v>
      </c>
      <c r="C51592">
        <v>205444</v>
      </c>
      <c r="D51592">
        <v>0.42</v>
      </c>
      <c r="E51592" t="s">
        <v>4</v>
      </c>
      <c r="F51592" t="s">
        <v>4</v>
      </c>
      <c r="G51592">
        <f t="shared" si="798"/>
        <v>1.2748496993987972</v>
      </c>
    </row>
    <row r="51593" spans="1:7" x14ac:dyDescent="0.35">
      <c r="A51593">
        <v>2300993</v>
      </c>
      <c r="B51593">
        <v>12.71</v>
      </c>
      <c r="C51593">
        <v>205448</v>
      </c>
      <c r="D51593">
        <v>0.44</v>
      </c>
      <c r="E51593" t="s">
        <v>4</v>
      </c>
      <c r="F51593" t="s">
        <v>4</v>
      </c>
      <c r="G51593">
        <f t="shared" si="798"/>
        <v>1.2735871743486973</v>
      </c>
    </row>
    <row r="51594" spans="1:7" x14ac:dyDescent="0.35">
      <c r="A51594">
        <v>2301049</v>
      </c>
      <c r="B51594">
        <v>12.75</v>
      </c>
      <c r="C51594">
        <v>205452</v>
      </c>
      <c r="D51594">
        <v>0.45</v>
      </c>
      <c r="E51594" t="s">
        <v>4</v>
      </c>
      <c r="F51594" t="s">
        <v>4</v>
      </c>
      <c r="G51594">
        <f t="shared" si="798"/>
        <v>1.272184368737475</v>
      </c>
    </row>
    <row r="51595" spans="1:7" x14ac:dyDescent="0.35">
      <c r="A51595">
        <v>2301104</v>
      </c>
      <c r="B51595">
        <v>12.78</v>
      </c>
      <c r="C51595">
        <v>205456</v>
      </c>
      <c r="D51595">
        <v>0.45</v>
      </c>
      <c r="E51595" t="s">
        <v>4</v>
      </c>
      <c r="F51595" t="s">
        <v>4</v>
      </c>
      <c r="G51595">
        <f t="shared" si="798"/>
        <v>1.270681362725451</v>
      </c>
    </row>
    <row r="51596" spans="1:7" x14ac:dyDescent="0.35">
      <c r="A51596">
        <v>2301156</v>
      </c>
      <c r="B51596">
        <v>12.7</v>
      </c>
      <c r="C51596">
        <v>205460</v>
      </c>
      <c r="D51596">
        <v>0.36</v>
      </c>
      <c r="E51596" t="s">
        <v>4</v>
      </c>
      <c r="F51596" t="s">
        <v>4</v>
      </c>
      <c r="G51596">
        <f t="shared" si="798"/>
        <v>1.2687374749498999</v>
      </c>
    </row>
    <row r="51597" spans="1:7" x14ac:dyDescent="0.35">
      <c r="A51597">
        <v>2301209</v>
      </c>
      <c r="B51597">
        <v>12.72</v>
      </c>
      <c r="C51597">
        <v>205464</v>
      </c>
      <c r="D51597">
        <v>0.39</v>
      </c>
      <c r="E51597" t="s">
        <v>4</v>
      </c>
      <c r="F51597" t="s">
        <v>4</v>
      </c>
      <c r="G51597">
        <f t="shared" si="798"/>
        <v>1.2666933867735475</v>
      </c>
    </row>
    <row r="51598" spans="1:7" x14ac:dyDescent="0.35">
      <c r="A51598">
        <v>2301257</v>
      </c>
      <c r="B51598">
        <v>12.67</v>
      </c>
      <c r="C51598">
        <v>205468</v>
      </c>
      <c r="D51598">
        <v>0.28999999999999998</v>
      </c>
      <c r="E51598" t="s">
        <v>4</v>
      </c>
      <c r="F51598" t="s">
        <v>4</v>
      </c>
      <c r="G51598">
        <f t="shared" si="798"/>
        <v>1.2643086172344691</v>
      </c>
    </row>
    <row r="51599" spans="1:7" x14ac:dyDescent="0.35">
      <c r="A51599">
        <v>2301308</v>
      </c>
      <c r="B51599">
        <v>12.7</v>
      </c>
      <c r="C51599">
        <v>205472</v>
      </c>
      <c r="D51599">
        <v>0.27</v>
      </c>
      <c r="E51599" t="s">
        <v>4</v>
      </c>
      <c r="F51599" t="s">
        <v>4</v>
      </c>
      <c r="G51599">
        <f t="shared" si="798"/>
        <v>1.261803607214429</v>
      </c>
    </row>
    <row r="51600" spans="1:7" x14ac:dyDescent="0.35">
      <c r="A51600">
        <v>2301354</v>
      </c>
      <c r="B51600">
        <v>12.64</v>
      </c>
      <c r="C51600">
        <v>205476</v>
      </c>
      <c r="D51600">
        <v>0.14000000000000001</v>
      </c>
      <c r="E51600" t="s">
        <v>4</v>
      </c>
      <c r="F51600" t="s">
        <v>4</v>
      </c>
      <c r="G51600">
        <f t="shared" si="798"/>
        <v>1.2586973947895794</v>
      </c>
    </row>
    <row r="51601" spans="1:7" x14ac:dyDescent="0.35">
      <c r="A51601">
        <v>2301408</v>
      </c>
      <c r="B51601">
        <v>12.62</v>
      </c>
      <c r="C51601">
        <v>205480</v>
      </c>
      <c r="D51601">
        <v>0.17</v>
      </c>
      <c r="E51601" t="s">
        <v>4</v>
      </c>
      <c r="F51601" t="s">
        <v>4</v>
      </c>
      <c r="G51601">
        <f t="shared" si="798"/>
        <v>1.2559719438877761</v>
      </c>
    </row>
    <row r="51602" spans="1:7" x14ac:dyDescent="0.35">
      <c r="A51602">
        <v>2301455</v>
      </c>
      <c r="B51602">
        <v>12.58</v>
      </c>
      <c r="C51602">
        <v>205484</v>
      </c>
      <c r="D51602">
        <v>0.01</v>
      </c>
      <c r="E51602" t="s">
        <v>4</v>
      </c>
      <c r="F51602" t="s">
        <v>4</v>
      </c>
      <c r="G51602">
        <f t="shared" si="798"/>
        <v>1.2529258517034072</v>
      </c>
    </row>
    <row r="51603" spans="1:7" x14ac:dyDescent="0.35">
      <c r="A51603">
        <v>2301509</v>
      </c>
      <c r="B51603">
        <v>12.56</v>
      </c>
      <c r="C51603">
        <v>205488</v>
      </c>
      <c r="D51603">
        <v>0.03</v>
      </c>
      <c r="E51603" t="s">
        <v>4</v>
      </c>
      <c r="F51603" t="s">
        <v>4</v>
      </c>
      <c r="G51603">
        <f t="shared" si="798"/>
        <v>1.2495390781563127</v>
      </c>
    </row>
    <row r="51604" spans="1:7" x14ac:dyDescent="0.35">
      <c r="A51604">
        <v>2301565</v>
      </c>
      <c r="B51604">
        <v>12.59</v>
      </c>
      <c r="C51604">
        <v>205492</v>
      </c>
      <c r="D51604">
        <v>0.16</v>
      </c>
      <c r="E51604" t="s">
        <v>4</v>
      </c>
      <c r="F51604" t="s">
        <v>4</v>
      </c>
      <c r="G51604">
        <f t="shared" si="798"/>
        <v>1.2464328657314632</v>
      </c>
    </row>
    <row r="51605" spans="1:7" x14ac:dyDescent="0.35">
      <c r="A51605">
        <v>2301618</v>
      </c>
      <c r="B51605">
        <v>12.57</v>
      </c>
      <c r="C51605">
        <v>205496</v>
      </c>
      <c r="D51605">
        <v>0.24</v>
      </c>
      <c r="E51605" t="s">
        <v>4</v>
      </c>
      <c r="F51605" t="s">
        <v>4</v>
      </c>
      <c r="G51605">
        <f t="shared" si="798"/>
        <v>1.2433066132264532</v>
      </c>
    </row>
    <row r="51606" spans="1:7" x14ac:dyDescent="0.35">
      <c r="A51606">
        <v>2301674</v>
      </c>
      <c r="B51606">
        <v>12.62</v>
      </c>
      <c r="C51606">
        <v>205500</v>
      </c>
      <c r="D51606">
        <v>0.25</v>
      </c>
      <c r="E51606" t="s">
        <v>4</v>
      </c>
      <c r="F51606" t="s">
        <v>4</v>
      </c>
      <c r="G51606">
        <f t="shared" si="798"/>
        <v>1.2400000000000002</v>
      </c>
    </row>
    <row r="51607" spans="1:7" x14ac:dyDescent="0.35">
      <c r="A51607">
        <v>2301721</v>
      </c>
      <c r="B51607">
        <v>12.65</v>
      </c>
      <c r="C51607">
        <v>205504</v>
      </c>
      <c r="D51607">
        <v>0.21</v>
      </c>
      <c r="E51607" t="s">
        <v>4</v>
      </c>
      <c r="F51607" t="s">
        <v>4</v>
      </c>
      <c r="G51607">
        <f t="shared" si="798"/>
        <v>1.2370941883767539</v>
      </c>
    </row>
    <row r="51608" spans="1:7" x14ac:dyDescent="0.35">
      <c r="A51608">
        <v>2301776</v>
      </c>
      <c r="B51608">
        <v>12.75</v>
      </c>
      <c r="C51608">
        <v>205508</v>
      </c>
      <c r="D51608">
        <v>0.46</v>
      </c>
      <c r="E51608" t="s">
        <v>4</v>
      </c>
      <c r="F51608" t="s">
        <v>4</v>
      </c>
      <c r="G51608">
        <f t="shared" si="798"/>
        <v>1.2342685370741486</v>
      </c>
    </row>
    <row r="51609" spans="1:7" x14ac:dyDescent="0.35">
      <c r="A51609">
        <v>2301831</v>
      </c>
      <c r="B51609">
        <v>12.8</v>
      </c>
      <c r="C51609">
        <v>205512</v>
      </c>
      <c r="D51609">
        <v>0.43</v>
      </c>
      <c r="E51609" t="s">
        <v>4</v>
      </c>
      <c r="F51609" t="s">
        <v>4</v>
      </c>
      <c r="G51609">
        <f t="shared" si="798"/>
        <v>1.2313026052104212</v>
      </c>
    </row>
    <row r="51610" spans="1:7" x14ac:dyDescent="0.35">
      <c r="A51610">
        <v>2301881</v>
      </c>
      <c r="B51610">
        <v>12.81</v>
      </c>
      <c r="C51610">
        <v>205516</v>
      </c>
      <c r="D51610">
        <v>0.48</v>
      </c>
      <c r="E51610" t="s">
        <v>4</v>
      </c>
      <c r="F51610" t="s">
        <v>4</v>
      </c>
      <c r="G51610">
        <f t="shared" si="798"/>
        <v>1.2286973947895796</v>
      </c>
    </row>
    <row r="51611" spans="1:7" x14ac:dyDescent="0.35">
      <c r="A51611">
        <v>2301937</v>
      </c>
      <c r="B51611">
        <v>12.85</v>
      </c>
      <c r="C51611">
        <v>205520</v>
      </c>
      <c r="D51611">
        <v>0.66</v>
      </c>
      <c r="E51611" t="s">
        <v>4</v>
      </c>
      <c r="F51611" t="s">
        <v>4</v>
      </c>
      <c r="G51611">
        <f t="shared" si="798"/>
        <v>1.2263727454909823</v>
      </c>
    </row>
    <row r="51612" spans="1:7" x14ac:dyDescent="0.35">
      <c r="A51612">
        <v>2301987</v>
      </c>
      <c r="B51612">
        <v>12.85</v>
      </c>
      <c r="C51612">
        <v>205524</v>
      </c>
      <c r="D51612">
        <v>0.74</v>
      </c>
      <c r="E51612" t="s">
        <v>4</v>
      </c>
      <c r="F51612" t="s">
        <v>4</v>
      </c>
      <c r="G51612">
        <f t="shared" si="798"/>
        <v>1.2241482965931867</v>
      </c>
    </row>
    <row r="51613" spans="1:7" x14ac:dyDescent="0.35">
      <c r="A51613">
        <v>2302034</v>
      </c>
      <c r="B51613">
        <v>12.82</v>
      </c>
      <c r="C51613">
        <v>205528</v>
      </c>
      <c r="D51613">
        <v>0.8</v>
      </c>
      <c r="E51613" t="s">
        <v>4</v>
      </c>
      <c r="F51613" t="s">
        <v>4</v>
      </c>
      <c r="G51613">
        <f t="shared" si="798"/>
        <v>1.2222044088176356</v>
      </c>
    </row>
    <row r="51614" spans="1:7" x14ac:dyDescent="0.35">
      <c r="A51614">
        <v>2302081</v>
      </c>
      <c r="B51614">
        <v>12.75</v>
      </c>
      <c r="C51614">
        <v>205532</v>
      </c>
      <c r="D51614">
        <v>0.73</v>
      </c>
      <c r="E51614" t="s">
        <v>4</v>
      </c>
      <c r="F51614" t="s">
        <v>4</v>
      </c>
      <c r="G51614">
        <f t="shared" si="798"/>
        <v>1.2200601202404813</v>
      </c>
    </row>
    <row r="51615" spans="1:7" x14ac:dyDescent="0.35">
      <c r="A51615">
        <v>2302130</v>
      </c>
      <c r="B51615">
        <v>12.78</v>
      </c>
      <c r="C51615">
        <v>205536</v>
      </c>
      <c r="D51615">
        <v>0.8</v>
      </c>
      <c r="E51615" t="s">
        <v>4</v>
      </c>
      <c r="F51615" t="s">
        <v>4</v>
      </c>
      <c r="G51615">
        <f t="shared" si="798"/>
        <v>1.2178957915831665</v>
      </c>
    </row>
    <row r="51616" spans="1:7" x14ac:dyDescent="0.35">
      <c r="A51616">
        <v>2302179</v>
      </c>
      <c r="B51616">
        <v>12.84</v>
      </c>
      <c r="C51616">
        <v>205540</v>
      </c>
      <c r="D51616">
        <v>0.98</v>
      </c>
      <c r="E51616" t="s">
        <v>4</v>
      </c>
      <c r="F51616" t="s">
        <v>4</v>
      </c>
      <c r="G51616">
        <f t="shared" si="798"/>
        <v>1.2158116232464931</v>
      </c>
    </row>
    <row r="51617" spans="1:7" x14ac:dyDescent="0.35">
      <c r="A51617">
        <v>2302225</v>
      </c>
      <c r="B51617">
        <v>12.82</v>
      </c>
      <c r="C51617">
        <v>205544</v>
      </c>
      <c r="D51617">
        <v>0.98</v>
      </c>
      <c r="E51617" t="s">
        <v>4</v>
      </c>
      <c r="F51617" t="s">
        <v>4</v>
      </c>
      <c r="G51617">
        <f t="shared" si="798"/>
        <v>1.2136072144288579</v>
      </c>
    </row>
    <row r="51618" spans="1:7" x14ac:dyDescent="0.35">
      <c r="A51618">
        <v>2302277</v>
      </c>
      <c r="B51618">
        <v>12.84</v>
      </c>
      <c r="C51618">
        <v>205548</v>
      </c>
      <c r="D51618">
        <v>0.98</v>
      </c>
      <c r="E51618" t="s">
        <v>4</v>
      </c>
      <c r="F51618" t="s">
        <v>4</v>
      </c>
      <c r="G51618">
        <f t="shared" si="798"/>
        <v>1.2113827655310621</v>
      </c>
    </row>
    <row r="51619" spans="1:7" x14ac:dyDescent="0.35">
      <c r="A51619">
        <v>2302324</v>
      </c>
      <c r="B51619">
        <v>12.75</v>
      </c>
      <c r="C51619">
        <v>205552</v>
      </c>
      <c r="D51619">
        <v>0.78</v>
      </c>
      <c r="E51619" t="s">
        <v>4</v>
      </c>
      <c r="F51619" t="s">
        <v>4</v>
      </c>
      <c r="G51619">
        <f t="shared" si="798"/>
        <v>1.2090981963927856</v>
      </c>
    </row>
    <row r="51620" spans="1:7" x14ac:dyDescent="0.35">
      <c r="A51620">
        <v>2302377</v>
      </c>
      <c r="B51620">
        <v>12.73</v>
      </c>
      <c r="C51620">
        <v>205556</v>
      </c>
      <c r="D51620">
        <v>0.81</v>
      </c>
      <c r="E51620" t="s">
        <v>4</v>
      </c>
      <c r="F51620" t="s">
        <v>4</v>
      </c>
      <c r="G51620">
        <f t="shared" si="798"/>
        <v>1.2070140280561121</v>
      </c>
    </row>
    <row r="51621" spans="1:7" x14ac:dyDescent="0.35">
      <c r="A51621">
        <v>2302432</v>
      </c>
      <c r="B51621">
        <v>12.76</v>
      </c>
      <c r="C51621">
        <v>205560</v>
      </c>
      <c r="D51621">
        <v>0.79</v>
      </c>
      <c r="E51621" t="s">
        <v>4</v>
      </c>
      <c r="F51621" t="s">
        <v>4</v>
      </c>
      <c r="G51621">
        <f t="shared" si="798"/>
        <v>1.2050300601202402</v>
      </c>
    </row>
    <row r="51622" spans="1:7" x14ac:dyDescent="0.35">
      <c r="A51622">
        <v>2302482</v>
      </c>
      <c r="B51622">
        <v>12.73</v>
      </c>
      <c r="C51622">
        <v>205564</v>
      </c>
      <c r="D51622">
        <v>0.78</v>
      </c>
      <c r="E51622" t="s">
        <v>4</v>
      </c>
      <c r="F51622" t="s">
        <v>4</v>
      </c>
      <c r="G51622">
        <f t="shared" si="798"/>
        <v>1.2030661322645289</v>
      </c>
    </row>
    <row r="51623" spans="1:7" x14ac:dyDescent="0.35">
      <c r="A51623">
        <v>2302526</v>
      </c>
      <c r="B51623">
        <v>12.69</v>
      </c>
      <c r="C51623">
        <v>205568</v>
      </c>
      <c r="D51623">
        <v>0.7</v>
      </c>
      <c r="E51623" t="s">
        <v>4</v>
      </c>
      <c r="F51623" t="s">
        <v>4</v>
      </c>
      <c r="G51623">
        <f t="shared" si="798"/>
        <v>1.2008016032064128</v>
      </c>
    </row>
    <row r="51624" spans="1:7" x14ac:dyDescent="0.35">
      <c r="A51624">
        <v>2302573</v>
      </c>
      <c r="B51624">
        <v>12.65</v>
      </c>
      <c r="C51624">
        <v>205572</v>
      </c>
      <c r="D51624">
        <v>0.69</v>
      </c>
      <c r="E51624" t="s">
        <v>4</v>
      </c>
      <c r="F51624" t="s">
        <v>4</v>
      </c>
      <c r="G51624">
        <f t="shared" si="798"/>
        <v>1.1985170340681364</v>
      </c>
    </row>
    <row r="51625" spans="1:7" x14ac:dyDescent="0.35">
      <c r="A51625">
        <v>2302625</v>
      </c>
      <c r="B51625">
        <v>12.71</v>
      </c>
      <c r="C51625">
        <v>205576</v>
      </c>
      <c r="D51625">
        <v>0.85</v>
      </c>
      <c r="E51625" t="s">
        <v>4</v>
      </c>
      <c r="F51625" t="s">
        <v>4</v>
      </c>
      <c r="G51625">
        <f t="shared" si="798"/>
        <v>1.1965531062124248</v>
      </c>
    </row>
    <row r="51626" spans="1:7" x14ac:dyDescent="0.35">
      <c r="A51626">
        <v>2302674</v>
      </c>
      <c r="B51626">
        <v>12.66</v>
      </c>
      <c r="C51626">
        <v>205580</v>
      </c>
      <c r="D51626">
        <v>0.7</v>
      </c>
      <c r="E51626" t="s">
        <v>4</v>
      </c>
      <c r="F51626" t="s">
        <v>4</v>
      </c>
      <c r="G51626">
        <f t="shared" si="798"/>
        <v>1.194308617234469</v>
      </c>
    </row>
    <row r="51627" spans="1:7" x14ac:dyDescent="0.35">
      <c r="A51627">
        <v>2302726</v>
      </c>
      <c r="B51627">
        <v>12.71</v>
      </c>
      <c r="C51627">
        <v>205584</v>
      </c>
      <c r="D51627">
        <v>0.84</v>
      </c>
      <c r="E51627" t="s">
        <v>4</v>
      </c>
      <c r="F51627" t="s">
        <v>4</v>
      </c>
      <c r="G51627">
        <f t="shared" si="798"/>
        <v>1.1923246492985975</v>
      </c>
    </row>
    <row r="51628" spans="1:7" x14ac:dyDescent="0.35">
      <c r="A51628">
        <v>2302781</v>
      </c>
      <c r="B51628">
        <v>12.72</v>
      </c>
      <c r="C51628">
        <v>205588</v>
      </c>
      <c r="D51628">
        <v>0.88</v>
      </c>
      <c r="E51628" t="s">
        <v>4</v>
      </c>
      <c r="F51628" t="s">
        <v>4</v>
      </c>
      <c r="G51628">
        <f t="shared" si="798"/>
        <v>1.1907014028056115</v>
      </c>
    </row>
    <row r="51629" spans="1:7" x14ac:dyDescent="0.35">
      <c r="A51629">
        <v>2302836</v>
      </c>
      <c r="B51629">
        <v>12.71</v>
      </c>
      <c r="C51629">
        <v>205592</v>
      </c>
      <c r="D51629">
        <v>0.83</v>
      </c>
      <c r="E51629" t="s">
        <v>4</v>
      </c>
      <c r="F51629" t="s">
        <v>4</v>
      </c>
      <c r="G51629">
        <f t="shared" si="798"/>
        <v>1.1890380761523052</v>
      </c>
    </row>
    <row r="51630" spans="1:7" x14ac:dyDescent="0.35">
      <c r="A51630">
        <v>2302886</v>
      </c>
      <c r="B51630">
        <v>12.68</v>
      </c>
      <c r="C51630">
        <v>205596</v>
      </c>
      <c r="D51630">
        <v>0.77</v>
      </c>
      <c r="E51630" t="s">
        <v>4</v>
      </c>
      <c r="F51630" t="s">
        <v>4</v>
      </c>
      <c r="G51630">
        <f t="shared" si="798"/>
        <v>1.1873547094188381</v>
      </c>
    </row>
    <row r="51631" spans="1:7" x14ac:dyDescent="0.35">
      <c r="A51631">
        <v>2302937</v>
      </c>
      <c r="B51631">
        <v>12.63</v>
      </c>
      <c r="C51631">
        <v>205600</v>
      </c>
      <c r="D51631">
        <v>0.81</v>
      </c>
      <c r="E51631" t="s">
        <v>4</v>
      </c>
      <c r="F51631" t="s">
        <v>4</v>
      </c>
      <c r="G51631">
        <f t="shared" si="798"/>
        <v>1.1860721442885773</v>
      </c>
    </row>
    <row r="51632" spans="1:7" x14ac:dyDescent="0.35">
      <c r="A51632">
        <v>2302989</v>
      </c>
      <c r="B51632">
        <v>12.68</v>
      </c>
      <c r="C51632">
        <v>205604</v>
      </c>
      <c r="D51632">
        <v>0.9</v>
      </c>
      <c r="E51632" t="s">
        <v>4</v>
      </c>
      <c r="F51632" t="s">
        <v>4</v>
      </c>
      <c r="G51632">
        <f t="shared" si="798"/>
        <v>1.1845290581162324</v>
      </c>
    </row>
    <row r="51633" spans="1:7" x14ac:dyDescent="0.35">
      <c r="A51633">
        <v>2303043</v>
      </c>
      <c r="B51633">
        <v>12.67</v>
      </c>
      <c r="C51633">
        <v>205608</v>
      </c>
      <c r="D51633">
        <v>0.78</v>
      </c>
      <c r="E51633" t="s">
        <v>4</v>
      </c>
      <c r="F51633" t="s">
        <v>4</v>
      </c>
      <c r="G51633">
        <f t="shared" si="798"/>
        <v>1.1828657314629258</v>
      </c>
    </row>
    <row r="51634" spans="1:7" x14ac:dyDescent="0.35">
      <c r="A51634">
        <v>2303099</v>
      </c>
      <c r="B51634">
        <v>12.68</v>
      </c>
      <c r="C51634">
        <v>205612</v>
      </c>
      <c r="D51634">
        <v>0.91</v>
      </c>
      <c r="E51634" t="s">
        <v>4</v>
      </c>
      <c r="F51634" t="s">
        <v>4</v>
      </c>
      <c r="G51634">
        <f t="shared" si="798"/>
        <v>1.1812424849699399</v>
      </c>
    </row>
    <row r="51635" spans="1:7" x14ac:dyDescent="0.35">
      <c r="A51635">
        <v>2303152</v>
      </c>
      <c r="B51635">
        <v>12.71</v>
      </c>
      <c r="C51635">
        <v>205616</v>
      </c>
      <c r="D51635">
        <v>0.9</v>
      </c>
      <c r="E51635" t="s">
        <v>4</v>
      </c>
      <c r="F51635" t="s">
        <v>4</v>
      </c>
      <c r="G51635">
        <f t="shared" si="798"/>
        <v>1.1795991983967935</v>
      </c>
    </row>
    <row r="51636" spans="1:7" x14ac:dyDescent="0.35">
      <c r="A51636">
        <v>2303201</v>
      </c>
      <c r="B51636">
        <v>12.64</v>
      </c>
      <c r="C51636">
        <v>205620</v>
      </c>
      <c r="D51636">
        <v>0.74</v>
      </c>
      <c r="E51636" t="s">
        <v>4</v>
      </c>
      <c r="F51636" t="s">
        <v>4</v>
      </c>
      <c r="G51636">
        <f t="shared" si="798"/>
        <v>1.1778557114228456</v>
      </c>
    </row>
    <row r="51637" spans="1:7" x14ac:dyDescent="0.35">
      <c r="A51637">
        <v>2303252</v>
      </c>
      <c r="B51637">
        <v>12.65</v>
      </c>
      <c r="C51637">
        <v>205624</v>
      </c>
      <c r="D51637">
        <v>0.78</v>
      </c>
      <c r="E51637" t="s">
        <v>4</v>
      </c>
      <c r="F51637" t="s">
        <v>4</v>
      </c>
      <c r="G51637">
        <f t="shared" si="798"/>
        <v>1.1761723446893786</v>
      </c>
    </row>
    <row r="51638" spans="1:7" x14ac:dyDescent="0.35">
      <c r="A51638">
        <v>2303310</v>
      </c>
      <c r="B51638">
        <v>12.76</v>
      </c>
      <c r="C51638">
        <v>205628</v>
      </c>
      <c r="D51638">
        <v>0.84</v>
      </c>
      <c r="E51638" t="s">
        <v>4</v>
      </c>
      <c r="F51638" t="s">
        <v>4</v>
      </c>
      <c r="G51638">
        <f t="shared" si="798"/>
        <v>1.1747695390781563</v>
      </c>
    </row>
    <row r="51639" spans="1:7" x14ac:dyDescent="0.35">
      <c r="A51639">
        <v>2303363</v>
      </c>
      <c r="B51639">
        <v>12.82</v>
      </c>
      <c r="C51639">
        <v>205632</v>
      </c>
      <c r="D51639">
        <v>0.75</v>
      </c>
      <c r="E51639" t="s">
        <v>4</v>
      </c>
      <c r="F51639" t="s">
        <v>4</v>
      </c>
      <c r="G51639">
        <f t="shared" si="798"/>
        <v>1.1731462925851703</v>
      </c>
    </row>
    <row r="51640" spans="1:7" x14ac:dyDescent="0.35">
      <c r="A51640">
        <v>2303420</v>
      </c>
      <c r="B51640">
        <v>12.9</v>
      </c>
      <c r="C51640">
        <v>205636</v>
      </c>
      <c r="D51640">
        <v>0.88</v>
      </c>
      <c r="E51640" t="s">
        <v>4</v>
      </c>
      <c r="F51640" t="s">
        <v>4</v>
      </c>
      <c r="G51640">
        <f t="shared" ref="G51640:G51703" si="799">AVERAGE(D51139:D51640)</f>
        <v>1.1719438877755513</v>
      </c>
    </row>
    <row r="51641" spans="1:7" x14ac:dyDescent="0.35">
      <c r="A51641">
        <v>2303474</v>
      </c>
      <c r="B51641">
        <v>12.95</v>
      </c>
      <c r="C51641">
        <v>205640</v>
      </c>
      <c r="D51641">
        <v>0.98</v>
      </c>
      <c r="E51641" t="s">
        <v>4</v>
      </c>
      <c r="F51641" t="s">
        <v>4</v>
      </c>
      <c r="G51641">
        <f t="shared" si="799"/>
        <v>1.1711222444889779</v>
      </c>
    </row>
    <row r="51642" spans="1:7" x14ac:dyDescent="0.35">
      <c r="A51642">
        <v>2303521</v>
      </c>
      <c r="B51642">
        <v>12.96</v>
      </c>
      <c r="C51642">
        <v>205644</v>
      </c>
      <c r="D51642">
        <v>1.01</v>
      </c>
      <c r="E51642" t="s">
        <v>4</v>
      </c>
      <c r="F51642" t="s">
        <v>4</v>
      </c>
      <c r="G51642">
        <f t="shared" si="799"/>
        <v>1.1703206412825649</v>
      </c>
    </row>
    <row r="51643" spans="1:7" x14ac:dyDescent="0.35">
      <c r="A51643">
        <v>2303567</v>
      </c>
      <c r="B51643">
        <v>12.9</v>
      </c>
      <c r="C51643">
        <v>205648</v>
      </c>
      <c r="D51643">
        <v>0.99</v>
      </c>
      <c r="E51643" t="s">
        <v>4</v>
      </c>
      <c r="F51643" t="s">
        <v>4</v>
      </c>
      <c r="G51643">
        <f t="shared" si="799"/>
        <v>1.1693186372745492</v>
      </c>
    </row>
    <row r="51644" spans="1:7" x14ac:dyDescent="0.35">
      <c r="A51644">
        <v>2303614</v>
      </c>
      <c r="B51644">
        <v>12.9</v>
      </c>
      <c r="C51644">
        <v>205652</v>
      </c>
      <c r="D51644">
        <v>1.1100000000000001</v>
      </c>
      <c r="E51644" t="s">
        <v>4</v>
      </c>
      <c r="F51644" t="s">
        <v>4</v>
      </c>
      <c r="G51644">
        <f t="shared" si="799"/>
        <v>1.1684368737474948</v>
      </c>
    </row>
    <row r="51645" spans="1:7" x14ac:dyDescent="0.35">
      <c r="A51645">
        <v>2303665</v>
      </c>
      <c r="B51645">
        <v>12.88</v>
      </c>
      <c r="C51645">
        <v>205656</v>
      </c>
      <c r="D51645">
        <v>1.06</v>
      </c>
      <c r="E51645" t="s">
        <v>4</v>
      </c>
      <c r="F51645" t="s">
        <v>4</v>
      </c>
      <c r="G51645">
        <f t="shared" si="799"/>
        <v>1.1675751503006009</v>
      </c>
    </row>
    <row r="51646" spans="1:7" x14ac:dyDescent="0.35">
      <c r="A51646">
        <v>2303722</v>
      </c>
      <c r="B51646">
        <v>12.9</v>
      </c>
      <c r="C51646">
        <v>205660</v>
      </c>
      <c r="D51646">
        <v>1.1399999999999999</v>
      </c>
      <c r="E51646" t="s">
        <v>4</v>
      </c>
      <c r="F51646" t="s">
        <v>4</v>
      </c>
      <c r="G51646">
        <f t="shared" si="799"/>
        <v>1.1665931863727452</v>
      </c>
    </row>
    <row r="51647" spans="1:7" x14ac:dyDescent="0.35">
      <c r="A51647">
        <v>2303776</v>
      </c>
      <c r="B51647">
        <v>12.94</v>
      </c>
      <c r="C51647">
        <v>205664</v>
      </c>
      <c r="D51647">
        <v>1.2</v>
      </c>
      <c r="E51647" t="s">
        <v>4</v>
      </c>
      <c r="F51647" t="s">
        <v>4</v>
      </c>
      <c r="G51647">
        <f t="shared" si="799"/>
        <v>1.1658316633266528</v>
      </c>
    </row>
    <row r="51648" spans="1:7" x14ac:dyDescent="0.35">
      <c r="A51648">
        <v>2303823</v>
      </c>
      <c r="B51648">
        <v>12.97</v>
      </c>
      <c r="C51648">
        <v>205668</v>
      </c>
      <c r="D51648">
        <v>1.23</v>
      </c>
      <c r="E51648" t="s">
        <v>4</v>
      </c>
      <c r="F51648" t="s">
        <v>4</v>
      </c>
      <c r="G51648">
        <f t="shared" si="799"/>
        <v>1.1655511022044085</v>
      </c>
    </row>
    <row r="51649" spans="1:7" x14ac:dyDescent="0.35">
      <c r="A51649">
        <v>2303872</v>
      </c>
      <c r="B51649">
        <v>12.99</v>
      </c>
      <c r="C51649">
        <v>205672</v>
      </c>
      <c r="D51649">
        <v>1.28</v>
      </c>
      <c r="E51649" t="s">
        <v>4</v>
      </c>
      <c r="F51649" t="s">
        <v>4</v>
      </c>
      <c r="G51649">
        <f t="shared" si="799"/>
        <v>1.1653306613226448</v>
      </c>
    </row>
    <row r="51650" spans="1:7" x14ac:dyDescent="0.35">
      <c r="A51650">
        <v>2303930</v>
      </c>
      <c r="B51650">
        <v>13.05</v>
      </c>
      <c r="C51650">
        <v>205676</v>
      </c>
      <c r="D51650">
        <v>1.44</v>
      </c>
      <c r="E51650" t="s">
        <v>4</v>
      </c>
      <c r="F51650" t="s">
        <v>4</v>
      </c>
      <c r="G51650">
        <f t="shared" si="799"/>
        <v>1.1657715430861719</v>
      </c>
    </row>
    <row r="51651" spans="1:7" x14ac:dyDescent="0.35">
      <c r="A51651">
        <v>2303978</v>
      </c>
      <c r="B51651">
        <v>13.04</v>
      </c>
      <c r="C51651">
        <v>205680</v>
      </c>
      <c r="D51651">
        <v>1.42</v>
      </c>
      <c r="E51651" t="s">
        <v>4</v>
      </c>
      <c r="F51651" t="s">
        <v>4</v>
      </c>
      <c r="G51651">
        <f t="shared" si="799"/>
        <v>1.1659919839679356</v>
      </c>
    </row>
    <row r="51652" spans="1:7" x14ac:dyDescent="0.35">
      <c r="A51652">
        <v>2304036</v>
      </c>
      <c r="B51652">
        <v>13.1</v>
      </c>
      <c r="C51652">
        <v>205684</v>
      </c>
      <c r="D51652">
        <v>1.54</v>
      </c>
      <c r="E51652" t="s">
        <v>4</v>
      </c>
      <c r="F51652" t="s">
        <v>4</v>
      </c>
      <c r="G51652">
        <f t="shared" si="799"/>
        <v>1.166412825651302</v>
      </c>
    </row>
    <row r="51653" spans="1:7" x14ac:dyDescent="0.35">
      <c r="A51653">
        <v>2304087</v>
      </c>
      <c r="B51653">
        <v>13.06</v>
      </c>
      <c r="C51653">
        <v>205688</v>
      </c>
      <c r="D51653">
        <v>1.42</v>
      </c>
      <c r="E51653" t="s">
        <v>4</v>
      </c>
      <c r="F51653" t="s">
        <v>4</v>
      </c>
      <c r="G51653">
        <f t="shared" si="799"/>
        <v>1.1663326653306607</v>
      </c>
    </row>
    <row r="51654" spans="1:7" x14ac:dyDescent="0.35">
      <c r="A51654">
        <v>2304143</v>
      </c>
      <c r="B51654">
        <v>13.07</v>
      </c>
      <c r="C51654">
        <v>205692</v>
      </c>
      <c r="D51654">
        <v>1.44</v>
      </c>
      <c r="E51654" t="s">
        <v>4</v>
      </c>
      <c r="F51654" t="s">
        <v>4</v>
      </c>
      <c r="G51654">
        <f t="shared" si="799"/>
        <v>1.166232464929859</v>
      </c>
    </row>
    <row r="51655" spans="1:7" x14ac:dyDescent="0.35">
      <c r="A51655">
        <v>2304197</v>
      </c>
      <c r="B51655">
        <v>13.11</v>
      </c>
      <c r="C51655">
        <v>205696</v>
      </c>
      <c r="D51655">
        <v>1.43</v>
      </c>
      <c r="E51655" t="s">
        <v>4</v>
      </c>
      <c r="F51655" t="s">
        <v>4</v>
      </c>
      <c r="G51655">
        <f t="shared" si="799"/>
        <v>1.1661923847695383</v>
      </c>
    </row>
    <row r="51656" spans="1:7" x14ac:dyDescent="0.35">
      <c r="A51656">
        <v>2304254</v>
      </c>
      <c r="B51656">
        <v>13.17</v>
      </c>
      <c r="C51656">
        <v>205700</v>
      </c>
      <c r="D51656">
        <v>1.42</v>
      </c>
      <c r="E51656" t="s">
        <v>4</v>
      </c>
      <c r="F51656" t="s">
        <v>4</v>
      </c>
      <c r="G51656">
        <f t="shared" si="799"/>
        <v>1.1662124248496986</v>
      </c>
    </row>
    <row r="51657" spans="1:7" x14ac:dyDescent="0.35">
      <c r="A51657">
        <v>2304305</v>
      </c>
      <c r="B51657">
        <v>13.16</v>
      </c>
      <c r="C51657">
        <v>205704</v>
      </c>
      <c r="D51657">
        <v>1.44</v>
      </c>
      <c r="E51657" t="s">
        <v>4</v>
      </c>
      <c r="F51657" t="s">
        <v>4</v>
      </c>
      <c r="G51657">
        <f t="shared" si="799"/>
        <v>1.1660721442885766</v>
      </c>
    </row>
    <row r="51658" spans="1:7" x14ac:dyDescent="0.35">
      <c r="A51658">
        <v>2304356</v>
      </c>
      <c r="B51658">
        <v>13.13</v>
      </c>
      <c r="C51658">
        <v>205708</v>
      </c>
      <c r="D51658">
        <v>1.5</v>
      </c>
      <c r="E51658" t="s">
        <v>4</v>
      </c>
      <c r="F51658" t="s">
        <v>4</v>
      </c>
      <c r="G51658">
        <f t="shared" si="799"/>
        <v>1.1662124248496988</v>
      </c>
    </row>
    <row r="51659" spans="1:7" x14ac:dyDescent="0.35">
      <c r="A51659">
        <v>2304410</v>
      </c>
      <c r="B51659">
        <v>13.11</v>
      </c>
      <c r="C51659">
        <v>205712</v>
      </c>
      <c r="D51659">
        <v>1.54</v>
      </c>
      <c r="E51659" t="s">
        <v>4</v>
      </c>
      <c r="F51659" t="s">
        <v>4</v>
      </c>
      <c r="G51659">
        <f t="shared" si="799"/>
        <v>1.1668136272545084</v>
      </c>
    </row>
    <row r="51660" spans="1:7" x14ac:dyDescent="0.35">
      <c r="A51660">
        <v>2304471</v>
      </c>
      <c r="B51660">
        <v>13.19</v>
      </c>
      <c r="C51660">
        <v>205716</v>
      </c>
      <c r="D51660">
        <v>1.69</v>
      </c>
      <c r="E51660" t="s">
        <v>4</v>
      </c>
      <c r="F51660" t="s">
        <v>4</v>
      </c>
      <c r="G51660">
        <f t="shared" si="799"/>
        <v>1.1674949899799594</v>
      </c>
    </row>
    <row r="51661" spans="1:7" x14ac:dyDescent="0.35">
      <c r="A51661">
        <v>2304524</v>
      </c>
      <c r="B51661">
        <v>13.23</v>
      </c>
      <c r="C51661">
        <v>205720</v>
      </c>
      <c r="D51661">
        <v>1.78</v>
      </c>
      <c r="E51661" t="s">
        <v>4</v>
      </c>
      <c r="F51661" t="s">
        <v>4</v>
      </c>
      <c r="G51661">
        <f t="shared" si="799"/>
        <v>1.1685571142284565</v>
      </c>
    </row>
    <row r="51662" spans="1:7" x14ac:dyDescent="0.35">
      <c r="A51662">
        <v>2304576</v>
      </c>
      <c r="B51662">
        <v>13.24</v>
      </c>
      <c r="C51662">
        <v>205724</v>
      </c>
      <c r="D51662">
        <v>1.76</v>
      </c>
      <c r="E51662" t="s">
        <v>4</v>
      </c>
      <c r="F51662" t="s">
        <v>4</v>
      </c>
      <c r="G51662">
        <f t="shared" si="799"/>
        <v>1.1698196392785567</v>
      </c>
    </row>
    <row r="51663" spans="1:7" x14ac:dyDescent="0.35">
      <c r="A51663">
        <v>2304631</v>
      </c>
      <c r="B51663">
        <v>13.21</v>
      </c>
      <c r="C51663">
        <v>205728</v>
      </c>
      <c r="D51663">
        <v>1.8</v>
      </c>
      <c r="E51663" t="s">
        <v>4</v>
      </c>
      <c r="F51663" t="s">
        <v>4</v>
      </c>
      <c r="G51663">
        <f t="shared" si="799"/>
        <v>1.170841683366733</v>
      </c>
    </row>
    <row r="51664" spans="1:7" x14ac:dyDescent="0.35">
      <c r="A51664">
        <v>2304685</v>
      </c>
      <c r="B51664">
        <v>13.22</v>
      </c>
      <c r="C51664">
        <v>205732</v>
      </c>
      <c r="D51664">
        <v>1.91</v>
      </c>
      <c r="E51664" t="s">
        <v>4</v>
      </c>
      <c r="F51664" t="s">
        <v>4</v>
      </c>
      <c r="G51664">
        <f t="shared" si="799"/>
        <v>1.1718637274549091</v>
      </c>
    </row>
    <row r="51665" spans="1:7" x14ac:dyDescent="0.35">
      <c r="A51665">
        <v>2304739</v>
      </c>
      <c r="B51665">
        <v>13.19</v>
      </c>
      <c r="C51665">
        <v>205736</v>
      </c>
      <c r="D51665">
        <v>1.91</v>
      </c>
      <c r="E51665" t="s">
        <v>4</v>
      </c>
      <c r="F51665" t="s">
        <v>4</v>
      </c>
      <c r="G51665">
        <f t="shared" si="799"/>
        <v>1.1728657314629252</v>
      </c>
    </row>
    <row r="51666" spans="1:7" x14ac:dyDescent="0.35">
      <c r="A51666">
        <v>2304785</v>
      </c>
      <c r="B51666">
        <v>13.11</v>
      </c>
      <c r="C51666">
        <v>205740</v>
      </c>
      <c r="D51666">
        <v>1.67</v>
      </c>
      <c r="E51666" t="s">
        <v>4</v>
      </c>
      <c r="F51666" t="s">
        <v>4</v>
      </c>
      <c r="G51666">
        <f t="shared" si="799"/>
        <v>1.173046092184368</v>
      </c>
    </row>
    <row r="51667" spans="1:7" x14ac:dyDescent="0.35">
      <c r="A51667">
        <v>2304840</v>
      </c>
      <c r="B51667">
        <v>13.19</v>
      </c>
      <c r="C51667">
        <v>205744</v>
      </c>
      <c r="D51667">
        <v>1.8</v>
      </c>
      <c r="E51667" t="s">
        <v>4</v>
      </c>
      <c r="F51667" t="s">
        <v>4</v>
      </c>
      <c r="G51667">
        <f t="shared" si="799"/>
        <v>1.1731663326653297</v>
      </c>
    </row>
    <row r="51668" spans="1:7" x14ac:dyDescent="0.35">
      <c r="A51668">
        <v>2304895</v>
      </c>
      <c r="B51668">
        <v>13.28</v>
      </c>
      <c r="C51668">
        <v>205748</v>
      </c>
      <c r="D51668">
        <v>1.91</v>
      </c>
      <c r="E51668" t="s">
        <v>4</v>
      </c>
      <c r="F51668" t="s">
        <v>4</v>
      </c>
      <c r="G51668">
        <f t="shared" si="799"/>
        <v>1.1734669338677344</v>
      </c>
    </row>
    <row r="51669" spans="1:7" x14ac:dyDescent="0.35">
      <c r="A51669">
        <v>2304946</v>
      </c>
      <c r="B51669">
        <v>13.32</v>
      </c>
      <c r="C51669">
        <v>205752</v>
      </c>
      <c r="D51669">
        <v>1.93</v>
      </c>
      <c r="E51669" t="s">
        <v>4</v>
      </c>
      <c r="F51669" t="s">
        <v>4</v>
      </c>
      <c r="G51669">
        <f t="shared" si="799"/>
        <v>1.1737074148296582</v>
      </c>
    </row>
    <row r="51670" spans="1:7" x14ac:dyDescent="0.35">
      <c r="A51670">
        <v>2304995</v>
      </c>
      <c r="B51670">
        <v>13.3</v>
      </c>
      <c r="C51670">
        <v>205756</v>
      </c>
      <c r="D51670">
        <v>1.8</v>
      </c>
      <c r="E51670" t="s">
        <v>4</v>
      </c>
      <c r="F51670" t="s">
        <v>4</v>
      </c>
      <c r="G51670">
        <f t="shared" si="799"/>
        <v>1.1733066132264518</v>
      </c>
    </row>
    <row r="51671" spans="1:7" x14ac:dyDescent="0.35">
      <c r="A51671">
        <v>2305051</v>
      </c>
      <c r="B51671">
        <v>13.29</v>
      </c>
      <c r="C51671">
        <v>205760</v>
      </c>
      <c r="D51671">
        <v>1.71</v>
      </c>
      <c r="E51671" t="s">
        <v>4</v>
      </c>
      <c r="F51671" t="s">
        <v>4</v>
      </c>
      <c r="G51671">
        <f t="shared" si="799"/>
        <v>1.1730661322645282</v>
      </c>
    </row>
    <row r="51672" spans="1:7" x14ac:dyDescent="0.35">
      <c r="A51672">
        <v>2305107</v>
      </c>
      <c r="B51672">
        <v>13.31</v>
      </c>
      <c r="C51672">
        <v>205764</v>
      </c>
      <c r="D51672">
        <v>1.8</v>
      </c>
      <c r="E51672" t="s">
        <v>4</v>
      </c>
      <c r="F51672" t="s">
        <v>4</v>
      </c>
      <c r="G51672">
        <f t="shared" si="799"/>
        <v>1.1729058116232456</v>
      </c>
    </row>
    <row r="51673" spans="1:7" x14ac:dyDescent="0.35">
      <c r="A51673">
        <v>2305156</v>
      </c>
      <c r="B51673">
        <v>13.33</v>
      </c>
      <c r="C51673">
        <v>205768</v>
      </c>
      <c r="D51673">
        <v>1.9</v>
      </c>
      <c r="E51673" t="s">
        <v>4</v>
      </c>
      <c r="F51673" t="s">
        <v>4</v>
      </c>
      <c r="G51673">
        <f t="shared" si="799"/>
        <v>1.1727454909819628</v>
      </c>
    </row>
    <row r="51674" spans="1:7" x14ac:dyDescent="0.35">
      <c r="A51674">
        <v>2305210</v>
      </c>
      <c r="B51674">
        <v>13.38</v>
      </c>
      <c r="C51674">
        <v>205772</v>
      </c>
      <c r="D51674">
        <v>1.91</v>
      </c>
      <c r="E51674" t="s">
        <v>4</v>
      </c>
      <c r="F51674" t="s">
        <v>4</v>
      </c>
      <c r="G51674">
        <f t="shared" si="799"/>
        <v>1.1727254509018028</v>
      </c>
    </row>
    <row r="51675" spans="1:7" x14ac:dyDescent="0.35">
      <c r="A51675">
        <v>2305269</v>
      </c>
      <c r="B51675">
        <v>13.39</v>
      </c>
      <c r="C51675">
        <v>205776</v>
      </c>
      <c r="D51675">
        <v>1.76</v>
      </c>
      <c r="E51675" t="s">
        <v>4</v>
      </c>
      <c r="F51675" t="s">
        <v>4</v>
      </c>
      <c r="G51675">
        <f t="shared" si="799"/>
        <v>1.1722845691382757</v>
      </c>
    </row>
    <row r="51676" spans="1:7" x14ac:dyDescent="0.35">
      <c r="A51676">
        <v>2305320</v>
      </c>
      <c r="B51676">
        <v>13.42</v>
      </c>
      <c r="C51676">
        <v>205780</v>
      </c>
      <c r="D51676">
        <v>1.85</v>
      </c>
      <c r="E51676" t="s">
        <v>4</v>
      </c>
      <c r="F51676" t="s">
        <v>4</v>
      </c>
      <c r="G51676">
        <f t="shared" si="799"/>
        <v>1.1722645290581153</v>
      </c>
    </row>
    <row r="51677" spans="1:7" x14ac:dyDescent="0.35">
      <c r="A51677">
        <v>2305369</v>
      </c>
      <c r="B51677">
        <v>13.33</v>
      </c>
      <c r="C51677">
        <v>205784</v>
      </c>
      <c r="D51677">
        <v>1.7</v>
      </c>
      <c r="E51677" t="s">
        <v>4</v>
      </c>
      <c r="F51677" t="s">
        <v>4</v>
      </c>
      <c r="G51677">
        <f t="shared" si="799"/>
        <v>1.171783567134268</v>
      </c>
    </row>
    <row r="51678" spans="1:7" x14ac:dyDescent="0.35">
      <c r="A51678">
        <v>2305422</v>
      </c>
      <c r="B51678">
        <v>13.35</v>
      </c>
      <c r="C51678">
        <v>205788</v>
      </c>
      <c r="D51678">
        <v>1.7</v>
      </c>
      <c r="E51678" t="s">
        <v>4</v>
      </c>
      <c r="F51678" t="s">
        <v>4</v>
      </c>
      <c r="G51678">
        <f t="shared" si="799"/>
        <v>1.171422845691382</v>
      </c>
    </row>
    <row r="51679" spans="1:7" x14ac:dyDescent="0.35">
      <c r="A51679">
        <v>2305467</v>
      </c>
      <c r="B51679">
        <v>13.24</v>
      </c>
      <c r="C51679">
        <v>205792</v>
      </c>
      <c r="D51679">
        <v>1.55</v>
      </c>
      <c r="E51679" t="s">
        <v>4</v>
      </c>
      <c r="F51679" t="s">
        <v>4</v>
      </c>
      <c r="G51679">
        <f t="shared" si="799"/>
        <v>1.1708817635270532</v>
      </c>
    </row>
    <row r="51680" spans="1:7" x14ac:dyDescent="0.35">
      <c r="A51680">
        <v>2305522</v>
      </c>
      <c r="B51680">
        <v>13.25</v>
      </c>
      <c r="C51680">
        <v>205796</v>
      </c>
      <c r="D51680">
        <v>1.62</v>
      </c>
      <c r="E51680" t="s">
        <v>4</v>
      </c>
      <c r="F51680" t="s">
        <v>4</v>
      </c>
      <c r="G51680">
        <f t="shared" si="799"/>
        <v>1.170501002004007</v>
      </c>
    </row>
    <row r="51681" spans="1:7" x14ac:dyDescent="0.35">
      <c r="A51681">
        <v>2305571</v>
      </c>
      <c r="B51681">
        <v>13.17</v>
      </c>
      <c r="C51681">
        <v>205800</v>
      </c>
      <c r="D51681">
        <v>1.45</v>
      </c>
      <c r="E51681" t="s">
        <v>4</v>
      </c>
      <c r="F51681" t="s">
        <v>4</v>
      </c>
      <c r="G51681">
        <f t="shared" si="799"/>
        <v>1.1696593186372737</v>
      </c>
    </row>
    <row r="51682" spans="1:7" x14ac:dyDescent="0.35">
      <c r="A51682">
        <v>2305622</v>
      </c>
      <c r="B51682">
        <v>13.17</v>
      </c>
      <c r="C51682">
        <v>205804</v>
      </c>
      <c r="D51682">
        <v>1.43</v>
      </c>
      <c r="E51682" t="s">
        <v>4</v>
      </c>
      <c r="F51682" t="s">
        <v>4</v>
      </c>
      <c r="G51682">
        <f t="shared" si="799"/>
        <v>1.16943887775551</v>
      </c>
    </row>
    <row r="51683" spans="1:7" x14ac:dyDescent="0.35">
      <c r="A51683">
        <v>2305674</v>
      </c>
      <c r="B51683">
        <v>13.18</v>
      </c>
      <c r="C51683">
        <v>205808</v>
      </c>
      <c r="D51683">
        <v>1.36</v>
      </c>
      <c r="E51683" t="s">
        <v>4</v>
      </c>
      <c r="F51683" t="s">
        <v>4</v>
      </c>
      <c r="G51683">
        <f t="shared" si="799"/>
        <v>1.1690781563126242</v>
      </c>
    </row>
    <row r="51684" spans="1:7" x14ac:dyDescent="0.35">
      <c r="A51684">
        <v>2305727</v>
      </c>
      <c r="B51684">
        <v>13.17</v>
      </c>
      <c r="C51684">
        <v>205812</v>
      </c>
      <c r="D51684">
        <v>1.27</v>
      </c>
      <c r="E51684" t="s">
        <v>4</v>
      </c>
      <c r="F51684" t="s">
        <v>4</v>
      </c>
      <c r="G51684">
        <f t="shared" si="799"/>
        <v>1.1686172344689369</v>
      </c>
    </row>
    <row r="51685" spans="1:7" x14ac:dyDescent="0.35">
      <c r="A51685">
        <v>2305778</v>
      </c>
      <c r="B51685">
        <v>13.07</v>
      </c>
      <c r="C51685">
        <v>205816</v>
      </c>
      <c r="D51685">
        <v>1.1599999999999999</v>
      </c>
      <c r="E51685" t="s">
        <v>4</v>
      </c>
      <c r="F51685" t="s">
        <v>4</v>
      </c>
      <c r="G51685">
        <f t="shared" si="799"/>
        <v>1.1679959919839669</v>
      </c>
    </row>
    <row r="51686" spans="1:7" x14ac:dyDescent="0.35">
      <c r="A51686">
        <v>2305834</v>
      </c>
      <c r="B51686">
        <v>13.1</v>
      </c>
      <c r="C51686">
        <v>205820</v>
      </c>
      <c r="D51686">
        <v>1.21</v>
      </c>
      <c r="E51686" t="s">
        <v>4</v>
      </c>
      <c r="F51686" t="s">
        <v>4</v>
      </c>
      <c r="G51686">
        <f t="shared" si="799"/>
        <v>1.1671342685370731</v>
      </c>
    </row>
    <row r="51687" spans="1:7" x14ac:dyDescent="0.35">
      <c r="A51687">
        <v>2305891</v>
      </c>
      <c r="B51687">
        <v>13.15</v>
      </c>
      <c r="C51687">
        <v>205824</v>
      </c>
      <c r="D51687">
        <v>1.1599999999999999</v>
      </c>
      <c r="E51687" t="s">
        <v>4</v>
      </c>
      <c r="F51687" t="s">
        <v>4</v>
      </c>
      <c r="G51687">
        <f t="shared" si="799"/>
        <v>1.1659919839679349</v>
      </c>
    </row>
    <row r="51688" spans="1:7" x14ac:dyDescent="0.35">
      <c r="A51688">
        <v>2305944</v>
      </c>
      <c r="B51688">
        <v>13.13</v>
      </c>
      <c r="C51688">
        <v>205828</v>
      </c>
      <c r="D51688">
        <v>1.1399999999999999</v>
      </c>
      <c r="E51688" t="s">
        <v>4</v>
      </c>
      <c r="F51688" t="s">
        <v>4</v>
      </c>
      <c r="G51688">
        <f t="shared" si="799"/>
        <v>1.1650501002003997</v>
      </c>
    </row>
    <row r="51689" spans="1:7" x14ac:dyDescent="0.35">
      <c r="A51689">
        <v>2305997</v>
      </c>
      <c r="B51689">
        <v>13.12</v>
      </c>
      <c r="C51689">
        <v>205832</v>
      </c>
      <c r="D51689">
        <v>1.1000000000000001</v>
      </c>
      <c r="E51689" t="s">
        <v>4</v>
      </c>
      <c r="F51689" t="s">
        <v>4</v>
      </c>
      <c r="G51689">
        <f t="shared" si="799"/>
        <v>1.1640881763527045</v>
      </c>
    </row>
    <row r="51690" spans="1:7" x14ac:dyDescent="0.35">
      <c r="A51690">
        <v>2306047</v>
      </c>
      <c r="B51690">
        <v>13.08</v>
      </c>
      <c r="C51690">
        <v>205836</v>
      </c>
      <c r="D51690">
        <v>0.94</v>
      </c>
      <c r="E51690" t="s">
        <v>4</v>
      </c>
      <c r="F51690" t="s">
        <v>4</v>
      </c>
      <c r="G51690">
        <f t="shared" si="799"/>
        <v>1.1628056112224443</v>
      </c>
    </row>
    <row r="51691" spans="1:7" x14ac:dyDescent="0.35">
      <c r="A51691">
        <v>2306104</v>
      </c>
      <c r="B51691">
        <v>13.19</v>
      </c>
      <c r="C51691">
        <v>205840</v>
      </c>
      <c r="D51691">
        <v>1.22</v>
      </c>
      <c r="E51691" t="s">
        <v>4</v>
      </c>
      <c r="F51691" t="s">
        <v>4</v>
      </c>
      <c r="G51691">
        <f t="shared" si="799"/>
        <v>1.1625651302605204</v>
      </c>
    </row>
    <row r="51692" spans="1:7" x14ac:dyDescent="0.35">
      <c r="A51692">
        <v>2306156</v>
      </c>
      <c r="B51692">
        <v>13.16</v>
      </c>
      <c r="C51692">
        <v>205844</v>
      </c>
      <c r="D51692">
        <v>1.1399999999999999</v>
      </c>
      <c r="E51692" t="s">
        <v>4</v>
      </c>
      <c r="F51692" t="s">
        <v>4</v>
      </c>
      <c r="G51692">
        <f t="shared" si="799"/>
        <v>1.1626252505010011</v>
      </c>
    </row>
    <row r="51693" spans="1:7" x14ac:dyDescent="0.35">
      <c r="A51693">
        <v>2306199</v>
      </c>
      <c r="B51693">
        <v>13.04</v>
      </c>
      <c r="C51693">
        <v>205848</v>
      </c>
      <c r="D51693">
        <v>0.92</v>
      </c>
      <c r="E51693" t="s">
        <v>4</v>
      </c>
      <c r="F51693" t="s">
        <v>4</v>
      </c>
      <c r="G51693">
        <f t="shared" si="799"/>
        <v>1.1621399999999991</v>
      </c>
    </row>
    <row r="51694" spans="1:7" x14ac:dyDescent="0.35">
      <c r="A51694">
        <v>2306256</v>
      </c>
      <c r="B51694">
        <v>13.1</v>
      </c>
      <c r="C51694">
        <v>205852</v>
      </c>
      <c r="D51694">
        <v>0.95</v>
      </c>
      <c r="E51694" t="s">
        <v>4</v>
      </c>
      <c r="F51694" t="s">
        <v>4</v>
      </c>
      <c r="G51694">
        <f t="shared" si="799"/>
        <v>1.1619999999999993</v>
      </c>
    </row>
    <row r="51695" spans="1:7" x14ac:dyDescent="0.35">
      <c r="A51695">
        <v>2306304</v>
      </c>
      <c r="B51695">
        <v>13.09</v>
      </c>
      <c r="C51695">
        <v>205856</v>
      </c>
      <c r="D51695">
        <v>1.06</v>
      </c>
      <c r="E51695" t="s">
        <v>4</v>
      </c>
      <c r="F51695" t="s">
        <v>4</v>
      </c>
      <c r="G51695">
        <f t="shared" si="799"/>
        <v>1.161899999999999</v>
      </c>
    </row>
    <row r="51696" spans="1:7" x14ac:dyDescent="0.35">
      <c r="A51696">
        <v>2306364</v>
      </c>
      <c r="B51696">
        <v>13.13</v>
      </c>
      <c r="C51696">
        <v>205860</v>
      </c>
      <c r="D51696">
        <v>1.18</v>
      </c>
      <c r="E51696" t="s">
        <v>4</v>
      </c>
      <c r="F51696" t="s">
        <v>4</v>
      </c>
      <c r="G51696">
        <f t="shared" si="799"/>
        <v>1.1621799999999989</v>
      </c>
    </row>
    <row r="51697" spans="1:7" x14ac:dyDescent="0.35">
      <c r="A51697">
        <v>2306414</v>
      </c>
      <c r="B51697">
        <v>13.07</v>
      </c>
      <c r="C51697">
        <v>205864</v>
      </c>
      <c r="D51697">
        <v>1.01</v>
      </c>
      <c r="E51697" t="s">
        <v>4</v>
      </c>
      <c r="F51697" t="s">
        <v>4</v>
      </c>
      <c r="G51697">
        <f t="shared" si="799"/>
        <v>1.1620199999999989</v>
      </c>
    </row>
    <row r="51698" spans="1:7" x14ac:dyDescent="0.35">
      <c r="A51698">
        <v>2306471</v>
      </c>
      <c r="B51698">
        <v>13.15</v>
      </c>
      <c r="C51698">
        <v>205868</v>
      </c>
      <c r="D51698">
        <v>1.05</v>
      </c>
      <c r="E51698" t="s">
        <v>4</v>
      </c>
      <c r="F51698" t="s">
        <v>4</v>
      </c>
      <c r="G51698">
        <f t="shared" si="799"/>
        <v>1.162159999999999</v>
      </c>
    </row>
    <row r="51699" spans="1:7" x14ac:dyDescent="0.35">
      <c r="A51699">
        <v>2306519</v>
      </c>
      <c r="B51699">
        <v>13.09</v>
      </c>
      <c r="C51699">
        <v>205872</v>
      </c>
      <c r="D51699">
        <v>1.01</v>
      </c>
      <c r="E51699" t="s">
        <v>4</v>
      </c>
      <c r="F51699" t="s">
        <v>4</v>
      </c>
      <c r="G51699">
        <f t="shared" si="799"/>
        <v>1.162299999999999</v>
      </c>
    </row>
    <row r="51700" spans="1:7" x14ac:dyDescent="0.35">
      <c r="A51700">
        <v>2306567</v>
      </c>
      <c r="B51700">
        <v>12.98</v>
      </c>
      <c r="C51700">
        <v>205876</v>
      </c>
      <c r="D51700">
        <v>0.93</v>
      </c>
      <c r="E51700" t="s">
        <v>4</v>
      </c>
      <c r="F51700" t="s">
        <v>4</v>
      </c>
      <c r="G51700">
        <f t="shared" si="799"/>
        <v>1.1622799999999991</v>
      </c>
    </row>
    <row r="51701" spans="1:7" x14ac:dyDescent="0.35">
      <c r="A51701">
        <v>2306613</v>
      </c>
      <c r="B51701">
        <v>12.93</v>
      </c>
      <c r="C51701">
        <v>205880</v>
      </c>
      <c r="D51701">
        <v>0.85</v>
      </c>
      <c r="E51701" t="s">
        <v>4</v>
      </c>
      <c r="F51701" t="s">
        <v>4</v>
      </c>
      <c r="G51701">
        <f t="shared" si="799"/>
        <v>1.1619799999999991</v>
      </c>
    </row>
    <row r="51702" spans="1:7" x14ac:dyDescent="0.35">
      <c r="A51702">
        <v>2306666</v>
      </c>
      <c r="B51702">
        <v>12.97</v>
      </c>
      <c r="C51702">
        <v>205884</v>
      </c>
      <c r="D51702">
        <v>0.85</v>
      </c>
      <c r="E51702" t="s">
        <v>4</v>
      </c>
      <c r="F51702" t="s">
        <v>4</v>
      </c>
      <c r="G51702">
        <f t="shared" si="799"/>
        <v>1.1617999999999993</v>
      </c>
    </row>
    <row r="51703" spans="1:7" x14ac:dyDescent="0.35">
      <c r="A51703">
        <v>2306728</v>
      </c>
      <c r="B51703">
        <v>13.06</v>
      </c>
      <c r="C51703">
        <v>205888</v>
      </c>
      <c r="D51703">
        <v>0.99</v>
      </c>
      <c r="E51703" t="s">
        <v>4</v>
      </c>
      <c r="F51703" t="s">
        <v>4</v>
      </c>
      <c r="G51703">
        <f t="shared" si="799"/>
        <v>1.1621799999999991</v>
      </c>
    </row>
    <row r="51704" spans="1:7" x14ac:dyDescent="0.35">
      <c r="A51704">
        <v>2306783</v>
      </c>
      <c r="B51704">
        <v>13.16</v>
      </c>
      <c r="C51704">
        <v>205892</v>
      </c>
      <c r="D51704">
        <v>1.1000000000000001</v>
      </c>
      <c r="E51704" t="s">
        <v>4</v>
      </c>
      <c r="F51704" t="s">
        <v>4</v>
      </c>
      <c r="G51704">
        <f t="shared" ref="G51704:G51767" si="800">AVERAGE(D51203:D51704)</f>
        <v>1.1628199999999993</v>
      </c>
    </row>
    <row r="51705" spans="1:7" x14ac:dyDescent="0.35">
      <c r="A51705">
        <v>2306846</v>
      </c>
      <c r="B51705">
        <v>13.24</v>
      </c>
      <c r="C51705">
        <v>205896</v>
      </c>
      <c r="D51705">
        <v>1.19</v>
      </c>
      <c r="E51705" t="s">
        <v>4</v>
      </c>
      <c r="F51705" t="s">
        <v>4</v>
      </c>
      <c r="G51705">
        <f t="shared" si="800"/>
        <v>1.1636199999999994</v>
      </c>
    </row>
    <row r="51706" spans="1:7" x14ac:dyDescent="0.35">
      <c r="A51706">
        <v>2306904</v>
      </c>
      <c r="B51706">
        <v>13.33</v>
      </c>
      <c r="C51706">
        <v>205900</v>
      </c>
      <c r="D51706">
        <v>1.42</v>
      </c>
      <c r="E51706" t="s">
        <v>4</v>
      </c>
      <c r="F51706" t="s">
        <v>4</v>
      </c>
      <c r="G51706">
        <f t="shared" si="800"/>
        <v>1.1648399999999994</v>
      </c>
    </row>
    <row r="51707" spans="1:7" x14ac:dyDescent="0.35">
      <c r="A51707">
        <v>2306959</v>
      </c>
      <c r="B51707">
        <v>13.37</v>
      </c>
      <c r="C51707">
        <v>205904</v>
      </c>
      <c r="D51707">
        <v>1.53</v>
      </c>
      <c r="E51707" t="s">
        <v>4</v>
      </c>
      <c r="F51707" t="s">
        <v>4</v>
      </c>
      <c r="G51707">
        <f t="shared" si="800"/>
        <v>1.1661999999999995</v>
      </c>
    </row>
    <row r="51708" spans="1:7" x14ac:dyDescent="0.35">
      <c r="A51708">
        <v>2307013</v>
      </c>
      <c r="B51708">
        <v>13.39</v>
      </c>
      <c r="C51708">
        <v>205908</v>
      </c>
      <c r="D51708">
        <v>1.62</v>
      </c>
      <c r="E51708" t="s">
        <v>4</v>
      </c>
      <c r="F51708" t="s">
        <v>4</v>
      </c>
      <c r="G51708">
        <f t="shared" si="800"/>
        <v>1.1673399999999992</v>
      </c>
    </row>
    <row r="51709" spans="1:7" x14ac:dyDescent="0.35">
      <c r="A51709">
        <v>2307065</v>
      </c>
      <c r="B51709">
        <v>13.38</v>
      </c>
      <c r="C51709">
        <v>205912</v>
      </c>
      <c r="D51709">
        <v>1.55</v>
      </c>
      <c r="E51709" t="s">
        <v>4</v>
      </c>
      <c r="F51709" t="s">
        <v>4</v>
      </c>
      <c r="G51709">
        <f t="shared" si="800"/>
        <v>1.1686799999999993</v>
      </c>
    </row>
    <row r="51710" spans="1:7" x14ac:dyDescent="0.35">
      <c r="A51710">
        <v>2307115</v>
      </c>
      <c r="B51710">
        <v>13.37</v>
      </c>
      <c r="C51710">
        <v>205916</v>
      </c>
      <c r="D51710">
        <v>1.28</v>
      </c>
      <c r="E51710" t="s">
        <v>4</v>
      </c>
      <c r="F51710" t="s">
        <v>4</v>
      </c>
      <c r="G51710">
        <f t="shared" si="800"/>
        <v>1.1693599999999993</v>
      </c>
    </row>
    <row r="51711" spans="1:7" x14ac:dyDescent="0.35">
      <c r="A51711">
        <v>2307170</v>
      </c>
      <c r="B51711">
        <v>13.36</v>
      </c>
      <c r="C51711">
        <v>205920</v>
      </c>
      <c r="D51711">
        <v>1.26</v>
      </c>
      <c r="E51711" t="s">
        <v>4</v>
      </c>
      <c r="F51711" t="s">
        <v>4</v>
      </c>
      <c r="G51711">
        <f t="shared" si="800"/>
        <v>1.1698799999999991</v>
      </c>
    </row>
    <row r="51712" spans="1:7" x14ac:dyDescent="0.35">
      <c r="A51712">
        <v>2307222</v>
      </c>
      <c r="B51712">
        <v>13.31</v>
      </c>
      <c r="C51712">
        <v>205924</v>
      </c>
      <c r="D51712">
        <v>1.34</v>
      </c>
      <c r="E51712" t="s">
        <v>4</v>
      </c>
      <c r="F51712" t="s">
        <v>4</v>
      </c>
      <c r="G51712">
        <f t="shared" si="800"/>
        <v>1.1704799999999993</v>
      </c>
    </row>
    <row r="51713" spans="1:7" x14ac:dyDescent="0.35">
      <c r="A51713">
        <v>2307267</v>
      </c>
      <c r="B51713">
        <v>13.23</v>
      </c>
      <c r="C51713">
        <v>205928</v>
      </c>
      <c r="D51713">
        <v>1.18</v>
      </c>
      <c r="E51713" t="s">
        <v>4</v>
      </c>
      <c r="F51713" t="s">
        <v>4</v>
      </c>
      <c r="G51713">
        <f t="shared" si="800"/>
        <v>1.1710599999999993</v>
      </c>
    </row>
    <row r="51714" spans="1:7" x14ac:dyDescent="0.35">
      <c r="A51714">
        <v>2307313</v>
      </c>
      <c r="B51714">
        <v>13.16</v>
      </c>
      <c r="C51714">
        <v>205932</v>
      </c>
      <c r="D51714">
        <v>1.1000000000000001</v>
      </c>
      <c r="E51714" t="s">
        <v>4</v>
      </c>
      <c r="F51714" t="s">
        <v>4</v>
      </c>
      <c r="G51714">
        <f t="shared" si="800"/>
        <v>1.1713399999999992</v>
      </c>
    </row>
    <row r="51715" spans="1:7" x14ac:dyDescent="0.35">
      <c r="A51715">
        <v>2307365</v>
      </c>
      <c r="B51715">
        <v>13.18</v>
      </c>
      <c r="C51715">
        <v>205936</v>
      </c>
      <c r="D51715">
        <v>1.1499999999999999</v>
      </c>
      <c r="E51715" t="s">
        <v>4</v>
      </c>
      <c r="F51715" t="s">
        <v>4</v>
      </c>
      <c r="G51715">
        <f t="shared" si="800"/>
        <v>1.1718399999999993</v>
      </c>
    </row>
    <row r="51716" spans="1:7" x14ac:dyDescent="0.35">
      <c r="A51716">
        <v>2307414</v>
      </c>
      <c r="B51716">
        <v>13.1</v>
      </c>
      <c r="C51716">
        <v>205940</v>
      </c>
      <c r="D51716">
        <v>1.08</v>
      </c>
      <c r="E51716" t="s">
        <v>4</v>
      </c>
      <c r="F51716" t="s">
        <v>4</v>
      </c>
      <c r="G51716">
        <f t="shared" si="800"/>
        <v>1.1720599999999992</v>
      </c>
    </row>
    <row r="51717" spans="1:7" x14ac:dyDescent="0.35">
      <c r="A51717">
        <v>2307467</v>
      </c>
      <c r="B51717">
        <v>13.11</v>
      </c>
      <c r="C51717">
        <v>205944</v>
      </c>
      <c r="D51717">
        <v>1.1299999999999999</v>
      </c>
      <c r="E51717" t="s">
        <v>4</v>
      </c>
      <c r="F51717" t="s">
        <v>4</v>
      </c>
      <c r="G51717">
        <f t="shared" si="800"/>
        <v>1.1719999999999993</v>
      </c>
    </row>
    <row r="51718" spans="1:7" x14ac:dyDescent="0.35">
      <c r="A51718">
        <v>2307522</v>
      </c>
      <c r="B51718">
        <v>13.23</v>
      </c>
      <c r="C51718">
        <v>205948</v>
      </c>
      <c r="D51718">
        <v>1.33</v>
      </c>
      <c r="E51718" t="s">
        <v>4</v>
      </c>
      <c r="F51718" t="s">
        <v>4</v>
      </c>
      <c r="G51718">
        <f t="shared" si="800"/>
        <v>1.1723399999999995</v>
      </c>
    </row>
    <row r="51719" spans="1:7" x14ac:dyDescent="0.35">
      <c r="A51719">
        <v>2307579</v>
      </c>
      <c r="B51719">
        <v>13.23</v>
      </c>
      <c r="C51719">
        <v>205952</v>
      </c>
      <c r="D51719">
        <v>1.29</v>
      </c>
      <c r="E51719" t="s">
        <v>4</v>
      </c>
      <c r="F51719" t="s">
        <v>4</v>
      </c>
      <c r="G51719">
        <f t="shared" si="800"/>
        <v>1.1728999999999994</v>
      </c>
    </row>
    <row r="51720" spans="1:7" x14ac:dyDescent="0.35">
      <c r="A51720">
        <v>2307626</v>
      </c>
      <c r="B51720">
        <v>13.22</v>
      </c>
      <c r="C51720">
        <v>205956</v>
      </c>
      <c r="D51720">
        <v>1.22</v>
      </c>
      <c r="E51720" t="s">
        <v>4</v>
      </c>
      <c r="F51720" t="s">
        <v>4</v>
      </c>
      <c r="G51720">
        <f t="shared" si="800"/>
        <v>1.1735799999999994</v>
      </c>
    </row>
    <row r="51721" spans="1:7" x14ac:dyDescent="0.35">
      <c r="A51721">
        <v>2307677</v>
      </c>
      <c r="B51721">
        <v>13.13</v>
      </c>
      <c r="C51721">
        <v>205960</v>
      </c>
      <c r="D51721">
        <v>0.99</v>
      </c>
      <c r="E51721" t="s">
        <v>4</v>
      </c>
      <c r="F51721" t="s">
        <v>4</v>
      </c>
      <c r="G51721">
        <f t="shared" si="800"/>
        <v>1.1736199999999994</v>
      </c>
    </row>
    <row r="51722" spans="1:7" x14ac:dyDescent="0.35">
      <c r="A51722">
        <v>2307732</v>
      </c>
      <c r="B51722">
        <v>13.18</v>
      </c>
      <c r="C51722">
        <v>205964</v>
      </c>
      <c r="D51722">
        <v>1.07</v>
      </c>
      <c r="E51722" t="s">
        <v>4</v>
      </c>
      <c r="F51722" t="s">
        <v>4</v>
      </c>
      <c r="G51722">
        <f t="shared" si="800"/>
        <v>1.1740999999999997</v>
      </c>
    </row>
    <row r="51723" spans="1:7" x14ac:dyDescent="0.35">
      <c r="A51723">
        <v>2307788</v>
      </c>
      <c r="B51723">
        <v>13.17</v>
      </c>
      <c r="C51723">
        <v>205968</v>
      </c>
      <c r="D51723">
        <v>1.08</v>
      </c>
      <c r="E51723" t="s">
        <v>4</v>
      </c>
      <c r="F51723" t="s">
        <v>4</v>
      </c>
      <c r="G51723">
        <f t="shared" si="800"/>
        <v>1.1745399999999997</v>
      </c>
    </row>
    <row r="51724" spans="1:7" x14ac:dyDescent="0.35">
      <c r="A51724">
        <v>2307836</v>
      </c>
      <c r="B51724">
        <v>13.17</v>
      </c>
      <c r="C51724">
        <v>205972</v>
      </c>
      <c r="D51724">
        <v>1.04</v>
      </c>
      <c r="E51724" t="s">
        <v>4</v>
      </c>
      <c r="F51724" t="s">
        <v>4</v>
      </c>
      <c r="G51724">
        <f t="shared" si="800"/>
        <v>1.1746999999999996</v>
      </c>
    </row>
    <row r="51725" spans="1:7" x14ac:dyDescent="0.35">
      <c r="A51725">
        <v>2307880</v>
      </c>
      <c r="B51725">
        <v>13.13</v>
      </c>
      <c r="C51725">
        <v>205976</v>
      </c>
      <c r="D51725">
        <v>0.98</v>
      </c>
      <c r="E51725" t="s">
        <v>4</v>
      </c>
      <c r="F51725" t="s">
        <v>4</v>
      </c>
      <c r="G51725">
        <f t="shared" si="800"/>
        <v>1.1745199999999998</v>
      </c>
    </row>
    <row r="51726" spans="1:7" x14ac:dyDescent="0.35">
      <c r="A51726">
        <v>2307932</v>
      </c>
      <c r="B51726">
        <v>13.19</v>
      </c>
      <c r="C51726">
        <v>205980</v>
      </c>
      <c r="D51726">
        <v>1.04</v>
      </c>
      <c r="E51726" t="s">
        <v>4</v>
      </c>
      <c r="F51726" t="s">
        <v>4</v>
      </c>
      <c r="G51726">
        <f t="shared" si="800"/>
        <v>1.1751599999999998</v>
      </c>
    </row>
    <row r="51727" spans="1:7" x14ac:dyDescent="0.35">
      <c r="A51727">
        <v>2307988</v>
      </c>
      <c r="B51727">
        <v>13.22</v>
      </c>
      <c r="C51727">
        <v>205984</v>
      </c>
      <c r="D51727">
        <v>1.18</v>
      </c>
      <c r="E51727" t="s">
        <v>4</v>
      </c>
      <c r="F51727" t="s">
        <v>4</v>
      </c>
      <c r="G51727">
        <f t="shared" si="800"/>
        <v>1.1759199999999999</v>
      </c>
    </row>
    <row r="51728" spans="1:7" x14ac:dyDescent="0.35">
      <c r="A51728">
        <v>2308044</v>
      </c>
      <c r="B51728">
        <v>13.16</v>
      </c>
      <c r="C51728">
        <v>205988</v>
      </c>
      <c r="D51728">
        <v>1.03</v>
      </c>
      <c r="E51728" t="s">
        <v>4</v>
      </c>
      <c r="F51728" t="s">
        <v>4</v>
      </c>
      <c r="G51728">
        <f t="shared" si="800"/>
        <v>1.1765599999999998</v>
      </c>
    </row>
    <row r="51729" spans="1:7" x14ac:dyDescent="0.35">
      <c r="A51729">
        <v>2308092</v>
      </c>
      <c r="B51729">
        <v>13.09</v>
      </c>
      <c r="C51729">
        <v>205992</v>
      </c>
      <c r="D51729">
        <v>0.93</v>
      </c>
      <c r="E51729" t="s">
        <v>4</v>
      </c>
      <c r="F51729" t="s">
        <v>4</v>
      </c>
      <c r="G51729">
        <f t="shared" si="800"/>
        <v>1.1773599999999997</v>
      </c>
    </row>
    <row r="51730" spans="1:7" x14ac:dyDescent="0.35">
      <c r="A51730">
        <v>2308143</v>
      </c>
      <c r="B51730">
        <v>12.97</v>
      </c>
      <c r="C51730">
        <v>205996</v>
      </c>
      <c r="D51730">
        <v>0.76</v>
      </c>
      <c r="E51730" t="s">
        <v>4</v>
      </c>
      <c r="F51730" t="s">
        <v>4</v>
      </c>
      <c r="G51730">
        <f t="shared" si="800"/>
        <v>1.1777599999999997</v>
      </c>
    </row>
    <row r="51731" spans="1:7" x14ac:dyDescent="0.35">
      <c r="A51731">
        <v>2308197</v>
      </c>
      <c r="B51731">
        <v>12.93</v>
      </c>
      <c r="C51731">
        <v>206000</v>
      </c>
      <c r="D51731">
        <v>0.69</v>
      </c>
      <c r="E51731" t="s">
        <v>4</v>
      </c>
      <c r="F51731" t="s">
        <v>4</v>
      </c>
      <c r="G51731">
        <f t="shared" si="800"/>
        <v>1.1778999999999999</v>
      </c>
    </row>
    <row r="51732" spans="1:7" x14ac:dyDescent="0.35">
      <c r="A51732">
        <v>2308254</v>
      </c>
      <c r="B51732">
        <v>12.95</v>
      </c>
      <c r="C51732">
        <v>206004</v>
      </c>
      <c r="D51732">
        <v>0.69</v>
      </c>
      <c r="E51732" t="s">
        <v>4</v>
      </c>
      <c r="F51732" t="s">
        <v>4</v>
      </c>
      <c r="G51732">
        <f t="shared" si="800"/>
        <v>1.1782000000000001</v>
      </c>
    </row>
    <row r="51733" spans="1:7" x14ac:dyDescent="0.35">
      <c r="A51733">
        <v>2308303</v>
      </c>
      <c r="B51733">
        <v>12.9</v>
      </c>
      <c r="C51733">
        <v>206008</v>
      </c>
      <c r="D51733">
        <v>0.56000000000000005</v>
      </c>
      <c r="E51733" t="s">
        <v>4</v>
      </c>
      <c r="F51733" t="s">
        <v>4</v>
      </c>
      <c r="G51733">
        <f t="shared" si="800"/>
        <v>1.1784399999999999</v>
      </c>
    </row>
    <row r="51734" spans="1:7" x14ac:dyDescent="0.35">
      <c r="A51734">
        <v>2308355</v>
      </c>
      <c r="B51734">
        <v>12.9</v>
      </c>
      <c r="C51734">
        <v>206012</v>
      </c>
      <c r="D51734">
        <v>0.56999999999999995</v>
      </c>
      <c r="E51734" t="s">
        <v>4</v>
      </c>
      <c r="F51734" t="s">
        <v>4</v>
      </c>
      <c r="G51734">
        <f t="shared" si="800"/>
        <v>1.17828</v>
      </c>
    </row>
    <row r="51735" spans="1:7" x14ac:dyDescent="0.35">
      <c r="A51735">
        <v>2308407</v>
      </c>
      <c r="B51735">
        <v>12.92</v>
      </c>
      <c r="C51735">
        <v>206016</v>
      </c>
      <c r="D51735">
        <v>0.85</v>
      </c>
      <c r="E51735" t="s">
        <v>4</v>
      </c>
      <c r="F51735" t="s">
        <v>4</v>
      </c>
      <c r="G51735">
        <f t="shared" si="800"/>
        <v>1.1786599999999998</v>
      </c>
    </row>
    <row r="51736" spans="1:7" x14ac:dyDescent="0.35">
      <c r="A51736">
        <v>2308453</v>
      </c>
      <c r="B51736">
        <v>12.83</v>
      </c>
      <c r="C51736">
        <v>206020</v>
      </c>
      <c r="D51736">
        <v>0.76</v>
      </c>
      <c r="E51736" t="s">
        <v>4</v>
      </c>
      <c r="F51736" t="s">
        <v>4</v>
      </c>
      <c r="G51736">
        <f t="shared" si="800"/>
        <v>1.1790799999999999</v>
      </c>
    </row>
    <row r="51737" spans="1:7" x14ac:dyDescent="0.35">
      <c r="A51737">
        <v>2308508</v>
      </c>
      <c r="B51737">
        <v>12.86</v>
      </c>
      <c r="C51737">
        <v>206024</v>
      </c>
      <c r="D51737">
        <v>0.64</v>
      </c>
      <c r="E51737" t="s">
        <v>4</v>
      </c>
      <c r="F51737" t="s">
        <v>4</v>
      </c>
      <c r="G51737">
        <f t="shared" si="800"/>
        <v>1.1792799999999999</v>
      </c>
    </row>
    <row r="51738" spans="1:7" x14ac:dyDescent="0.35">
      <c r="A51738">
        <v>2308557</v>
      </c>
      <c r="B51738">
        <v>12.9</v>
      </c>
      <c r="C51738">
        <v>206028</v>
      </c>
      <c r="D51738">
        <v>0.74</v>
      </c>
      <c r="E51738" t="s">
        <v>4</v>
      </c>
      <c r="F51738" t="s">
        <v>4</v>
      </c>
      <c r="G51738">
        <f t="shared" si="800"/>
        <v>1.1796199999999999</v>
      </c>
    </row>
    <row r="51739" spans="1:7" x14ac:dyDescent="0.35">
      <c r="A51739">
        <v>2308611</v>
      </c>
      <c r="B51739">
        <v>12.98</v>
      </c>
      <c r="C51739">
        <v>206032</v>
      </c>
      <c r="D51739">
        <v>0.89</v>
      </c>
      <c r="E51739" t="s">
        <v>4</v>
      </c>
      <c r="F51739" t="s">
        <v>4</v>
      </c>
      <c r="G51739">
        <f t="shared" si="800"/>
        <v>1.1802999999999999</v>
      </c>
    </row>
    <row r="51740" spans="1:7" x14ac:dyDescent="0.35">
      <c r="A51740">
        <v>2308659</v>
      </c>
      <c r="B51740">
        <v>12.94</v>
      </c>
      <c r="C51740">
        <v>206036</v>
      </c>
      <c r="D51740">
        <v>0.82</v>
      </c>
      <c r="E51740" t="s">
        <v>4</v>
      </c>
      <c r="F51740" t="s">
        <v>4</v>
      </c>
      <c r="G51740">
        <f t="shared" si="800"/>
        <v>1.1807200000000002</v>
      </c>
    </row>
    <row r="51741" spans="1:7" x14ac:dyDescent="0.35">
      <c r="A51741">
        <v>2308711</v>
      </c>
      <c r="B51741">
        <v>12.97</v>
      </c>
      <c r="C51741">
        <v>206040</v>
      </c>
      <c r="D51741">
        <v>0.76</v>
      </c>
      <c r="E51741" t="s">
        <v>4</v>
      </c>
      <c r="F51741" t="s">
        <v>4</v>
      </c>
      <c r="G51741">
        <f t="shared" si="800"/>
        <v>1.1809400000000003</v>
      </c>
    </row>
    <row r="51742" spans="1:7" x14ac:dyDescent="0.35">
      <c r="A51742">
        <v>2308769</v>
      </c>
      <c r="B51742">
        <v>13.02</v>
      </c>
      <c r="C51742">
        <v>206044</v>
      </c>
      <c r="D51742">
        <v>0.85</v>
      </c>
      <c r="E51742" t="s">
        <v>4</v>
      </c>
      <c r="F51742" t="s">
        <v>4</v>
      </c>
      <c r="G51742">
        <f t="shared" si="800"/>
        <v>1.1817400000000002</v>
      </c>
    </row>
    <row r="51743" spans="1:7" x14ac:dyDescent="0.35">
      <c r="A51743">
        <v>2308826</v>
      </c>
      <c r="B51743">
        <v>13.04</v>
      </c>
      <c r="C51743">
        <v>206048</v>
      </c>
      <c r="D51743">
        <v>0.9</v>
      </c>
      <c r="E51743" t="s">
        <v>4</v>
      </c>
      <c r="F51743" t="s">
        <v>4</v>
      </c>
      <c r="G51743">
        <f t="shared" si="800"/>
        <v>1.1823800000000002</v>
      </c>
    </row>
    <row r="51744" spans="1:7" x14ac:dyDescent="0.35">
      <c r="A51744">
        <v>2308875</v>
      </c>
      <c r="B51744">
        <v>12.96</v>
      </c>
      <c r="C51744">
        <v>206052</v>
      </c>
      <c r="D51744">
        <v>0.82</v>
      </c>
      <c r="E51744" t="s">
        <v>4</v>
      </c>
      <c r="F51744" t="s">
        <v>4</v>
      </c>
      <c r="G51744">
        <f t="shared" si="800"/>
        <v>1.1824000000000003</v>
      </c>
    </row>
    <row r="51745" spans="1:7" x14ac:dyDescent="0.35">
      <c r="A51745">
        <v>2308938</v>
      </c>
      <c r="B51745">
        <v>13.12</v>
      </c>
      <c r="C51745">
        <v>206056</v>
      </c>
      <c r="D51745">
        <v>1.1000000000000001</v>
      </c>
      <c r="E51745" t="s">
        <v>4</v>
      </c>
      <c r="F51745" t="s">
        <v>4</v>
      </c>
      <c r="G51745">
        <f t="shared" si="800"/>
        <v>1.1828600000000002</v>
      </c>
    </row>
    <row r="51746" spans="1:7" x14ac:dyDescent="0.35">
      <c r="A51746">
        <v>2308996</v>
      </c>
      <c r="B51746">
        <v>13.19</v>
      </c>
      <c r="C51746">
        <v>206060</v>
      </c>
      <c r="D51746">
        <v>1.27</v>
      </c>
      <c r="E51746" t="s">
        <v>4</v>
      </c>
      <c r="F51746" t="s">
        <v>4</v>
      </c>
      <c r="G51746">
        <f t="shared" si="800"/>
        <v>1.1835800000000003</v>
      </c>
    </row>
    <row r="51747" spans="1:7" x14ac:dyDescent="0.35">
      <c r="A51747">
        <v>2309051</v>
      </c>
      <c r="B51747">
        <v>13.19</v>
      </c>
      <c r="C51747">
        <v>206064</v>
      </c>
      <c r="D51747">
        <v>1.29</v>
      </c>
      <c r="E51747" t="s">
        <v>4</v>
      </c>
      <c r="F51747" t="s">
        <v>4</v>
      </c>
      <c r="G51747">
        <f t="shared" si="800"/>
        <v>1.1840200000000005</v>
      </c>
    </row>
    <row r="51748" spans="1:7" x14ac:dyDescent="0.35">
      <c r="A51748">
        <v>2309109</v>
      </c>
      <c r="B51748">
        <v>13.21</v>
      </c>
      <c r="C51748">
        <v>206068</v>
      </c>
      <c r="D51748">
        <v>1.39</v>
      </c>
      <c r="E51748" t="s">
        <v>4</v>
      </c>
      <c r="F51748" t="s">
        <v>4</v>
      </c>
      <c r="G51748">
        <f t="shared" si="800"/>
        <v>1.1846400000000001</v>
      </c>
    </row>
    <row r="51749" spans="1:7" x14ac:dyDescent="0.35">
      <c r="A51749">
        <v>2309161</v>
      </c>
      <c r="B51749">
        <v>13.25</v>
      </c>
      <c r="C51749">
        <v>206072</v>
      </c>
      <c r="D51749">
        <v>1.55</v>
      </c>
      <c r="E51749" t="s">
        <v>4</v>
      </c>
      <c r="F51749" t="s">
        <v>4</v>
      </c>
      <c r="G51749">
        <f t="shared" si="800"/>
        <v>1.18546</v>
      </c>
    </row>
    <row r="51750" spans="1:7" x14ac:dyDescent="0.35">
      <c r="A51750">
        <v>2309216</v>
      </c>
      <c r="B51750">
        <v>13.36</v>
      </c>
      <c r="C51750">
        <v>206076</v>
      </c>
      <c r="D51750">
        <v>1.63</v>
      </c>
      <c r="E51750" t="s">
        <v>4</v>
      </c>
      <c r="F51750" t="s">
        <v>4</v>
      </c>
      <c r="G51750">
        <f t="shared" si="800"/>
        <v>1.18666</v>
      </c>
    </row>
    <row r="51751" spans="1:7" x14ac:dyDescent="0.35">
      <c r="A51751">
        <v>2309261</v>
      </c>
      <c r="B51751">
        <v>13.29</v>
      </c>
      <c r="C51751">
        <v>206080</v>
      </c>
      <c r="D51751">
        <v>1.55</v>
      </c>
      <c r="E51751" t="s">
        <v>4</v>
      </c>
      <c r="F51751" t="s">
        <v>4</v>
      </c>
      <c r="G51751">
        <f t="shared" si="800"/>
        <v>1.18736</v>
      </c>
    </row>
    <row r="51752" spans="1:7" x14ac:dyDescent="0.35">
      <c r="A51752">
        <v>2309319</v>
      </c>
      <c r="B51752">
        <v>13.31</v>
      </c>
      <c r="C51752">
        <v>206084</v>
      </c>
      <c r="D51752">
        <v>1.56</v>
      </c>
      <c r="E51752" t="s">
        <v>4</v>
      </c>
      <c r="F51752" t="s">
        <v>4</v>
      </c>
      <c r="G51752">
        <f t="shared" si="800"/>
        <v>1.1879599999999999</v>
      </c>
    </row>
    <row r="51753" spans="1:7" x14ac:dyDescent="0.35">
      <c r="A51753">
        <v>2309379</v>
      </c>
      <c r="B51753">
        <v>13.35</v>
      </c>
      <c r="C51753">
        <v>206088</v>
      </c>
      <c r="D51753">
        <v>1.66</v>
      </c>
      <c r="E51753" t="s">
        <v>4</v>
      </c>
      <c r="F51753" t="s">
        <v>4</v>
      </c>
      <c r="G51753">
        <f t="shared" si="800"/>
        <v>1.18858</v>
      </c>
    </row>
    <row r="51754" spans="1:7" x14ac:dyDescent="0.35">
      <c r="A51754">
        <v>2309434</v>
      </c>
      <c r="B51754">
        <v>13.42</v>
      </c>
      <c r="C51754">
        <v>206092</v>
      </c>
      <c r="D51754">
        <v>1.82</v>
      </c>
      <c r="E51754" t="s">
        <v>4</v>
      </c>
      <c r="F51754" t="s">
        <v>4</v>
      </c>
      <c r="G51754">
        <f t="shared" si="800"/>
        <v>1.1890999999999998</v>
      </c>
    </row>
    <row r="51755" spans="1:7" x14ac:dyDescent="0.35">
      <c r="A51755">
        <v>2309485</v>
      </c>
      <c r="B51755">
        <v>13.42</v>
      </c>
      <c r="C51755">
        <v>206096</v>
      </c>
      <c r="D51755">
        <v>1.87</v>
      </c>
      <c r="E51755" t="s">
        <v>4</v>
      </c>
      <c r="F51755" t="s">
        <v>4</v>
      </c>
      <c r="G51755">
        <f t="shared" si="800"/>
        <v>1.1900200000000001</v>
      </c>
    </row>
    <row r="51756" spans="1:7" x14ac:dyDescent="0.35">
      <c r="A51756">
        <v>2309534</v>
      </c>
      <c r="B51756">
        <v>13.37</v>
      </c>
      <c r="C51756">
        <v>206100</v>
      </c>
      <c r="D51756">
        <v>1.73</v>
      </c>
      <c r="E51756" t="s">
        <v>4</v>
      </c>
      <c r="F51756" t="s">
        <v>4</v>
      </c>
      <c r="G51756">
        <f t="shared" si="800"/>
        <v>1.1907000000000001</v>
      </c>
    </row>
    <row r="51757" spans="1:7" x14ac:dyDescent="0.35">
      <c r="A51757">
        <v>2309582</v>
      </c>
      <c r="B51757">
        <v>13.28</v>
      </c>
      <c r="C51757">
        <v>206104</v>
      </c>
      <c r="D51757">
        <v>1.54</v>
      </c>
      <c r="E51757" t="s">
        <v>4</v>
      </c>
      <c r="F51757" t="s">
        <v>4</v>
      </c>
      <c r="G51757">
        <f t="shared" si="800"/>
        <v>1.1910399999999999</v>
      </c>
    </row>
    <row r="51758" spans="1:7" x14ac:dyDescent="0.35">
      <c r="A51758">
        <v>2309631</v>
      </c>
      <c r="B51758">
        <v>13.28</v>
      </c>
      <c r="C51758">
        <v>206108</v>
      </c>
      <c r="D51758">
        <v>1.51</v>
      </c>
      <c r="E51758" t="s">
        <v>4</v>
      </c>
      <c r="F51758" t="s">
        <v>4</v>
      </c>
      <c r="G51758">
        <f t="shared" si="800"/>
        <v>1.19092</v>
      </c>
    </row>
    <row r="51759" spans="1:7" x14ac:dyDescent="0.35">
      <c r="A51759">
        <v>2309687</v>
      </c>
      <c r="B51759">
        <v>13.32</v>
      </c>
      <c r="C51759">
        <v>206112</v>
      </c>
      <c r="D51759">
        <v>1.65</v>
      </c>
      <c r="E51759" t="s">
        <v>4</v>
      </c>
      <c r="F51759" t="s">
        <v>4</v>
      </c>
      <c r="G51759">
        <f t="shared" si="800"/>
        <v>1.1910999999999998</v>
      </c>
    </row>
    <row r="51760" spans="1:7" x14ac:dyDescent="0.35">
      <c r="A51760">
        <v>2309739</v>
      </c>
      <c r="B51760">
        <v>13.32</v>
      </c>
      <c r="C51760">
        <v>206116</v>
      </c>
      <c r="D51760">
        <v>1.61</v>
      </c>
      <c r="E51760" t="s">
        <v>4</v>
      </c>
      <c r="F51760" t="s">
        <v>4</v>
      </c>
      <c r="G51760">
        <f t="shared" si="800"/>
        <v>1.19164</v>
      </c>
    </row>
    <row r="51761" spans="1:7" x14ac:dyDescent="0.35">
      <c r="A51761">
        <v>2309790</v>
      </c>
      <c r="B51761">
        <v>13.37</v>
      </c>
      <c r="C51761">
        <v>206120</v>
      </c>
      <c r="D51761">
        <v>1.64</v>
      </c>
      <c r="E51761" t="s">
        <v>4</v>
      </c>
      <c r="F51761" t="s">
        <v>4</v>
      </c>
      <c r="G51761">
        <f t="shared" si="800"/>
        <v>1.1922800000000002</v>
      </c>
    </row>
    <row r="51762" spans="1:7" x14ac:dyDescent="0.35">
      <c r="A51762">
        <v>2309840</v>
      </c>
      <c r="B51762">
        <v>13.32</v>
      </c>
      <c r="C51762">
        <v>206124</v>
      </c>
      <c r="D51762">
        <v>1.63</v>
      </c>
      <c r="E51762" t="s">
        <v>4</v>
      </c>
      <c r="F51762" t="s">
        <v>4</v>
      </c>
      <c r="G51762">
        <f t="shared" si="800"/>
        <v>1.19312</v>
      </c>
    </row>
    <row r="51763" spans="1:7" x14ac:dyDescent="0.35">
      <c r="A51763">
        <v>2309894</v>
      </c>
      <c r="B51763">
        <v>13.37</v>
      </c>
      <c r="C51763">
        <v>206128</v>
      </c>
      <c r="D51763">
        <v>1.64</v>
      </c>
      <c r="E51763" t="s">
        <v>4</v>
      </c>
      <c r="F51763" t="s">
        <v>4</v>
      </c>
      <c r="G51763">
        <f t="shared" si="800"/>
        <v>1.1939</v>
      </c>
    </row>
    <row r="51764" spans="1:7" x14ac:dyDescent="0.35">
      <c r="A51764">
        <v>2309948</v>
      </c>
      <c r="B51764">
        <v>13.37</v>
      </c>
      <c r="C51764">
        <v>206132</v>
      </c>
      <c r="D51764">
        <v>1.66</v>
      </c>
      <c r="E51764" t="s">
        <v>4</v>
      </c>
      <c r="F51764" t="s">
        <v>4</v>
      </c>
      <c r="G51764">
        <f t="shared" si="800"/>
        <v>1.1949199999999998</v>
      </c>
    </row>
    <row r="51765" spans="1:7" x14ac:dyDescent="0.35">
      <c r="A51765">
        <v>2310000</v>
      </c>
      <c r="E51765" t="s">
        <v>65</v>
      </c>
      <c r="F51765" t="s">
        <v>283</v>
      </c>
      <c r="G51765">
        <f t="shared" si="800"/>
        <v>1.1952705410821642</v>
      </c>
    </row>
    <row r="51766" spans="1:7" x14ac:dyDescent="0.35">
      <c r="A51766">
        <v>2310006</v>
      </c>
      <c r="B51766">
        <v>13.47</v>
      </c>
      <c r="C51766">
        <v>206136</v>
      </c>
      <c r="D51766">
        <v>1.88</v>
      </c>
      <c r="E51766" t="s">
        <v>4</v>
      </c>
      <c r="F51766" t="s">
        <v>4</v>
      </c>
      <c r="G51766">
        <f t="shared" si="800"/>
        <v>1.1974949899799598</v>
      </c>
    </row>
    <row r="51767" spans="1:7" x14ac:dyDescent="0.35">
      <c r="A51767">
        <v>2310055</v>
      </c>
      <c r="B51767">
        <v>13.44</v>
      </c>
      <c r="C51767">
        <v>206140</v>
      </c>
      <c r="D51767">
        <v>1.93</v>
      </c>
      <c r="E51767" t="s">
        <v>4</v>
      </c>
      <c r="F51767" t="s">
        <v>4</v>
      </c>
      <c r="G51767">
        <f t="shared" si="800"/>
        <v>1.1995991983967933</v>
      </c>
    </row>
    <row r="51768" spans="1:7" x14ac:dyDescent="0.35">
      <c r="A51768">
        <v>2310112</v>
      </c>
      <c r="B51768">
        <v>13.43</v>
      </c>
      <c r="C51768">
        <v>206144</v>
      </c>
      <c r="D51768">
        <v>1.89</v>
      </c>
      <c r="E51768" t="s">
        <v>4</v>
      </c>
      <c r="F51768" t="s">
        <v>4</v>
      </c>
      <c r="G51768">
        <f t="shared" ref="G51768:G51831" si="801">AVERAGE(D51267:D51768)</f>
        <v>1.2016032064128255</v>
      </c>
    </row>
    <row r="51769" spans="1:7" x14ac:dyDescent="0.35">
      <c r="A51769">
        <v>2310155</v>
      </c>
      <c r="B51769">
        <v>13.29</v>
      </c>
      <c r="C51769">
        <v>206148</v>
      </c>
      <c r="D51769">
        <v>1.67</v>
      </c>
      <c r="E51769" t="s">
        <v>4</v>
      </c>
      <c r="F51769" t="s">
        <v>4</v>
      </c>
      <c r="G51769">
        <f t="shared" si="801"/>
        <v>1.2032264529058114</v>
      </c>
    </row>
    <row r="51770" spans="1:7" x14ac:dyDescent="0.35">
      <c r="A51770">
        <v>2310207</v>
      </c>
      <c r="B51770">
        <v>13.32</v>
      </c>
      <c r="C51770">
        <v>206152</v>
      </c>
      <c r="D51770">
        <v>1.8</v>
      </c>
      <c r="E51770" t="s">
        <v>4</v>
      </c>
      <c r="F51770" t="s">
        <v>4</v>
      </c>
      <c r="G51770">
        <f t="shared" si="801"/>
        <v>1.2051302605210419</v>
      </c>
    </row>
    <row r="51771" spans="1:7" x14ac:dyDescent="0.35">
      <c r="A51771">
        <v>2310260</v>
      </c>
      <c r="B51771">
        <v>13.22</v>
      </c>
      <c r="C51771">
        <v>206156</v>
      </c>
      <c r="D51771">
        <v>1.6</v>
      </c>
      <c r="E51771" t="s">
        <v>4</v>
      </c>
      <c r="F51771" t="s">
        <v>4</v>
      </c>
      <c r="G51771">
        <f t="shared" si="801"/>
        <v>1.2068336673346691</v>
      </c>
    </row>
    <row r="51772" spans="1:7" x14ac:dyDescent="0.35">
      <c r="A51772">
        <v>2310320</v>
      </c>
      <c r="B51772">
        <v>13.24</v>
      </c>
      <c r="C51772">
        <v>206160</v>
      </c>
      <c r="D51772">
        <v>1.67</v>
      </c>
      <c r="E51772" t="s">
        <v>4</v>
      </c>
      <c r="F51772" t="s">
        <v>4</v>
      </c>
      <c r="G51772">
        <f t="shared" si="801"/>
        <v>1.2090380761523045</v>
      </c>
    </row>
    <row r="51773" spans="1:7" x14ac:dyDescent="0.35">
      <c r="A51773">
        <v>2310371</v>
      </c>
      <c r="B51773">
        <v>13.2</v>
      </c>
      <c r="C51773">
        <v>206164</v>
      </c>
      <c r="D51773">
        <v>1.66</v>
      </c>
      <c r="E51773" t="s">
        <v>4</v>
      </c>
      <c r="F51773" t="s">
        <v>4</v>
      </c>
      <c r="G51773">
        <f t="shared" si="801"/>
        <v>1.2110821643286571</v>
      </c>
    </row>
    <row r="51774" spans="1:7" x14ac:dyDescent="0.35">
      <c r="A51774">
        <v>2310427</v>
      </c>
      <c r="B51774">
        <v>13.18</v>
      </c>
      <c r="C51774">
        <v>206168</v>
      </c>
      <c r="D51774">
        <v>1.54</v>
      </c>
      <c r="E51774" t="s">
        <v>4</v>
      </c>
      <c r="F51774" t="s">
        <v>4</v>
      </c>
      <c r="G51774">
        <f t="shared" si="801"/>
        <v>1.2131663326653304</v>
      </c>
    </row>
    <row r="51775" spans="1:7" x14ac:dyDescent="0.35">
      <c r="A51775">
        <v>2310479</v>
      </c>
      <c r="B51775">
        <v>13.18</v>
      </c>
      <c r="C51775">
        <v>206172</v>
      </c>
      <c r="D51775">
        <v>1.42</v>
      </c>
      <c r="E51775" t="s">
        <v>4</v>
      </c>
      <c r="F51775" t="s">
        <v>4</v>
      </c>
      <c r="G51775">
        <f t="shared" si="801"/>
        <v>1.2151302605210419</v>
      </c>
    </row>
    <row r="51776" spans="1:7" x14ac:dyDescent="0.35">
      <c r="A51776">
        <v>2310529</v>
      </c>
      <c r="B51776">
        <v>13.13</v>
      </c>
      <c r="C51776">
        <v>206176</v>
      </c>
      <c r="D51776">
        <v>1.52</v>
      </c>
      <c r="E51776" t="s">
        <v>4</v>
      </c>
      <c r="F51776" t="s">
        <v>4</v>
      </c>
      <c r="G51776">
        <f t="shared" si="801"/>
        <v>1.2171743486973945</v>
      </c>
    </row>
    <row r="51777" spans="1:7" x14ac:dyDescent="0.35">
      <c r="A51777">
        <v>2310577</v>
      </c>
      <c r="B51777">
        <v>13.16</v>
      </c>
      <c r="C51777">
        <v>206180</v>
      </c>
      <c r="D51777">
        <v>1.52</v>
      </c>
      <c r="E51777" t="s">
        <v>4</v>
      </c>
      <c r="F51777" t="s">
        <v>4</v>
      </c>
      <c r="G51777">
        <f t="shared" si="801"/>
        <v>1.2193787575150297</v>
      </c>
    </row>
    <row r="51778" spans="1:7" x14ac:dyDescent="0.35">
      <c r="A51778">
        <v>2310624</v>
      </c>
      <c r="B51778">
        <v>13.05</v>
      </c>
      <c r="C51778">
        <v>206184</v>
      </c>
      <c r="D51778">
        <v>1.25</v>
      </c>
      <c r="E51778" t="s">
        <v>4</v>
      </c>
      <c r="F51778" t="s">
        <v>4</v>
      </c>
      <c r="G51778">
        <f t="shared" si="801"/>
        <v>1.2210220440881761</v>
      </c>
    </row>
    <row r="51779" spans="1:7" x14ac:dyDescent="0.35">
      <c r="A51779">
        <v>2310680</v>
      </c>
      <c r="B51779">
        <v>13.01</v>
      </c>
      <c r="C51779">
        <v>206188</v>
      </c>
      <c r="D51779">
        <v>1.21</v>
      </c>
      <c r="E51779" t="s">
        <v>4</v>
      </c>
      <c r="F51779" t="s">
        <v>4</v>
      </c>
      <c r="G51779">
        <f t="shared" si="801"/>
        <v>1.2227655310621239</v>
      </c>
    </row>
    <row r="51780" spans="1:7" x14ac:dyDescent="0.35">
      <c r="A51780">
        <v>2310744</v>
      </c>
      <c r="B51780">
        <v>13.1</v>
      </c>
      <c r="C51780">
        <v>206192</v>
      </c>
      <c r="D51780">
        <v>1.29</v>
      </c>
      <c r="E51780" t="s">
        <v>4</v>
      </c>
      <c r="F51780" t="s">
        <v>4</v>
      </c>
      <c r="G51780">
        <f t="shared" si="801"/>
        <v>1.2244088176352701</v>
      </c>
    </row>
    <row r="51781" spans="1:7" x14ac:dyDescent="0.35">
      <c r="A51781">
        <v>2310796</v>
      </c>
      <c r="B51781">
        <v>13.11</v>
      </c>
      <c r="C51781">
        <v>206196</v>
      </c>
      <c r="D51781">
        <v>1.21</v>
      </c>
      <c r="E51781" t="s">
        <v>4</v>
      </c>
      <c r="F51781" t="s">
        <v>4</v>
      </c>
      <c r="G51781">
        <f t="shared" si="801"/>
        <v>1.2259719438877752</v>
      </c>
    </row>
    <row r="51782" spans="1:7" x14ac:dyDescent="0.35">
      <c r="A51782">
        <v>2310842</v>
      </c>
      <c r="B51782">
        <v>13.08</v>
      </c>
      <c r="C51782">
        <v>206200</v>
      </c>
      <c r="D51782">
        <v>1.06</v>
      </c>
      <c r="E51782" t="s">
        <v>4</v>
      </c>
      <c r="F51782" t="s">
        <v>4</v>
      </c>
      <c r="G51782">
        <f t="shared" si="801"/>
        <v>1.2269539078156309</v>
      </c>
    </row>
    <row r="51783" spans="1:7" x14ac:dyDescent="0.35">
      <c r="A51783">
        <v>2310899</v>
      </c>
      <c r="B51783">
        <v>13.17</v>
      </c>
      <c r="C51783">
        <v>206204</v>
      </c>
      <c r="D51783">
        <v>1.1499999999999999</v>
      </c>
      <c r="E51783" t="s">
        <v>4</v>
      </c>
      <c r="F51783" t="s">
        <v>4</v>
      </c>
      <c r="G51783">
        <f t="shared" si="801"/>
        <v>1.228396793587174</v>
      </c>
    </row>
    <row r="51784" spans="1:7" x14ac:dyDescent="0.35">
      <c r="A51784">
        <v>2310955</v>
      </c>
      <c r="B51784">
        <v>13.24</v>
      </c>
      <c r="C51784">
        <v>206208</v>
      </c>
      <c r="D51784">
        <v>1.3</v>
      </c>
      <c r="E51784" t="s">
        <v>4</v>
      </c>
      <c r="F51784" t="s">
        <v>4</v>
      </c>
      <c r="G51784">
        <f t="shared" si="801"/>
        <v>1.2301202404809615</v>
      </c>
    </row>
    <row r="51785" spans="1:7" x14ac:dyDescent="0.35">
      <c r="A51785">
        <v>2311008</v>
      </c>
      <c r="B51785">
        <v>13.21</v>
      </c>
      <c r="C51785">
        <v>206212</v>
      </c>
      <c r="D51785">
        <v>1.25</v>
      </c>
      <c r="E51785" t="s">
        <v>4</v>
      </c>
      <c r="F51785" t="s">
        <v>4</v>
      </c>
      <c r="G51785">
        <f t="shared" si="801"/>
        <v>1.2310621242484965</v>
      </c>
    </row>
    <row r="51786" spans="1:7" x14ac:dyDescent="0.35">
      <c r="A51786">
        <v>2311059</v>
      </c>
      <c r="B51786">
        <v>13.2</v>
      </c>
      <c r="C51786">
        <v>206216</v>
      </c>
      <c r="D51786">
        <v>1.24</v>
      </c>
      <c r="E51786" t="s">
        <v>4</v>
      </c>
      <c r="F51786" t="s">
        <v>4</v>
      </c>
      <c r="G51786">
        <f t="shared" si="801"/>
        <v>1.2315831663326648</v>
      </c>
    </row>
    <row r="51787" spans="1:7" x14ac:dyDescent="0.35">
      <c r="A51787">
        <v>2311110</v>
      </c>
      <c r="B51787">
        <v>13.2</v>
      </c>
      <c r="C51787">
        <v>206220</v>
      </c>
      <c r="D51787">
        <v>1.1499999999999999</v>
      </c>
      <c r="E51787" t="s">
        <v>4</v>
      </c>
      <c r="F51787" t="s">
        <v>4</v>
      </c>
      <c r="G51787">
        <f t="shared" si="801"/>
        <v>1.2317835671342681</v>
      </c>
    </row>
    <row r="51788" spans="1:7" x14ac:dyDescent="0.35">
      <c r="A51788">
        <v>2311165</v>
      </c>
      <c r="B51788">
        <v>13.25</v>
      </c>
      <c r="C51788">
        <v>206224</v>
      </c>
      <c r="D51788">
        <v>1.32</v>
      </c>
      <c r="E51788" t="s">
        <v>4</v>
      </c>
      <c r="F51788" t="s">
        <v>4</v>
      </c>
      <c r="G51788">
        <f t="shared" si="801"/>
        <v>1.2323046092184367</v>
      </c>
    </row>
    <row r="51789" spans="1:7" x14ac:dyDescent="0.35">
      <c r="A51789">
        <v>2311217</v>
      </c>
      <c r="B51789">
        <v>13.23</v>
      </c>
      <c r="C51789">
        <v>206228</v>
      </c>
      <c r="D51789">
        <v>1.26</v>
      </c>
      <c r="E51789" t="s">
        <v>4</v>
      </c>
      <c r="F51789" t="s">
        <v>4</v>
      </c>
      <c r="G51789">
        <f t="shared" si="801"/>
        <v>1.2322645290581158</v>
      </c>
    </row>
    <row r="51790" spans="1:7" x14ac:dyDescent="0.35">
      <c r="A51790">
        <v>2311267</v>
      </c>
      <c r="B51790">
        <v>13.19</v>
      </c>
      <c r="C51790">
        <v>206232</v>
      </c>
      <c r="D51790">
        <v>1.18</v>
      </c>
      <c r="E51790" t="s">
        <v>4</v>
      </c>
      <c r="F51790" t="s">
        <v>4</v>
      </c>
      <c r="G51790">
        <f t="shared" si="801"/>
        <v>1.2318837675350698</v>
      </c>
    </row>
    <row r="51791" spans="1:7" x14ac:dyDescent="0.35">
      <c r="A51791">
        <v>2311317</v>
      </c>
      <c r="B51791">
        <v>13.11</v>
      </c>
      <c r="C51791">
        <v>206236</v>
      </c>
      <c r="D51791">
        <v>1.03</v>
      </c>
      <c r="E51791" t="s">
        <v>4</v>
      </c>
      <c r="F51791" t="s">
        <v>4</v>
      </c>
      <c r="G51791">
        <f t="shared" si="801"/>
        <v>1.2310621242484965</v>
      </c>
    </row>
    <row r="51792" spans="1:7" x14ac:dyDescent="0.35">
      <c r="A51792">
        <v>2311372</v>
      </c>
      <c r="B51792">
        <v>13.17</v>
      </c>
      <c r="C51792">
        <v>206240</v>
      </c>
      <c r="D51792">
        <v>1.1100000000000001</v>
      </c>
      <c r="E51792" t="s">
        <v>4</v>
      </c>
      <c r="F51792" t="s">
        <v>4</v>
      </c>
      <c r="G51792">
        <f t="shared" si="801"/>
        <v>1.2303807615230458</v>
      </c>
    </row>
    <row r="51793" spans="1:7" x14ac:dyDescent="0.35">
      <c r="A51793">
        <v>2311424</v>
      </c>
      <c r="B51793">
        <v>13.12</v>
      </c>
      <c r="C51793">
        <v>206244</v>
      </c>
      <c r="D51793">
        <v>1.02</v>
      </c>
      <c r="E51793" t="s">
        <v>4</v>
      </c>
      <c r="F51793" t="s">
        <v>4</v>
      </c>
      <c r="G51793">
        <f t="shared" si="801"/>
        <v>1.229458917835671</v>
      </c>
    </row>
    <row r="51794" spans="1:7" x14ac:dyDescent="0.35">
      <c r="A51794">
        <v>2311476</v>
      </c>
      <c r="B51794">
        <v>13.21</v>
      </c>
      <c r="C51794">
        <v>206248</v>
      </c>
      <c r="D51794">
        <v>1.1599999999999999</v>
      </c>
      <c r="E51794" t="s">
        <v>4</v>
      </c>
      <c r="F51794" t="s">
        <v>4</v>
      </c>
      <c r="G51794">
        <f t="shared" si="801"/>
        <v>1.2286973947895787</v>
      </c>
    </row>
    <row r="51795" spans="1:7" x14ac:dyDescent="0.35">
      <c r="A51795">
        <v>2311529</v>
      </c>
      <c r="B51795">
        <v>13.22</v>
      </c>
      <c r="C51795">
        <v>206252</v>
      </c>
      <c r="D51795">
        <v>1.1100000000000001</v>
      </c>
      <c r="E51795" t="s">
        <v>4</v>
      </c>
      <c r="F51795" t="s">
        <v>4</v>
      </c>
      <c r="G51795">
        <f t="shared" si="801"/>
        <v>1.2279358717434865</v>
      </c>
    </row>
    <row r="51796" spans="1:7" x14ac:dyDescent="0.35">
      <c r="A51796">
        <v>2311585</v>
      </c>
      <c r="B51796">
        <v>13.25</v>
      </c>
      <c r="C51796">
        <v>206256</v>
      </c>
      <c r="D51796">
        <v>1.2</v>
      </c>
      <c r="E51796" t="s">
        <v>4</v>
      </c>
      <c r="F51796" t="s">
        <v>4</v>
      </c>
      <c r="G51796">
        <f t="shared" si="801"/>
        <v>1.2272344689378754</v>
      </c>
    </row>
    <row r="51797" spans="1:7" x14ac:dyDescent="0.35">
      <c r="A51797">
        <v>2311640</v>
      </c>
      <c r="B51797">
        <v>13.2</v>
      </c>
      <c r="C51797">
        <v>206260</v>
      </c>
      <c r="D51797">
        <v>1.06</v>
      </c>
      <c r="E51797" t="s">
        <v>4</v>
      </c>
      <c r="F51797" t="s">
        <v>4</v>
      </c>
      <c r="G51797">
        <f t="shared" si="801"/>
        <v>1.2258717434869733</v>
      </c>
    </row>
    <row r="51798" spans="1:7" x14ac:dyDescent="0.35">
      <c r="A51798">
        <v>2311689</v>
      </c>
      <c r="B51798">
        <v>13.18</v>
      </c>
      <c r="C51798">
        <v>206264</v>
      </c>
      <c r="D51798">
        <v>0.97</v>
      </c>
      <c r="E51798" t="s">
        <v>4</v>
      </c>
      <c r="F51798" t="s">
        <v>4</v>
      </c>
      <c r="G51798">
        <f t="shared" si="801"/>
        <v>1.2244488977955905</v>
      </c>
    </row>
    <row r="51799" spans="1:7" x14ac:dyDescent="0.35">
      <c r="A51799">
        <v>2311744</v>
      </c>
      <c r="B51799">
        <v>13.17</v>
      </c>
      <c r="C51799">
        <v>206268</v>
      </c>
      <c r="D51799">
        <v>0.95</v>
      </c>
      <c r="E51799" t="s">
        <v>4</v>
      </c>
      <c r="F51799" t="s">
        <v>4</v>
      </c>
      <c r="G51799">
        <f t="shared" si="801"/>
        <v>1.2228056112224444</v>
      </c>
    </row>
    <row r="51800" spans="1:7" x14ac:dyDescent="0.35">
      <c r="A51800">
        <v>2311797</v>
      </c>
      <c r="B51800">
        <v>13.18</v>
      </c>
      <c r="C51800">
        <v>206272</v>
      </c>
      <c r="D51800">
        <v>1.02</v>
      </c>
      <c r="E51800" t="s">
        <v>4</v>
      </c>
      <c r="F51800" t="s">
        <v>4</v>
      </c>
      <c r="G51800">
        <f t="shared" si="801"/>
        <v>1.221222444889779</v>
      </c>
    </row>
    <row r="51801" spans="1:7" x14ac:dyDescent="0.35">
      <c r="A51801">
        <v>2311855</v>
      </c>
      <c r="B51801">
        <v>13.26</v>
      </c>
      <c r="C51801">
        <v>206276</v>
      </c>
      <c r="D51801">
        <v>1.01</v>
      </c>
      <c r="E51801" t="s">
        <v>4</v>
      </c>
      <c r="F51801" t="s">
        <v>4</v>
      </c>
      <c r="G51801">
        <f t="shared" si="801"/>
        <v>1.2194589178356707</v>
      </c>
    </row>
    <row r="51802" spans="1:7" x14ac:dyDescent="0.35">
      <c r="A51802">
        <v>2311902</v>
      </c>
      <c r="B51802">
        <v>13.25</v>
      </c>
      <c r="C51802">
        <v>206280</v>
      </c>
      <c r="D51802">
        <v>1.08</v>
      </c>
      <c r="E51802" t="s">
        <v>4</v>
      </c>
      <c r="F51802" t="s">
        <v>4</v>
      </c>
      <c r="G51802">
        <f t="shared" si="801"/>
        <v>1.2179358717434863</v>
      </c>
    </row>
    <row r="51803" spans="1:7" x14ac:dyDescent="0.35">
      <c r="A51803">
        <v>2311954</v>
      </c>
      <c r="B51803">
        <v>13.3</v>
      </c>
      <c r="C51803">
        <v>206284</v>
      </c>
      <c r="D51803">
        <v>1.2</v>
      </c>
      <c r="E51803" t="s">
        <v>4</v>
      </c>
      <c r="F51803" t="s">
        <v>4</v>
      </c>
      <c r="G51803">
        <f t="shared" si="801"/>
        <v>1.2164529058116229</v>
      </c>
    </row>
    <row r="51804" spans="1:7" x14ac:dyDescent="0.35">
      <c r="A51804">
        <v>2312008</v>
      </c>
      <c r="B51804">
        <v>13.28</v>
      </c>
      <c r="C51804">
        <v>206288</v>
      </c>
      <c r="D51804">
        <v>1.1100000000000001</v>
      </c>
      <c r="E51804" t="s">
        <v>4</v>
      </c>
      <c r="F51804" t="s">
        <v>4</v>
      </c>
      <c r="G51804">
        <f t="shared" si="801"/>
        <v>1.214428857715431</v>
      </c>
    </row>
    <row r="51805" spans="1:7" x14ac:dyDescent="0.35">
      <c r="A51805">
        <v>2312061</v>
      </c>
      <c r="B51805">
        <v>13.17</v>
      </c>
      <c r="C51805">
        <v>206292</v>
      </c>
      <c r="D51805">
        <v>0.96</v>
      </c>
      <c r="E51805" t="s">
        <v>4</v>
      </c>
      <c r="F51805" t="s">
        <v>4</v>
      </c>
      <c r="G51805">
        <f t="shared" si="801"/>
        <v>1.2119238476953906</v>
      </c>
    </row>
    <row r="51806" spans="1:7" x14ac:dyDescent="0.35">
      <c r="A51806">
        <v>2312110</v>
      </c>
      <c r="B51806">
        <v>13.14</v>
      </c>
      <c r="C51806">
        <v>206296</v>
      </c>
      <c r="D51806">
        <v>0.92</v>
      </c>
      <c r="E51806" t="s">
        <v>4</v>
      </c>
      <c r="F51806" t="s">
        <v>4</v>
      </c>
      <c r="G51806">
        <f t="shared" si="801"/>
        <v>1.2092384769539075</v>
      </c>
    </row>
    <row r="51807" spans="1:7" x14ac:dyDescent="0.35">
      <c r="A51807">
        <v>2312164</v>
      </c>
      <c r="B51807">
        <v>13.22</v>
      </c>
      <c r="C51807">
        <v>206300</v>
      </c>
      <c r="D51807">
        <v>1.22</v>
      </c>
      <c r="E51807" t="s">
        <v>4</v>
      </c>
      <c r="F51807" t="s">
        <v>4</v>
      </c>
      <c r="G51807">
        <f t="shared" si="801"/>
        <v>1.207454909819639</v>
      </c>
    </row>
    <row r="51808" spans="1:7" x14ac:dyDescent="0.35">
      <c r="A51808">
        <v>2312221</v>
      </c>
      <c r="B51808">
        <v>13.22</v>
      </c>
      <c r="C51808">
        <v>206304</v>
      </c>
      <c r="D51808">
        <v>1.31</v>
      </c>
      <c r="E51808" t="s">
        <v>4</v>
      </c>
      <c r="F51808" t="s">
        <v>4</v>
      </c>
      <c r="G51808">
        <f t="shared" si="801"/>
        <v>1.2057915831663324</v>
      </c>
    </row>
    <row r="51809" spans="1:7" x14ac:dyDescent="0.35">
      <c r="A51809">
        <v>2312272</v>
      </c>
      <c r="B51809">
        <v>13.17</v>
      </c>
      <c r="C51809">
        <v>206308</v>
      </c>
      <c r="D51809">
        <v>1.25</v>
      </c>
      <c r="E51809" t="s">
        <v>4</v>
      </c>
      <c r="F51809" t="s">
        <v>4</v>
      </c>
      <c r="G51809">
        <f t="shared" si="801"/>
        <v>1.2040881763527049</v>
      </c>
    </row>
    <row r="51810" spans="1:7" x14ac:dyDescent="0.35">
      <c r="A51810">
        <v>2312326</v>
      </c>
      <c r="B51810">
        <v>13.18</v>
      </c>
      <c r="C51810">
        <v>206312</v>
      </c>
      <c r="D51810">
        <v>1.23</v>
      </c>
      <c r="E51810" t="s">
        <v>4</v>
      </c>
      <c r="F51810" t="s">
        <v>4</v>
      </c>
      <c r="G51810">
        <f t="shared" si="801"/>
        <v>1.2025651302605207</v>
      </c>
    </row>
    <row r="51811" spans="1:7" x14ac:dyDescent="0.35">
      <c r="A51811">
        <v>2312380</v>
      </c>
      <c r="B51811">
        <v>13.21</v>
      </c>
      <c r="C51811">
        <v>206316</v>
      </c>
      <c r="D51811">
        <v>1.19</v>
      </c>
      <c r="E51811" t="s">
        <v>4</v>
      </c>
      <c r="F51811" t="s">
        <v>4</v>
      </c>
      <c r="G51811">
        <f t="shared" si="801"/>
        <v>1.2013226452905805</v>
      </c>
    </row>
    <row r="51812" spans="1:7" x14ac:dyDescent="0.35">
      <c r="A51812">
        <v>2312432</v>
      </c>
      <c r="B51812">
        <v>13.22</v>
      </c>
      <c r="C51812">
        <v>206320</v>
      </c>
      <c r="D51812">
        <v>1.27</v>
      </c>
      <c r="E51812" t="s">
        <v>4</v>
      </c>
      <c r="F51812" t="s">
        <v>4</v>
      </c>
      <c r="G51812">
        <f t="shared" si="801"/>
        <v>1.2004008016032059</v>
      </c>
    </row>
    <row r="51813" spans="1:7" x14ac:dyDescent="0.35">
      <c r="A51813">
        <v>2312491</v>
      </c>
      <c r="B51813">
        <v>13.26</v>
      </c>
      <c r="C51813">
        <v>206324</v>
      </c>
      <c r="D51813">
        <v>1.27</v>
      </c>
      <c r="E51813" t="s">
        <v>4</v>
      </c>
      <c r="F51813" t="s">
        <v>4</v>
      </c>
      <c r="G51813">
        <f t="shared" si="801"/>
        <v>1.1994589178356709</v>
      </c>
    </row>
    <row r="51814" spans="1:7" x14ac:dyDescent="0.35">
      <c r="A51814">
        <v>2312548</v>
      </c>
      <c r="B51814">
        <v>13.31</v>
      </c>
      <c r="C51814">
        <v>206328</v>
      </c>
      <c r="D51814">
        <v>1.41</v>
      </c>
      <c r="E51814" t="s">
        <v>4</v>
      </c>
      <c r="F51814" t="s">
        <v>4</v>
      </c>
      <c r="G51814">
        <f t="shared" si="801"/>
        <v>1.1990781563126249</v>
      </c>
    </row>
    <row r="51815" spans="1:7" x14ac:dyDescent="0.35">
      <c r="A51815">
        <v>2312602</v>
      </c>
      <c r="B51815">
        <v>13.35</v>
      </c>
      <c r="C51815">
        <v>206332</v>
      </c>
      <c r="D51815">
        <v>1.47</v>
      </c>
      <c r="E51815" t="s">
        <v>4</v>
      </c>
      <c r="F51815" t="s">
        <v>4</v>
      </c>
      <c r="G51815">
        <f t="shared" si="801"/>
        <v>1.1987174348697391</v>
      </c>
    </row>
    <row r="51816" spans="1:7" x14ac:dyDescent="0.35">
      <c r="A51816">
        <v>2312650</v>
      </c>
      <c r="B51816">
        <v>13.33</v>
      </c>
      <c r="C51816">
        <v>206336</v>
      </c>
      <c r="D51816">
        <v>1.42</v>
      </c>
      <c r="E51816" t="s">
        <v>4</v>
      </c>
      <c r="F51816" t="s">
        <v>4</v>
      </c>
      <c r="G51816">
        <f t="shared" si="801"/>
        <v>1.1982164328657312</v>
      </c>
    </row>
    <row r="51817" spans="1:7" x14ac:dyDescent="0.35">
      <c r="A51817">
        <v>2312694</v>
      </c>
      <c r="B51817">
        <v>13.22</v>
      </c>
      <c r="C51817">
        <v>206340</v>
      </c>
      <c r="D51817">
        <v>1.21</v>
      </c>
      <c r="E51817" t="s">
        <v>4</v>
      </c>
      <c r="F51817" t="s">
        <v>4</v>
      </c>
      <c r="G51817">
        <f t="shared" si="801"/>
        <v>1.1976152304609218</v>
      </c>
    </row>
    <row r="51818" spans="1:7" x14ac:dyDescent="0.35">
      <c r="A51818">
        <v>2312751</v>
      </c>
      <c r="B51818">
        <v>13.27</v>
      </c>
      <c r="C51818">
        <v>206344</v>
      </c>
      <c r="D51818">
        <v>1.37</v>
      </c>
      <c r="E51818" t="s">
        <v>4</v>
      </c>
      <c r="F51818" t="s">
        <v>4</v>
      </c>
      <c r="G51818">
        <f t="shared" si="801"/>
        <v>1.1976553106212424</v>
      </c>
    </row>
    <row r="51819" spans="1:7" x14ac:dyDescent="0.35">
      <c r="A51819">
        <v>2312801</v>
      </c>
      <c r="B51819">
        <v>13.25</v>
      </c>
      <c r="C51819">
        <v>206348</v>
      </c>
      <c r="D51819">
        <v>1.37</v>
      </c>
      <c r="E51819" t="s">
        <v>4</v>
      </c>
      <c r="F51819" t="s">
        <v>4</v>
      </c>
      <c r="G51819">
        <f t="shared" si="801"/>
        <v>1.1979959919839678</v>
      </c>
    </row>
    <row r="51820" spans="1:7" x14ac:dyDescent="0.35">
      <c r="A51820">
        <v>2312854</v>
      </c>
      <c r="B51820">
        <v>13.25</v>
      </c>
      <c r="C51820">
        <v>206352</v>
      </c>
      <c r="D51820">
        <v>1.42</v>
      </c>
      <c r="E51820" t="s">
        <v>4</v>
      </c>
      <c r="F51820" t="s">
        <v>4</v>
      </c>
      <c r="G51820">
        <f t="shared" si="801"/>
        <v>1.1984569138276553</v>
      </c>
    </row>
    <row r="51821" spans="1:7" x14ac:dyDescent="0.35">
      <c r="A51821">
        <v>2312912</v>
      </c>
      <c r="B51821">
        <v>13.27</v>
      </c>
      <c r="C51821">
        <v>206356</v>
      </c>
      <c r="D51821">
        <v>1.47</v>
      </c>
      <c r="E51821" t="s">
        <v>4</v>
      </c>
      <c r="F51821" t="s">
        <v>4</v>
      </c>
      <c r="G51821">
        <f t="shared" si="801"/>
        <v>1.1989979959919839</v>
      </c>
    </row>
    <row r="51822" spans="1:7" x14ac:dyDescent="0.35">
      <c r="A51822">
        <v>2312967</v>
      </c>
      <c r="B51822">
        <v>13.27</v>
      </c>
      <c r="C51822">
        <v>206360</v>
      </c>
      <c r="D51822">
        <v>1.52</v>
      </c>
      <c r="E51822" t="s">
        <v>4</v>
      </c>
      <c r="F51822" t="s">
        <v>4</v>
      </c>
      <c r="G51822">
        <f t="shared" si="801"/>
        <v>1.1998597194388776</v>
      </c>
    </row>
    <row r="51823" spans="1:7" x14ac:dyDescent="0.35">
      <c r="A51823">
        <v>2313026</v>
      </c>
      <c r="B51823">
        <v>13.37</v>
      </c>
      <c r="C51823">
        <v>206364</v>
      </c>
      <c r="D51823">
        <v>1.65</v>
      </c>
      <c r="E51823" t="s">
        <v>4</v>
      </c>
      <c r="F51823" t="s">
        <v>4</v>
      </c>
      <c r="G51823">
        <f t="shared" si="801"/>
        <v>1.2009218436873748</v>
      </c>
    </row>
    <row r="51824" spans="1:7" x14ac:dyDescent="0.35">
      <c r="A51824">
        <v>2313081</v>
      </c>
      <c r="B51824">
        <v>13.37</v>
      </c>
      <c r="C51824">
        <v>206368</v>
      </c>
      <c r="D51824">
        <v>1.64</v>
      </c>
      <c r="E51824" t="s">
        <v>4</v>
      </c>
      <c r="F51824" t="s">
        <v>4</v>
      </c>
      <c r="G51824">
        <f t="shared" si="801"/>
        <v>1.2022444889779558</v>
      </c>
    </row>
    <row r="51825" spans="1:7" x14ac:dyDescent="0.35">
      <c r="A51825">
        <v>2313140</v>
      </c>
      <c r="B51825">
        <v>13.43</v>
      </c>
      <c r="C51825">
        <v>206372</v>
      </c>
      <c r="D51825">
        <v>1.77</v>
      </c>
      <c r="E51825" t="s">
        <v>4</v>
      </c>
      <c r="F51825" t="s">
        <v>4</v>
      </c>
      <c r="G51825">
        <f t="shared" si="801"/>
        <v>1.203567134268537</v>
      </c>
    </row>
    <row r="51826" spans="1:7" x14ac:dyDescent="0.35">
      <c r="A51826">
        <v>2313185</v>
      </c>
      <c r="B51826">
        <v>13.3</v>
      </c>
      <c r="C51826">
        <v>206376</v>
      </c>
      <c r="D51826">
        <v>1.62</v>
      </c>
      <c r="E51826" t="s">
        <v>4</v>
      </c>
      <c r="F51826" t="s">
        <v>4</v>
      </c>
      <c r="G51826">
        <f t="shared" si="801"/>
        <v>1.2047895791583165</v>
      </c>
    </row>
    <row r="51827" spans="1:7" x14ac:dyDescent="0.35">
      <c r="A51827">
        <v>2313234</v>
      </c>
      <c r="B51827">
        <v>13.32</v>
      </c>
      <c r="C51827">
        <v>206380</v>
      </c>
      <c r="D51827">
        <v>1.59</v>
      </c>
      <c r="E51827" t="s">
        <v>4</v>
      </c>
      <c r="F51827" t="s">
        <v>4</v>
      </c>
      <c r="G51827">
        <f t="shared" si="801"/>
        <v>1.2057314629258513</v>
      </c>
    </row>
    <row r="51828" spans="1:7" x14ac:dyDescent="0.35">
      <c r="A51828">
        <v>2313280</v>
      </c>
      <c r="B51828">
        <v>13.26</v>
      </c>
      <c r="C51828">
        <v>206384</v>
      </c>
      <c r="D51828">
        <v>1.54</v>
      </c>
      <c r="E51828" t="s">
        <v>4</v>
      </c>
      <c r="F51828" t="s">
        <v>4</v>
      </c>
      <c r="G51828">
        <f t="shared" si="801"/>
        <v>1.2064529058116229</v>
      </c>
    </row>
    <row r="51829" spans="1:7" x14ac:dyDescent="0.35">
      <c r="A51829">
        <v>2313325</v>
      </c>
      <c r="B51829">
        <v>13.17</v>
      </c>
      <c r="C51829">
        <v>206388</v>
      </c>
      <c r="D51829">
        <v>1.48</v>
      </c>
      <c r="E51829" t="s">
        <v>4</v>
      </c>
      <c r="F51829" t="s">
        <v>4</v>
      </c>
      <c r="G51829">
        <f t="shared" si="801"/>
        <v>1.2070941883767534</v>
      </c>
    </row>
    <row r="51830" spans="1:7" x14ac:dyDescent="0.35">
      <c r="A51830">
        <v>2313378</v>
      </c>
      <c r="B51830">
        <v>13.17</v>
      </c>
      <c r="C51830">
        <v>206392</v>
      </c>
      <c r="D51830">
        <v>1.39</v>
      </c>
      <c r="E51830" t="s">
        <v>4</v>
      </c>
      <c r="F51830" t="s">
        <v>4</v>
      </c>
      <c r="G51830">
        <f t="shared" si="801"/>
        <v>1.2076753507014026</v>
      </c>
    </row>
    <row r="51831" spans="1:7" x14ac:dyDescent="0.35">
      <c r="A51831">
        <v>2313435</v>
      </c>
      <c r="B51831">
        <v>13.25</v>
      </c>
      <c r="C51831">
        <v>206396</v>
      </c>
      <c r="D51831">
        <v>1.56</v>
      </c>
      <c r="E51831" t="s">
        <v>4</v>
      </c>
      <c r="F51831" t="s">
        <v>4</v>
      </c>
      <c r="G51831">
        <f t="shared" si="801"/>
        <v>1.2080961923847691</v>
      </c>
    </row>
    <row r="51832" spans="1:7" x14ac:dyDescent="0.35">
      <c r="A51832">
        <v>2313489</v>
      </c>
      <c r="B51832">
        <v>13.25</v>
      </c>
      <c r="C51832">
        <v>206400</v>
      </c>
      <c r="D51832">
        <v>1.52</v>
      </c>
      <c r="E51832" t="s">
        <v>4</v>
      </c>
      <c r="F51832" t="s">
        <v>4</v>
      </c>
      <c r="G51832">
        <f t="shared" ref="G51832:G51895" si="802">AVERAGE(D51331:D51832)</f>
        <v>1.2083767535070133</v>
      </c>
    </row>
    <row r="51833" spans="1:7" x14ac:dyDescent="0.35">
      <c r="A51833">
        <v>2313549</v>
      </c>
      <c r="B51833">
        <v>13.28</v>
      </c>
      <c r="C51833">
        <v>206404</v>
      </c>
      <c r="D51833">
        <v>1.58</v>
      </c>
      <c r="E51833" t="s">
        <v>4</v>
      </c>
      <c r="F51833" t="s">
        <v>4</v>
      </c>
      <c r="G51833">
        <f t="shared" si="802"/>
        <v>1.20877755511022</v>
      </c>
    </row>
    <row r="51834" spans="1:7" x14ac:dyDescent="0.35">
      <c r="A51834">
        <v>2313596</v>
      </c>
      <c r="B51834">
        <v>13.24</v>
      </c>
      <c r="C51834">
        <v>206408</v>
      </c>
      <c r="D51834">
        <v>1.41</v>
      </c>
      <c r="E51834" t="s">
        <v>4</v>
      </c>
      <c r="F51834" t="s">
        <v>4</v>
      </c>
      <c r="G51834">
        <f t="shared" si="802"/>
        <v>1.2088977955911819</v>
      </c>
    </row>
    <row r="51835" spans="1:7" x14ac:dyDescent="0.35">
      <c r="A51835">
        <v>2313648</v>
      </c>
      <c r="B51835">
        <v>13.22</v>
      </c>
      <c r="C51835">
        <v>206412</v>
      </c>
      <c r="D51835">
        <v>1.47</v>
      </c>
      <c r="E51835" t="s">
        <v>4</v>
      </c>
      <c r="F51835" t="s">
        <v>4</v>
      </c>
      <c r="G51835">
        <f t="shared" si="802"/>
        <v>1.209158316633266</v>
      </c>
    </row>
    <row r="51836" spans="1:7" x14ac:dyDescent="0.35">
      <c r="A51836">
        <v>2313697</v>
      </c>
      <c r="B51836">
        <v>13.17</v>
      </c>
      <c r="C51836">
        <v>206416</v>
      </c>
      <c r="D51836">
        <v>1.49</v>
      </c>
      <c r="E51836" t="s">
        <v>4</v>
      </c>
      <c r="F51836" t="s">
        <v>4</v>
      </c>
      <c r="G51836">
        <f t="shared" si="802"/>
        <v>1.2093587174348697</v>
      </c>
    </row>
    <row r="51837" spans="1:7" x14ac:dyDescent="0.35">
      <c r="A51837">
        <v>2313747</v>
      </c>
      <c r="B51837">
        <v>13.15</v>
      </c>
      <c r="C51837">
        <v>206420</v>
      </c>
      <c r="D51837">
        <v>1.5</v>
      </c>
      <c r="E51837" t="s">
        <v>4</v>
      </c>
      <c r="F51837" t="s">
        <v>4</v>
      </c>
      <c r="G51837">
        <f t="shared" si="802"/>
        <v>1.2096192384769537</v>
      </c>
    </row>
    <row r="51838" spans="1:7" x14ac:dyDescent="0.35">
      <c r="A51838">
        <v>2313798</v>
      </c>
      <c r="B51838">
        <v>13.07</v>
      </c>
      <c r="C51838">
        <v>206424</v>
      </c>
      <c r="D51838">
        <v>1.42</v>
      </c>
      <c r="E51838" t="s">
        <v>4</v>
      </c>
      <c r="F51838" t="s">
        <v>4</v>
      </c>
      <c r="G51838">
        <f t="shared" si="802"/>
        <v>1.209519038076152</v>
      </c>
    </row>
    <row r="51839" spans="1:7" x14ac:dyDescent="0.35">
      <c r="A51839">
        <v>2313855</v>
      </c>
      <c r="B51839">
        <v>13.07</v>
      </c>
      <c r="C51839">
        <v>206428</v>
      </c>
      <c r="D51839">
        <v>1.37</v>
      </c>
      <c r="E51839" t="s">
        <v>4</v>
      </c>
      <c r="F51839" t="s">
        <v>4</v>
      </c>
      <c r="G51839">
        <f t="shared" si="802"/>
        <v>1.2089979959919837</v>
      </c>
    </row>
    <row r="51840" spans="1:7" x14ac:dyDescent="0.35">
      <c r="A51840">
        <v>2313906</v>
      </c>
      <c r="B51840">
        <v>13.04</v>
      </c>
      <c r="C51840">
        <v>206432</v>
      </c>
      <c r="D51840">
        <v>1.26</v>
      </c>
      <c r="E51840" t="s">
        <v>4</v>
      </c>
      <c r="F51840" t="s">
        <v>4</v>
      </c>
      <c r="G51840">
        <f t="shared" si="802"/>
        <v>1.2084168336673344</v>
      </c>
    </row>
    <row r="51841" spans="1:7" x14ac:dyDescent="0.35">
      <c r="A51841">
        <v>2313962</v>
      </c>
      <c r="B51841">
        <v>13.12</v>
      </c>
      <c r="C51841">
        <v>206436</v>
      </c>
      <c r="D51841">
        <v>1.38</v>
      </c>
      <c r="E51841" t="s">
        <v>4</v>
      </c>
      <c r="F51841" t="s">
        <v>4</v>
      </c>
      <c r="G51841">
        <f t="shared" si="802"/>
        <v>1.2080761523046091</v>
      </c>
    </row>
    <row r="51842" spans="1:7" x14ac:dyDescent="0.35">
      <c r="A51842">
        <v>2314018</v>
      </c>
      <c r="B51842">
        <v>13.24</v>
      </c>
      <c r="C51842">
        <v>206440</v>
      </c>
      <c r="D51842">
        <v>1.56</v>
      </c>
      <c r="E51842" t="s">
        <v>4</v>
      </c>
      <c r="F51842" t="s">
        <v>4</v>
      </c>
      <c r="G51842">
        <f t="shared" si="802"/>
        <v>1.2081362725450899</v>
      </c>
    </row>
    <row r="51843" spans="1:7" x14ac:dyDescent="0.35">
      <c r="A51843">
        <v>2314071</v>
      </c>
      <c r="B51843">
        <v>13.2</v>
      </c>
      <c r="C51843">
        <v>206444</v>
      </c>
      <c r="D51843">
        <v>1.4</v>
      </c>
      <c r="E51843" t="s">
        <v>4</v>
      </c>
      <c r="F51843" t="s">
        <v>4</v>
      </c>
      <c r="G51843">
        <f t="shared" si="802"/>
        <v>1.2076553106212422</v>
      </c>
    </row>
    <row r="51844" spans="1:7" x14ac:dyDescent="0.35">
      <c r="A51844">
        <v>2314125</v>
      </c>
      <c r="B51844">
        <v>13.24</v>
      </c>
      <c r="C51844">
        <v>206448</v>
      </c>
      <c r="D51844">
        <v>1.43</v>
      </c>
      <c r="E51844" t="s">
        <v>4</v>
      </c>
      <c r="F51844" t="s">
        <v>4</v>
      </c>
      <c r="G51844">
        <f t="shared" si="802"/>
        <v>1.2071943887775551</v>
      </c>
    </row>
    <row r="51845" spans="1:7" x14ac:dyDescent="0.35">
      <c r="A51845">
        <v>2314177</v>
      </c>
      <c r="B51845">
        <v>13.23</v>
      </c>
      <c r="C51845">
        <v>206452</v>
      </c>
      <c r="D51845">
        <v>1.3</v>
      </c>
      <c r="E51845" t="s">
        <v>4</v>
      </c>
      <c r="F51845" t="s">
        <v>4</v>
      </c>
      <c r="G51845">
        <f t="shared" si="802"/>
        <v>1.2064328657314629</v>
      </c>
    </row>
    <row r="51846" spans="1:7" x14ac:dyDescent="0.35">
      <c r="A51846">
        <v>2314229</v>
      </c>
      <c r="B51846">
        <v>13.17</v>
      </c>
      <c r="C51846">
        <v>206456</v>
      </c>
      <c r="D51846">
        <v>1.22</v>
      </c>
      <c r="E51846" t="s">
        <v>4</v>
      </c>
      <c r="F51846" t="s">
        <v>4</v>
      </c>
      <c r="G51846">
        <f t="shared" si="802"/>
        <v>1.2056513026052105</v>
      </c>
    </row>
    <row r="51847" spans="1:7" x14ac:dyDescent="0.35">
      <c r="A51847">
        <v>2314289</v>
      </c>
      <c r="B51847">
        <v>13.22</v>
      </c>
      <c r="C51847">
        <v>206460</v>
      </c>
      <c r="D51847">
        <v>1.2</v>
      </c>
      <c r="E51847" t="s">
        <v>4</v>
      </c>
      <c r="F51847" t="s">
        <v>4</v>
      </c>
      <c r="G51847">
        <f t="shared" si="802"/>
        <v>1.2047094188376752</v>
      </c>
    </row>
    <row r="51848" spans="1:7" x14ac:dyDescent="0.35">
      <c r="A51848">
        <v>2314336</v>
      </c>
      <c r="B51848">
        <v>13.1</v>
      </c>
      <c r="C51848">
        <v>206464</v>
      </c>
      <c r="D51848">
        <v>0.98</v>
      </c>
      <c r="E51848" t="s">
        <v>4</v>
      </c>
      <c r="F51848" t="s">
        <v>4</v>
      </c>
      <c r="G51848">
        <f t="shared" si="802"/>
        <v>1.2034869739478957</v>
      </c>
    </row>
    <row r="51849" spans="1:7" x14ac:dyDescent="0.35">
      <c r="A51849">
        <v>2314390</v>
      </c>
      <c r="B51849">
        <v>13.09</v>
      </c>
      <c r="C51849">
        <v>206468</v>
      </c>
      <c r="D51849">
        <v>1.01</v>
      </c>
      <c r="E51849" t="s">
        <v>4</v>
      </c>
      <c r="F51849" t="s">
        <v>4</v>
      </c>
      <c r="G51849">
        <f t="shared" si="802"/>
        <v>1.2024649298597194</v>
      </c>
    </row>
    <row r="51850" spans="1:7" x14ac:dyDescent="0.35">
      <c r="A51850">
        <v>2314439</v>
      </c>
      <c r="B51850">
        <v>12.99</v>
      </c>
      <c r="C51850">
        <v>206472</v>
      </c>
      <c r="D51850">
        <v>0.77</v>
      </c>
      <c r="E51850" t="s">
        <v>4</v>
      </c>
      <c r="F51850" t="s">
        <v>4</v>
      </c>
      <c r="G51850">
        <f t="shared" si="802"/>
        <v>1.2012224448897797</v>
      </c>
    </row>
    <row r="51851" spans="1:7" x14ac:dyDescent="0.35">
      <c r="A51851">
        <v>2314486</v>
      </c>
      <c r="B51851">
        <v>13.01</v>
      </c>
      <c r="C51851">
        <v>206476</v>
      </c>
      <c r="D51851">
        <v>0.8</v>
      </c>
      <c r="E51851" t="s">
        <v>4</v>
      </c>
      <c r="F51851" t="s">
        <v>4</v>
      </c>
      <c r="G51851">
        <f t="shared" si="802"/>
        <v>1.1999599198396793</v>
      </c>
    </row>
    <row r="51852" spans="1:7" x14ac:dyDescent="0.35">
      <c r="A51852">
        <v>2314547</v>
      </c>
      <c r="B51852">
        <v>13.13</v>
      </c>
      <c r="C51852">
        <v>206480</v>
      </c>
      <c r="D51852">
        <v>0.95</v>
      </c>
      <c r="E51852" t="s">
        <v>4</v>
      </c>
      <c r="F51852" t="s">
        <v>4</v>
      </c>
      <c r="G51852">
        <f t="shared" si="802"/>
        <v>1.1988777555110222</v>
      </c>
    </row>
    <row r="51853" spans="1:7" x14ac:dyDescent="0.35">
      <c r="A51853">
        <v>2314599</v>
      </c>
      <c r="B51853">
        <v>13.19</v>
      </c>
      <c r="C51853">
        <v>206484</v>
      </c>
      <c r="D51853">
        <v>1.01</v>
      </c>
      <c r="E51853" t="s">
        <v>4</v>
      </c>
      <c r="F51853" t="s">
        <v>4</v>
      </c>
      <c r="G51853">
        <f t="shared" si="802"/>
        <v>1.1982364729458916</v>
      </c>
    </row>
    <row r="51854" spans="1:7" x14ac:dyDescent="0.35">
      <c r="A51854">
        <v>2314651</v>
      </c>
      <c r="B51854">
        <v>13.26</v>
      </c>
      <c r="C51854">
        <v>206488</v>
      </c>
      <c r="D51854">
        <v>1.02</v>
      </c>
      <c r="E51854" t="s">
        <v>4</v>
      </c>
      <c r="F51854" t="s">
        <v>4</v>
      </c>
      <c r="G51854">
        <f t="shared" si="802"/>
        <v>1.1979559118236474</v>
      </c>
    </row>
    <row r="51855" spans="1:7" x14ac:dyDescent="0.35">
      <c r="A51855">
        <v>2314700</v>
      </c>
      <c r="B51855">
        <v>13.22</v>
      </c>
      <c r="C51855">
        <v>206492</v>
      </c>
      <c r="D51855">
        <v>1.06</v>
      </c>
      <c r="E51855" t="s">
        <v>4</v>
      </c>
      <c r="F51855" t="s">
        <v>4</v>
      </c>
      <c r="G51855">
        <f t="shared" si="802"/>
        <v>1.1978356713426852</v>
      </c>
    </row>
    <row r="51856" spans="1:7" x14ac:dyDescent="0.35">
      <c r="A51856">
        <v>2314755</v>
      </c>
      <c r="B51856">
        <v>13.2</v>
      </c>
      <c r="C51856">
        <v>206496</v>
      </c>
      <c r="D51856">
        <v>0.97</v>
      </c>
      <c r="E51856" t="s">
        <v>4</v>
      </c>
      <c r="F51856" t="s">
        <v>4</v>
      </c>
      <c r="G51856">
        <f t="shared" si="802"/>
        <v>1.1979559118236471</v>
      </c>
    </row>
    <row r="51857" spans="1:7" x14ac:dyDescent="0.35">
      <c r="A51857">
        <v>2314803</v>
      </c>
      <c r="B51857">
        <v>13.14</v>
      </c>
      <c r="C51857">
        <v>206500</v>
      </c>
      <c r="D51857">
        <v>0.8</v>
      </c>
      <c r="E51857" t="s">
        <v>4</v>
      </c>
      <c r="F51857" t="s">
        <v>4</v>
      </c>
      <c r="G51857">
        <f t="shared" si="802"/>
        <v>1.1977555110220439</v>
      </c>
    </row>
    <row r="51858" spans="1:7" x14ac:dyDescent="0.35">
      <c r="A51858">
        <v>2314856</v>
      </c>
      <c r="B51858">
        <v>13.07</v>
      </c>
      <c r="C51858">
        <v>206504</v>
      </c>
      <c r="D51858">
        <v>0.67</v>
      </c>
      <c r="E51858" t="s">
        <v>4</v>
      </c>
      <c r="F51858" t="s">
        <v>4</v>
      </c>
      <c r="G51858">
        <f t="shared" si="802"/>
        <v>1.1971943887775549</v>
      </c>
    </row>
    <row r="51859" spans="1:7" x14ac:dyDescent="0.35">
      <c r="A51859">
        <v>2314915</v>
      </c>
      <c r="B51859">
        <v>13.19</v>
      </c>
      <c r="C51859">
        <v>206508</v>
      </c>
      <c r="D51859">
        <v>0.97</v>
      </c>
      <c r="E51859" t="s">
        <v>4</v>
      </c>
      <c r="F51859" t="s">
        <v>4</v>
      </c>
      <c r="G51859">
        <f t="shared" si="802"/>
        <v>1.1973146292585168</v>
      </c>
    </row>
    <row r="51860" spans="1:7" x14ac:dyDescent="0.35">
      <c r="A51860">
        <v>2314977</v>
      </c>
      <c r="B51860">
        <v>13.29</v>
      </c>
      <c r="C51860">
        <v>206512</v>
      </c>
      <c r="D51860">
        <v>1.01</v>
      </c>
      <c r="E51860" t="s">
        <v>4</v>
      </c>
      <c r="F51860" t="s">
        <v>4</v>
      </c>
      <c r="G51860">
        <f t="shared" si="802"/>
        <v>1.1975751503006011</v>
      </c>
    </row>
    <row r="51861" spans="1:7" x14ac:dyDescent="0.35">
      <c r="A51861">
        <v>2315026</v>
      </c>
      <c r="B51861">
        <v>13.29</v>
      </c>
      <c r="C51861">
        <v>206516</v>
      </c>
      <c r="D51861">
        <v>0.99</v>
      </c>
      <c r="E51861" t="s">
        <v>4</v>
      </c>
      <c r="F51861" t="s">
        <v>4</v>
      </c>
      <c r="G51861">
        <f t="shared" si="802"/>
        <v>1.1980561122244489</v>
      </c>
    </row>
    <row r="51862" spans="1:7" x14ac:dyDescent="0.35">
      <c r="A51862">
        <v>2315083</v>
      </c>
      <c r="B51862">
        <v>13.36</v>
      </c>
      <c r="C51862">
        <v>206520</v>
      </c>
      <c r="D51862">
        <v>1.0900000000000001</v>
      </c>
      <c r="E51862" t="s">
        <v>4</v>
      </c>
      <c r="F51862" t="s">
        <v>4</v>
      </c>
      <c r="G51862">
        <f t="shared" si="802"/>
        <v>1.1984168336673346</v>
      </c>
    </row>
    <row r="51863" spans="1:7" x14ac:dyDescent="0.35">
      <c r="A51863">
        <v>2315137</v>
      </c>
      <c r="B51863">
        <v>13.39</v>
      </c>
      <c r="C51863">
        <v>206524</v>
      </c>
      <c r="D51863">
        <v>1.17</v>
      </c>
      <c r="E51863" t="s">
        <v>4</v>
      </c>
      <c r="F51863" t="s">
        <v>4</v>
      </c>
      <c r="G51863">
        <f t="shared" si="802"/>
        <v>1.1990981963927856</v>
      </c>
    </row>
    <row r="51864" spans="1:7" x14ac:dyDescent="0.35">
      <c r="A51864">
        <v>2315185</v>
      </c>
      <c r="B51864">
        <v>13.3</v>
      </c>
      <c r="C51864">
        <v>206528</v>
      </c>
      <c r="D51864">
        <v>1.05</v>
      </c>
      <c r="E51864" t="s">
        <v>4</v>
      </c>
      <c r="F51864" t="s">
        <v>4</v>
      </c>
      <c r="G51864">
        <f t="shared" si="802"/>
        <v>1.1999198396793587</v>
      </c>
    </row>
    <row r="51865" spans="1:7" x14ac:dyDescent="0.35">
      <c r="A51865">
        <v>2315242</v>
      </c>
      <c r="B51865">
        <v>13.36</v>
      </c>
      <c r="C51865">
        <v>206532</v>
      </c>
      <c r="D51865">
        <v>1.1200000000000001</v>
      </c>
      <c r="E51865" t="s">
        <v>4</v>
      </c>
      <c r="F51865" t="s">
        <v>4</v>
      </c>
      <c r="G51865">
        <f t="shared" si="802"/>
        <v>1.2007615230460922</v>
      </c>
    </row>
    <row r="51866" spans="1:7" x14ac:dyDescent="0.35">
      <c r="A51866">
        <v>2315294</v>
      </c>
      <c r="B51866">
        <v>13.32</v>
      </c>
      <c r="C51866">
        <v>206536</v>
      </c>
      <c r="D51866">
        <v>1.1299999999999999</v>
      </c>
      <c r="E51866" t="s">
        <v>4</v>
      </c>
      <c r="F51866" t="s">
        <v>4</v>
      </c>
      <c r="G51866">
        <f t="shared" si="802"/>
        <v>1.2014629258517031</v>
      </c>
    </row>
    <row r="51867" spans="1:7" x14ac:dyDescent="0.35">
      <c r="A51867">
        <v>2315350</v>
      </c>
      <c r="B51867">
        <v>13.32</v>
      </c>
      <c r="C51867">
        <v>206540</v>
      </c>
      <c r="D51867">
        <v>1.0900000000000001</v>
      </c>
      <c r="E51867" t="s">
        <v>4</v>
      </c>
      <c r="F51867" t="s">
        <v>4</v>
      </c>
      <c r="G51867">
        <f t="shared" si="802"/>
        <v>1.2017034068136272</v>
      </c>
    </row>
    <row r="51868" spans="1:7" x14ac:dyDescent="0.35">
      <c r="A51868">
        <v>2315398</v>
      </c>
      <c r="B51868">
        <v>13.27</v>
      </c>
      <c r="C51868">
        <v>206544</v>
      </c>
      <c r="D51868">
        <v>1.04</v>
      </c>
      <c r="E51868" t="s">
        <v>4</v>
      </c>
      <c r="F51868" t="s">
        <v>4</v>
      </c>
      <c r="G51868">
        <f t="shared" si="802"/>
        <v>1.2018036072144287</v>
      </c>
    </row>
    <row r="51869" spans="1:7" x14ac:dyDescent="0.35">
      <c r="A51869">
        <v>2315454</v>
      </c>
      <c r="B51869">
        <v>13.29</v>
      </c>
      <c r="C51869">
        <v>206548</v>
      </c>
      <c r="D51869">
        <v>1.1000000000000001</v>
      </c>
      <c r="E51869" t="s">
        <v>4</v>
      </c>
      <c r="F51869" t="s">
        <v>4</v>
      </c>
      <c r="G51869">
        <f t="shared" si="802"/>
        <v>1.2019438877755508</v>
      </c>
    </row>
    <row r="51870" spans="1:7" x14ac:dyDescent="0.35">
      <c r="A51870">
        <v>2315516</v>
      </c>
      <c r="B51870">
        <v>13.39</v>
      </c>
      <c r="C51870">
        <v>206552</v>
      </c>
      <c r="D51870">
        <v>1.39</v>
      </c>
      <c r="E51870" t="s">
        <v>4</v>
      </c>
      <c r="F51870" t="s">
        <v>4</v>
      </c>
      <c r="G51870">
        <f t="shared" si="802"/>
        <v>1.2027855711422841</v>
      </c>
    </row>
    <row r="51871" spans="1:7" x14ac:dyDescent="0.35">
      <c r="A51871">
        <v>2315563</v>
      </c>
      <c r="B51871">
        <v>13.34</v>
      </c>
      <c r="C51871">
        <v>206556</v>
      </c>
      <c r="D51871">
        <v>1.22</v>
      </c>
      <c r="E51871" t="s">
        <v>4</v>
      </c>
      <c r="F51871" t="s">
        <v>4</v>
      </c>
      <c r="G51871">
        <f t="shared" si="802"/>
        <v>1.2035871743486972</v>
      </c>
    </row>
    <row r="51872" spans="1:7" x14ac:dyDescent="0.35">
      <c r="A51872">
        <v>2315620</v>
      </c>
      <c r="B51872">
        <v>13.31</v>
      </c>
      <c r="C51872">
        <v>206560</v>
      </c>
      <c r="D51872">
        <v>1.19</v>
      </c>
      <c r="E51872" t="s">
        <v>4</v>
      </c>
      <c r="F51872" t="s">
        <v>4</v>
      </c>
      <c r="G51872">
        <f t="shared" si="802"/>
        <v>1.2042484969939879</v>
      </c>
    </row>
    <row r="51873" spans="1:7" x14ac:dyDescent="0.35">
      <c r="A51873">
        <v>2315675</v>
      </c>
      <c r="B51873">
        <v>13.39</v>
      </c>
      <c r="C51873">
        <v>206564</v>
      </c>
      <c r="D51873">
        <v>1.34</v>
      </c>
      <c r="E51873" t="s">
        <v>4</v>
      </c>
      <c r="F51873" t="s">
        <v>4</v>
      </c>
      <c r="G51873">
        <f t="shared" si="802"/>
        <v>1.205190380761523</v>
      </c>
    </row>
    <row r="51874" spans="1:7" x14ac:dyDescent="0.35">
      <c r="A51874">
        <v>2315730</v>
      </c>
      <c r="B51874">
        <v>13.4</v>
      </c>
      <c r="C51874">
        <v>206568</v>
      </c>
      <c r="D51874">
        <v>1.3</v>
      </c>
      <c r="E51874" t="s">
        <v>4</v>
      </c>
      <c r="F51874" t="s">
        <v>4</v>
      </c>
      <c r="G51874">
        <f t="shared" si="802"/>
        <v>1.2055911823647292</v>
      </c>
    </row>
    <row r="51875" spans="1:7" x14ac:dyDescent="0.35">
      <c r="A51875">
        <v>2315784</v>
      </c>
      <c r="B51875">
        <v>13.45</v>
      </c>
      <c r="C51875">
        <v>206572</v>
      </c>
      <c r="D51875">
        <v>1.43</v>
      </c>
      <c r="E51875" t="s">
        <v>4</v>
      </c>
      <c r="F51875" t="s">
        <v>4</v>
      </c>
      <c r="G51875">
        <f t="shared" si="802"/>
        <v>1.2064328657314625</v>
      </c>
    </row>
    <row r="51876" spans="1:7" x14ac:dyDescent="0.35">
      <c r="A51876">
        <v>2315839</v>
      </c>
      <c r="B51876">
        <v>13.53</v>
      </c>
      <c r="C51876">
        <v>206576</v>
      </c>
      <c r="D51876">
        <v>1.59</v>
      </c>
      <c r="E51876" t="s">
        <v>4</v>
      </c>
      <c r="F51876" t="s">
        <v>4</v>
      </c>
      <c r="G51876">
        <f t="shared" si="802"/>
        <v>1.2074549098196388</v>
      </c>
    </row>
    <row r="51877" spans="1:7" x14ac:dyDescent="0.35">
      <c r="A51877">
        <v>2315897</v>
      </c>
      <c r="B51877">
        <v>13.5</v>
      </c>
      <c r="C51877">
        <v>206580</v>
      </c>
      <c r="D51877">
        <v>1.61</v>
      </c>
      <c r="E51877" t="s">
        <v>4</v>
      </c>
      <c r="F51877" t="s">
        <v>4</v>
      </c>
      <c r="G51877">
        <f t="shared" si="802"/>
        <v>1.2083767535070136</v>
      </c>
    </row>
    <row r="51878" spans="1:7" x14ac:dyDescent="0.35">
      <c r="A51878">
        <v>2315953</v>
      </c>
      <c r="B51878">
        <v>13.54</v>
      </c>
      <c r="C51878">
        <v>206584</v>
      </c>
      <c r="D51878">
        <v>1.69</v>
      </c>
      <c r="E51878" t="s">
        <v>4</v>
      </c>
      <c r="F51878" t="s">
        <v>4</v>
      </c>
      <c r="G51878">
        <f t="shared" si="802"/>
        <v>1.2093787575150299</v>
      </c>
    </row>
    <row r="51879" spans="1:7" x14ac:dyDescent="0.35">
      <c r="A51879">
        <v>2316008</v>
      </c>
      <c r="B51879">
        <v>13.57</v>
      </c>
      <c r="C51879">
        <v>206588</v>
      </c>
      <c r="D51879">
        <v>1.83</v>
      </c>
      <c r="E51879" t="s">
        <v>4</v>
      </c>
      <c r="F51879" t="s">
        <v>4</v>
      </c>
      <c r="G51879">
        <f t="shared" si="802"/>
        <v>1.2107615230460922</v>
      </c>
    </row>
    <row r="51880" spans="1:7" x14ac:dyDescent="0.35">
      <c r="A51880">
        <v>2316060</v>
      </c>
      <c r="B51880">
        <v>13.6</v>
      </c>
      <c r="C51880">
        <v>206592</v>
      </c>
      <c r="D51880">
        <v>1.77</v>
      </c>
      <c r="E51880" t="s">
        <v>4</v>
      </c>
      <c r="F51880" t="s">
        <v>4</v>
      </c>
      <c r="G51880">
        <f t="shared" si="802"/>
        <v>1.2117434869739481</v>
      </c>
    </row>
    <row r="51881" spans="1:7" x14ac:dyDescent="0.35">
      <c r="A51881">
        <v>2316108</v>
      </c>
      <c r="B51881">
        <v>13.53</v>
      </c>
      <c r="C51881">
        <v>206596</v>
      </c>
      <c r="D51881">
        <v>1.7</v>
      </c>
      <c r="E51881" t="s">
        <v>4</v>
      </c>
      <c r="F51881" t="s">
        <v>4</v>
      </c>
      <c r="G51881">
        <f t="shared" si="802"/>
        <v>1.2127054108216435</v>
      </c>
    </row>
    <row r="51882" spans="1:7" x14ac:dyDescent="0.35">
      <c r="A51882">
        <v>2316164</v>
      </c>
      <c r="B51882">
        <v>13.61</v>
      </c>
      <c r="C51882">
        <v>206600</v>
      </c>
      <c r="D51882">
        <v>1.93</v>
      </c>
      <c r="E51882" t="s">
        <v>4</v>
      </c>
      <c r="F51882" t="s">
        <v>4</v>
      </c>
      <c r="G51882">
        <f t="shared" si="802"/>
        <v>1.2142284569138277</v>
      </c>
    </row>
    <row r="51883" spans="1:7" x14ac:dyDescent="0.35">
      <c r="A51883">
        <v>2316218</v>
      </c>
      <c r="B51883">
        <v>13.62</v>
      </c>
      <c r="C51883">
        <v>206604</v>
      </c>
      <c r="D51883">
        <v>1.89</v>
      </c>
      <c r="E51883" t="s">
        <v>4</v>
      </c>
      <c r="F51883" t="s">
        <v>4</v>
      </c>
      <c r="G51883">
        <f t="shared" si="802"/>
        <v>1.2156913827655311</v>
      </c>
    </row>
    <row r="51884" spans="1:7" x14ac:dyDescent="0.35">
      <c r="A51884">
        <v>2316268</v>
      </c>
      <c r="B51884">
        <v>13.53</v>
      </c>
      <c r="C51884">
        <v>206608</v>
      </c>
      <c r="D51884">
        <v>1.76</v>
      </c>
      <c r="E51884" t="s">
        <v>4</v>
      </c>
      <c r="F51884" t="s">
        <v>4</v>
      </c>
      <c r="G51884">
        <f t="shared" si="802"/>
        <v>1.2163927855711423</v>
      </c>
    </row>
    <row r="51885" spans="1:7" x14ac:dyDescent="0.35">
      <c r="A51885">
        <v>2316326</v>
      </c>
      <c r="B51885">
        <v>13.49</v>
      </c>
      <c r="C51885">
        <v>206612</v>
      </c>
      <c r="D51885">
        <v>1.74</v>
      </c>
      <c r="E51885" t="s">
        <v>4</v>
      </c>
      <c r="F51885" t="s">
        <v>4</v>
      </c>
      <c r="G51885">
        <f t="shared" si="802"/>
        <v>1.2174400000000001</v>
      </c>
    </row>
    <row r="51886" spans="1:7" x14ac:dyDescent="0.35">
      <c r="A51886">
        <v>2316384</v>
      </c>
      <c r="B51886">
        <v>13.58</v>
      </c>
      <c r="C51886">
        <v>206616</v>
      </c>
      <c r="D51886">
        <v>1.93</v>
      </c>
      <c r="E51886" t="s">
        <v>4</v>
      </c>
      <c r="F51886" t="s">
        <v>4</v>
      </c>
      <c r="G51886">
        <f t="shared" si="802"/>
        <v>1.2182599999999999</v>
      </c>
    </row>
    <row r="51887" spans="1:7" x14ac:dyDescent="0.35">
      <c r="A51887">
        <v>2316438</v>
      </c>
      <c r="B51887">
        <v>13.55</v>
      </c>
      <c r="C51887">
        <v>206620</v>
      </c>
      <c r="D51887">
        <v>1.86</v>
      </c>
      <c r="E51887" t="s">
        <v>4</v>
      </c>
      <c r="F51887" t="s">
        <v>4</v>
      </c>
      <c r="G51887">
        <f t="shared" si="802"/>
        <v>1.2190000000000001</v>
      </c>
    </row>
    <row r="51888" spans="1:7" x14ac:dyDescent="0.35">
      <c r="A51888">
        <v>2316493</v>
      </c>
      <c r="B51888">
        <v>13.56</v>
      </c>
      <c r="C51888">
        <v>206624</v>
      </c>
      <c r="D51888">
        <v>1.8</v>
      </c>
      <c r="E51888" t="s">
        <v>4</v>
      </c>
      <c r="F51888" t="s">
        <v>4</v>
      </c>
      <c r="G51888">
        <f t="shared" si="802"/>
        <v>1.2198800000000001</v>
      </c>
    </row>
    <row r="51889" spans="1:7" x14ac:dyDescent="0.35">
      <c r="A51889">
        <v>2316550</v>
      </c>
      <c r="B51889">
        <v>13.65</v>
      </c>
      <c r="C51889">
        <v>206628</v>
      </c>
      <c r="D51889">
        <v>1.92</v>
      </c>
      <c r="E51889" t="s">
        <v>4</v>
      </c>
      <c r="F51889" t="s">
        <v>4</v>
      </c>
      <c r="G51889">
        <f t="shared" si="802"/>
        <v>1.2209999999999999</v>
      </c>
    </row>
    <row r="51890" spans="1:7" x14ac:dyDescent="0.35">
      <c r="A51890">
        <v>2316600</v>
      </c>
      <c r="B51890">
        <v>13.58</v>
      </c>
      <c r="C51890">
        <v>206632</v>
      </c>
      <c r="D51890">
        <v>1.84</v>
      </c>
      <c r="E51890" t="s">
        <v>4</v>
      </c>
      <c r="F51890" t="s">
        <v>4</v>
      </c>
      <c r="G51890">
        <f t="shared" si="802"/>
        <v>1.2216799999999999</v>
      </c>
    </row>
    <row r="51891" spans="1:7" x14ac:dyDescent="0.35">
      <c r="A51891">
        <v>2316659</v>
      </c>
      <c r="B51891">
        <v>13.65</v>
      </c>
      <c r="C51891">
        <v>206636</v>
      </c>
      <c r="D51891">
        <v>1.94</v>
      </c>
      <c r="E51891" t="s">
        <v>4</v>
      </c>
      <c r="F51891" t="s">
        <v>4</v>
      </c>
      <c r="G51891">
        <f t="shared" si="802"/>
        <v>1.2228400000000001</v>
      </c>
    </row>
    <row r="51892" spans="1:7" x14ac:dyDescent="0.35">
      <c r="A51892">
        <v>2316710</v>
      </c>
      <c r="B51892">
        <v>13.6</v>
      </c>
      <c r="C51892">
        <v>206640</v>
      </c>
      <c r="D51892">
        <v>1.93</v>
      </c>
      <c r="E51892" t="s">
        <v>4</v>
      </c>
      <c r="F51892" t="s">
        <v>4</v>
      </c>
      <c r="G51892">
        <f t="shared" si="802"/>
        <v>1.2241399999999998</v>
      </c>
    </row>
    <row r="51893" spans="1:7" x14ac:dyDescent="0.35">
      <c r="A51893">
        <v>2316761</v>
      </c>
      <c r="B51893">
        <v>13.63</v>
      </c>
      <c r="C51893">
        <v>206644</v>
      </c>
      <c r="D51893">
        <v>1.9</v>
      </c>
      <c r="E51893" t="s">
        <v>4</v>
      </c>
      <c r="F51893" t="s">
        <v>4</v>
      </c>
      <c r="G51893">
        <f t="shared" si="802"/>
        <v>1.22532</v>
      </c>
    </row>
    <row r="51894" spans="1:7" x14ac:dyDescent="0.35">
      <c r="A51894">
        <v>2316813</v>
      </c>
      <c r="B51894">
        <v>13.59</v>
      </c>
      <c r="C51894">
        <v>206648</v>
      </c>
      <c r="D51894">
        <v>1.78</v>
      </c>
      <c r="E51894" t="s">
        <v>4</v>
      </c>
      <c r="F51894" t="s">
        <v>4</v>
      </c>
      <c r="G51894">
        <f t="shared" si="802"/>
        <v>1.2262999999999999</v>
      </c>
    </row>
    <row r="51895" spans="1:7" x14ac:dyDescent="0.35">
      <c r="A51895">
        <v>2316865</v>
      </c>
      <c r="B51895">
        <v>13.49</v>
      </c>
      <c r="C51895">
        <v>206652</v>
      </c>
      <c r="D51895">
        <v>1.65</v>
      </c>
      <c r="E51895" t="s">
        <v>4</v>
      </c>
      <c r="F51895" t="s">
        <v>4</v>
      </c>
      <c r="G51895">
        <f t="shared" si="802"/>
        <v>1.2268999999999999</v>
      </c>
    </row>
    <row r="51896" spans="1:7" x14ac:dyDescent="0.35">
      <c r="A51896">
        <v>2316918</v>
      </c>
      <c r="B51896">
        <v>13.55</v>
      </c>
      <c r="C51896">
        <v>206656</v>
      </c>
      <c r="D51896">
        <v>1.81</v>
      </c>
      <c r="E51896" t="s">
        <v>4</v>
      </c>
      <c r="F51896" t="s">
        <v>4</v>
      </c>
      <c r="G51896">
        <f t="shared" ref="G51896:G51959" si="803">AVERAGE(D51395:D51896)</f>
        <v>1.2276199999999997</v>
      </c>
    </row>
    <row r="51897" spans="1:7" x14ac:dyDescent="0.35">
      <c r="A51897">
        <v>2316974</v>
      </c>
      <c r="B51897">
        <v>13.54</v>
      </c>
      <c r="C51897">
        <v>206660</v>
      </c>
      <c r="D51897">
        <v>1.84</v>
      </c>
      <c r="E51897" t="s">
        <v>4</v>
      </c>
      <c r="F51897" t="s">
        <v>4</v>
      </c>
      <c r="G51897">
        <f t="shared" si="803"/>
        <v>1.2283599999999997</v>
      </c>
    </row>
    <row r="51898" spans="1:7" x14ac:dyDescent="0.35">
      <c r="A51898">
        <v>2317026</v>
      </c>
      <c r="B51898">
        <v>13.51</v>
      </c>
      <c r="C51898">
        <v>206664</v>
      </c>
      <c r="D51898">
        <v>1.79</v>
      </c>
      <c r="E51898" t="s">
        <v>4</v>
      </c>
      <c r="F51898" t="s">
        <v>4</v>
      </c>
      <c r="G51898">
        <f t="shared" si="803"/>
        <v>1.2290799999999995</v>
      </c>
    </row>
    <row r="51899" spans="1:7" x14ac:dyDescent="0.35">
      <c r="A51899">
        <v>2317077</v>
      </c>
      <c r="B51899">
        <v>13.47</v>
      </c>
      <c r="C51899">
        <v>206668</v>
      </c>
      <c r="D51899">
        <v>1.8</v>
      </c>
      <c r="E51899" t="s">
        <v>4</v>
      </c>
      <c r="F51899" t="s">
        <v>4</v>
      </c>
      <c r="G51899">
        <f t="shared" si="803"/>
        <v>1.2295999999999994</v>
      </c>
    </row>
    <row r="51900" spans="1:7" x14ac:dyDescent="0.35">
      <c r="A51900">
        <v>2317133</v>
      </c>
      <c r="B51900">
        <v>13.49</v>
      </c>
      <c r="C51900">
        <v>206672</v>
      </c>
      <c r="D51900">
        <v>1.86</v>
      </c>
      <c r="E51900" t="s">
        <v>4</v>
      </c>
      <c r="F51900" t="s">
        <v>4</v>
      </c>
      <c r="G51900">
        <f t="shared" si="803"/>
        <v>1.2303199999999994</v>
      </c>
    </row>
    <row r="51901" spans="1:7" x14ac:dyDescent="0.35">
      <c r="A51901">
        <v>2317187</v>
      </c>
      <c r="B51901">
        <v>13.48</v>
      </c>
      <c r="C51901">
        <v>206676</v>
      </c>
      <c r="D51901">
        <v>1.83</v>
      </c>
      <c r="E51901" t="s">
        <v>4</v>
      </c>
      <c r="F51901" t="s">
        <v>4</v>
      </c>
      <c r="G51901">
        <f t="shared" si="803"/>
        <v>1.2306999999999997</v>
      </c>
    </row>
    <row r="51902" spans="1:7" x14ac:dyDescent="0.35">
      <c r="A51902">
        <v>2317241</v>
      </c>
      <c r="B51902">
        <v>13.44</v>
      </c>
      <c r="C51902">
        <v>206680</v>
      </c>
      <c r="D51902">
        <v>1.73</v>
      </c>
      <c r="E51902" t="s">
        <v>4</v>
      </c>
      <c r="F51902" t="s">
        <v>4</v>
      </c>
      <c r="G51902">
        <f t="shared" si="803"/>
        <v>1.2310199999999998</v>
      </c>
    </row>
    <row r="51903" spans="1:7" x14ac:dyDescent="0.35">
      <c r="A51903">
        <v>2317299</v>
      </c>
      <c r="B51903">
        <v>13.46</v>
      </c>
      <c r="C51903">
        <v>206684</v>
      </c>
      <c r="D51903">
        <v>1.8</v>
      </c>
      <c r="E51903" t="s">
        <v>4</v>
      </c>
      <c r="F51903" t="s">
        <v>4</v>
      </c>
      <c r="G51903">
        <f t="shared" si="803"/>
        <v>1.2315599999999998</v>
      </c>
    </row>
    <row r="51904" spans="1:7" x14ac:dyDescent="0.35">
      <c r="A51904">
        <v>2317351</v>
      </c>
      <c r="B51904">
        <v>13.43</v>
      </c>
      <c r="C51904">
        <v>206688</v>
      </c>
      <c r="D51904">
        <v>1.81</v>
      </c>
      <c r="E51904" t="s">
        <v>4</v>
      </c>
      <c r="F51904" t="s">
        <v>4</v>
      </c>
      <c r="G51904">
        <f t="shared" si="803"/>
        <v>1.2320199999999999</v>
      </c>
    </row>
    <row r="51905" spans="1:7" x14ac:dyDescent="0.35">
      <c r="A51905">
        <v>2317407</v>
      </c>
      <c r="B51905">
        <v>13.47</v>
      </c>
      <c r="C51905">
        <v>206692</v>
      </c>
      <c r="D51905">
        <v>2</v>
      </c>
      <c r="E51905" t="s">
        <v>4</v>
      </c>
      <c r="F51905" t="s">
        <v>4</v>
      </c>
      <c r="G51905">
        <f t="shared" si="803"/>
        <v>1.2327799999999998</v>
      </c>
    </row>
    <row r="51906" spans="1:7" x14ac:dyDescent="0.35">
      <c r="A51906">
        <v>2317456</v>
      </c>
      <c r="B51906">
        <v>13.48</v>
      </c>
      <c r="C51906">
        <v>206696</v>
      </c>
      <c r="D51906">
        <v>1.98</v>
      </c>
      <c r="E51906" t="s">
        <v>4</v>
      </c>
      <c r="F51906" t="s">
        <v>4</v>
      </c>
      <c r="G51906">
        <f t="shared" si="803"/>
        <v>1.2336199999999999</v>
      </c>
    </row>
    <row r="51907" spans="1:7" x14ac:dyDescent="0.35">
      <c r="A51907">
        <v>2317508</v>
      </c>
      <c r="B51907">
        <v>13.44</v>
      </c>
      <c r="C51907">
        <v>206700</v>
      </c>
      <c r="D51907">
        <v>1.91</v>
      </c>
      <c r="E51907" t="s">
        <v>4</v>
      </c>
      <c r="F51907" t="s">
        <v>4</v>
      </c>
      <c r="G51907">
        <f t="shared" si="803"/>
        <v>1.2341399999999998</v>
      </c>
    </row>
    <row r="51908" spans="1:7" x14ac:dyDescent="0.35">
      <c r="A51908">
        <v>2317558</v>
      </c>
      <c r="B51908">
        <v>13.4</v>
      </c>
      <c r="C51908">
        <v>206704</v>
      </c>
      <c r="D51908">
        <v>1.94</v>
      </c>
      <c r="E51908" t="s">
        <v>4</v>
      </c>
      <c r="F51908" t="s">
        <v>4</v>
      </c>
      <c r="G51908">
        <f t="shared" si="803"/>
        <v>1.23454</v>
      </c>
    </row>
    <row r="51909" spans="1:7" x14ac:dyDescent="0.35">
      <c r="A51909">
        <v>2317602</v>
      </c>
      <c r="B51909">
        <v>13.34</v>
      </c>
      <c r="C51909">
        <v>206708</v>
      </c>
      <c r="D51909">
        <v>1.79</v>
      </c>
      <c r="E51909" t="s">
        <v>4</v>
      </c>
      <c r="F51909" t="s">
        <v>4</v>
      </c>
      <c r="G51909">
        <f t="shared" si="803"/>
        <v>1.2347999999999999</v>
      </c>
    </row>
    <row r="51910" spans="1:7" x14ac:dyDescent="0.35">
      <c r="A51910">
        <v>2317651</v>
      </c>
      <c r="B51910">
        <v>13.25</v>
      </c>
      <c r="C51910">
        <v>206712</v>
      </c>
      <c r="D51910">
        <v>1.67</v>
      </c>
      <c r="E51910" t="s">
        <v>4</v>
      </c>
      <c r="F51910" t="s">
        <v>4</v>
      </c>
      <c r="G51910">
        <f t="shared" si="803"/>
        <v>1.2354799999999997</v>
      </c>
    </row>
    <row r="51911" spans="1:7" x14ac:dyDescent="0.35">
      <c r="A51911">
        <v>2317704</v>
      </c>
      <c r="B51911">
        <v>13.2</v>
      </c>
      <c r="C51911">
        <v>206716</v>
      </c>
      <c r="D51911">
        <v>1.56</v>
      </c>
      <c r="E51911" t="s">
        <v>4</v>
      </c>
      <c r="F51911" t="s">
        <v>4</v>
      </c>
      <c r="G51911">
        <f t="shared" si="803"/>
        <v>1.2363599999999997</v>
      </c>
    </row>
    <row r="51912" spans="1:7" x14ac:dyDescent="0.35">
      <c r="A51912">
        <v>2317759</v>
      </c>
      <c r="B51912">
        <v>13.21</v>
      </c>
      <c r="C51912">
        <v>206720</v>
      </c>
      <c r="D51912">
        <v>1.63</v>
      </c>
      <c r="E51912" t="s">
        <v>4</v>
      </c>
      <c r="F51912" t="s">
        <v>4</v>
      </c>
      <c r="G51912">
        <f t="shared" si="803"/>
        <v>1.2372399999999997</v>
      </c>
    </row>
    <row r="51913" spans="1:7" x14ac:dyDescent="0.35">
      <c r="A51913">
        <v>2317814</v>
      </c>
      <c r="B51913">
        <v>13.21</v>
      </c>
      <c r="C51913">
        <v>206724</v>
      </c>
      <c r="D51913">
        <v>1.73</v>
      </c>
      <c r="E51913" t="s">
        <v>4</v>
      </c>
      <c r="F51913" t="s">
        <v>4</v>
      </c>
      <c r="G51913">
        <f t="shared" si="803"/>
        <v>1.23828</v>
      </c>
    </row>
    <row r="51914" spans="1:7" x14ac:dyDescent="0.35">
      <c r="A51914">
        <v>2317861</v>
      </c>
      <c r="B51914">
        <v>13.11</v>
      </c>
      <c r="C51914">
        <v>206728</v>
      </c>
      <c r="D51914">
        <v>1.66</v>
      </c>
      <c r="E51914" t="s">
        <v>4</v>
      </c>
      <c r="F51914" t="s">
        <v>4</v>
      </c>
      <c r="G51914">
        <f t="shared" si="803"/>
        <v>1.2392599999999998</v>
      </c>
    </row>
    <row r="51915" spans="1:7" x14ac:dyDescent="0.35">
      <c r="A51915">
        <v>2317916</v>
      </c>
      <c r="B51915">
        <v>13.16</v>
      </c>
      <c r="C51915">
        <v>206732</v>
      </c>
      <c r="D51915">
        <v>1.8</v>
      </c>
      <c r="E51915" t="s">
        <v>4</v>
      </c>
      <c r="F51915" t="s">
        <v>4</v>
      </c>
      <c r="G51915">
        <f t="shared" si="803"/>
        <v>1.2407599999999999</v>
      </c>
    </row>
    <row r="51916" spans="1:7" x14ac:dyDescent="0.35">
      <c r="A51916">
        <v>2317959</v>
      </c>
      <c r="B51916">
        <v>13</v>
      </c>
      <c r="C51916">
        <v>206736</v>
      </c>
      <c r="D51916">
        <v>1.51</v>
      </c>
      <c r="E51916" t="s">
        <v>4</v>
      </c>
      <c r="F51916" t="s">
        <v>4</v>
      </c>
      <c r="G51916">
        <f t="shared" si="803"/>
        <v>1.2415399999999996</v>
      </c>
    </row>
    <row r="51917" spans="1:7" x14ac:dyDescent="0.35">
      <c r="A51917">
        <v>2318016</v>
      </c>
      <c r="B51917">
        <v>13.06</v>
      </c>
      <c r="C51917">
        <v>206740</v>
      </c>
      <c r="D51917">
        <v>1.63</v>
      </c>
      <c r="E51917" t="s">
        <v>4</v>
      </c>
      <c r="F51917" t="s">
        <v>4</v>
      </c>
      <c r="G51917">
        <f t="shared" si="803"/>
        <v>1.2423399999999998</v>
      </c>
    </row>
    <row r="51918" spans="1:7" x14ac:dyDescent="0.35">
      <c r="A51918">
        <v>2318067</v>
      </c>
      <c r="B51918">
        <v>13.06</v>
      </c>
      <c r="C51918">
        <v>206744</v>
      </c>
      <c r="D51918">
        <v>1.67</v>
      </c>
      <c r="E51918" t="s">
        <v>4</v>
      </c>
      <c r="F51918" t="s">
        <v>4</v>
      </c>
      <c r="G51918">
        <f t="shared" si="803"/>
        <v>1.2436199999999997</v>
      </c>
    </row>
    <row r="51919" spans="1:7" x14ac:dyDescent="0.35">
      <c r="A51919">
        <v>2318127</v>
      </c>
      <c r="B51919">
        <v>13.14</v>
      </c>
      <c r="C51919">
        <v>206748</v>
      </c>
      <c r="D51919">
        <v>1.81</v>
      </c>
      <c r="E51919" t="s">
        <v>4</v>
      </c>
      <c r="F51919" t="s">
        <v>4</v>
      </c>
      <c r="G51919">
        <f t="shared" si="803"/>
        <v>1.2452599999999996</v>
      </c>
    </row>
    <row r="51920" spans="1:7" x14ac:dyDescent="0.35">
      <c r="A51920">
        <v>2318174</v>
      </c>
      <c r="B51920">
        <v>13.09</v>
      </c>
      <c r="C51920">
        <v>206752</v>
      </c>
      <c r="D51920">
        <v>1.72</v>
      </c>
      <c r="E51920" t="s">
        <v>4</v>
      </c>
      <c r="F51920" t="s">
        <v>4</v>
      </c>
      <c r="G51920">
        <f t="shared" si="803"/>
        <v>1.2468199999999994</v>
      </c>
    </row>
    <row r="51921" spans="1:7" x14ac:dyDescent="0.35">
      <c r="A51921">
        <v>2318238</v>
      </c>
      <c r="B51921">
        <v>13.2</v>
      </c>
      <c r="C51921">
        <v>206756</v>
      </c>
      <c r="D51921">
        <v>1.8</v>
      </c>
      <c r="E51921" t="s">
        <v>4</v>
      </c>
      <c r="F51921" t="s">
        <v>4</v>
      </c>
      <c r="G51921">
        <f t="shared" si="803"/>
        <v>1.2485599999999994</v>
      </c>
    </row>
    <row r="51922" spans="1:7" x14ac:dyDescent="0.35">
      <c r="A51922">
        <v>2318294</v>
      </c>
      <c r="B51922">
        <v>13.2</v>
      </c>
      <c r="C51922">
        <v>206760</v>
      </c>
      <c r="D51922">
        <v>1.83</v>
      </c>
      <c r="E51922" t="s">
        <v>4</v>
      </c>
      <c r="F51922" t="s">
        <v>4</v>
      </c>
      <c r="G51922">
        <f t="shared" si="803"/>
        <v>1.2500799999999994</v>
      </c>
    </row>
    <row r="51923" spans="1:7" x14ac:dyDescent="0.35">
      <c r="A51923">
        <v>2318340</v>
      </c>
      <c r="B51923">
        <v>13.14</v>
      </c>
      <c r="C51923">
        <v>206764</v>
      </c>
      <c r="D51923">
        <v>1.7</v>
      </c>
      <c r="E51923" t="s">
        <v>4</v>
      </c>
      <c r="F51923" t="s">
        <v>4</v>
      </c>
      <c r="G51923">
        <f t="shared" si="803"/>
        <v>1.2515199999999995</v>
      </c>
    </row>
    <row r="51924" spans="1:7" x14ac:dyDescent="0.35">
      <c r="A51924">
        <v>2318396</v>
      </c>
      <c r="B51924">
        <v>13.19</v>
      </c>
      <c r="C51924">
        <v>206768</v>
      </c>
      <c r="D51924">
        <v>1.78</v>
      </c>
      <c r="E51924" t="s">
        <v>4</v>
      </c>
      <c r="F51924" t="s">
        <v>4</v>
      </c>
      <c r="G51924">
        <f t="shared" si="803"/>
        <v>1.2531399999999995</v>
      </c>
    </row>
    <row r="51925" spans="1:7" x14ac:dyDescent="0.35">
      <c r="A51925">
        <v>2318452</v>
      </c>
      <c r="B51925">
        <v>13.19</v>
      </c>
      <c r="C51925">
        <v>206772</v>
      </c>
      <c r="D51925">
        <v>1.68</v>
      </c>
      <c r="E51925" t="s">
        <v>4</v>
      </c>
      <c r="F51925" t="s">
        <v>4</v>
      </c>
      <c r="G51925">
        <f t="shared" si="803"/>
        <v>1.2544599999999995</v>
      </c>
    </row>
    <row r="51926" spans="1:7" x14ac:dyDescent="0.35">
      <c r="A51926">
        <v>2318499</v>
      </c>
      <c r="B51926">
        <v>13.12</v>
      </c>
      <c r="C51926">
        <v>206776</v>
      </c>
      <c r="D51926">
        <v>1.55</v>
      </c>
      <c r="E51926" t="s">
        <v>4</v>
      </c>
      <c r="F51926" t="s">
        <v>4</v>
      </c>
      <c r="G51926">
        <f t="shared" si="803"/>
        <v>1.2556399999999994</v>
      </c>
    </row>
    <row r="51927" spans="1:7" x14ac:dyDescent="0.35">
      <c r="A51927">
        <v>2318546</v>
      </c>
      <c r="B51927">
        <v>13.05</v>
      </c>
      <c r="C51927">
        <v>206780</v>
      </c>
      <c r="D51927">
        <v>1.4</v>
      </c>
      <c r="E51927" t="s">
        <v>4</v>
      </c>
      <c r="F51927" t="s">
        <v>4</v>
      </c>
      <c r="G51927">
        <f t="shared" si="803"/>
        <v>1.2563799999999992</v>
      </c>
    </row>
    <row r="51928" spans="1:7" x14ac:dyDescent="0.35">
      <c r="A51928">
        <v>2318595</v>
      </c>
      <c r="B51928">
        <v>12.96</v>
      </c>
      <c r="C51928">
        <v>206784</v>
      </c>
      <c r="D51928">
        <v>1.2</v>
      </c>
      <c r="E51928" t="s">
        <v>4</v>
      </c>
      <c r="F51928" t="s">
        <v>4</v>
      </c>
      <c r="G51928">
        <f t="shared" si="803"/>
        <v>1.2571599999999994</v>
      </c>
    </row>
    <row r="51929" spans="1:7" x14ac:dyDescent="0.35">
      <c r="A51929">
        <v>2318639</v>
      </c>
      <c r="B51929">
        <v>12.88</v>
      </c>
      <c r="C51929">
        <v>206788</v>
      </c>
      <c r="D51929">
        <v>0.98</v>
      </c>
      <c r="E51929" t="s">
        <v>4</v>
      </c>
      <c r="F51929" t="s">
        <v>4</v>
      </c>
      <c r="G51929">
        <f t="shared" si="803"/>
        <v>1.2573999999999994</v>
      </c>
    </row>
    <row r="51930" spans="1:7" x14ac:dyDescent="0.35">
      <c r="A51930">
        <v>2318694</v>
      </c>
      <c r="B51930">
        <v>12.87</v>
      </c>
      <c r="C51930">
        <v>206792</v>
      </c>
      <c r="D51930">
        <v>0.95</v>
      </c>
      <c r="E51930" t="s">
        <v>4</v>
      </c>
      <c r="F51930" t="s">
        <v>4</v>
      </c>
      <c r="G51930">
        <f t="shared" si="803"/>
        <v>1.2574799999999995</v>
      </c>
    </row>
    <row r="51931" spans="1:7" x14ac:dyDescent="0.35">
      <c r="A51931">
        <v>2318748</v>
      </c>
      <c r="B51931">
        <v>12.92</v>
      </c>
      <c r="C51931">
        <v>206796</v>
      </c>
      <c r="D51931">
        <v>1.1299999999999999</v>
      </c>
      <c r="E51931" t="s">
        <v>4</v>
      </c>
      <c r="F51931" t="s">
        <v>4</v>
      </c>
      <c r="G51931">
        <f t="shared" si="803"/>
        <v>1.2579799999999997</v>
      </c>
    </row>
    <row r="51932" spans="1:7" x14ac:dyDescent="0.35">
      <c r="A51932">
        <v>2318797</v>
      </c>
      <c r="B51932">
        <v>12.89</v>
      </c>
      <c r="C51932">
        <v>206800</v>
      </c>
      <c r="D51932">
        <v>1.06</v>
      </c>
      <c r="E51932" t="s">
        <v>4</v>
      </c>
      <c r="F51932" t="s">
        <v>4</v>
      </c>
      <c r="G51932">
        <f t="shared" si="803"/>
        <v>1.2582599999999995</v>
      </c>
    </row>
    <row r="51933" spans="1:7" x14ac:dyDescent="0.35">
      <c r="A51933">
        <v>2318852</v>
      </c>
      <c r="B51933">
        <v>12.94</v>
      </c>
      <c r="C51933">
        <v>206804</v>
      </c>
      <c r="D51933">
        <v>1.07</v>
      </c>
      <c r="E51933" t="s">
        <v>4</v>
      </c>
      <c r="F51933" t="s">
        <v>4</v>
      </c>
      <c r="G51933">
        <f t="shared" si="803"/>
        <v>1.2587399999999997</v>
      </c>
    </row>
    <row r="51934" spans="1:7" x14ac:dyDescent="0.35">
      <c r="A51934">
        <v>2318909</v>
      </c>
      <c r="B51934">
        <v>13.07</v>
      </c>
      <c r="C51934">
        <v>206808</v>
      </c>
      <c r="D51934">
        <v>1.31</v>
      </c>
      <c r="E51934" t="s">
        <v>4</v>
      </c>
      <c r="F51934" t="s">
        <v>4</v>
      </c>
      <c r="G51934">
        <f t="shared" si="803"/>
        <v>1.2596599999999996</v>
      </c>
    </row>
    <row r="51935" spans="1:7" x14ac:dyDescent="0.35">
      <c r="A51935">
        <v>2318968</v>
      </c>
      <c r="B51935">
        <v>13.17</v>
      </c>
      <c r="C51935">
        <v>206812</v>
      </c>
      <c r="D51935">
        <v>1.38</v>
      </c>
      <c r="E51935" t="s">
        <v>4</v>
      </c>
      <c r="F51935" t="s">
        <v>4</v>
      </c>
      <c r="G51935">
        <f t="shared" si="803"/>
        <v>1.2604999999999995</v>
      </c>
    </row>
    <row r="51936" spans="1:7" x14ac:dyDescent="0.35">
      <c r="A51936">
        <v>2319025</v>
      </c>
      <c r="B51936">
        <v>13.21</v>
      </c>
      <c r="C51936">
        <v>206816</v>
      </c>
      <c r="D51936">
        <v>1.37</v>
      </c>
      <c r="E51936" t="s">
        <v>4</v>
      </c>
      <c r="F51936" t="s">
        <v>4</v>
      </c>
      <c r="G51936">
        <f t="shared" si="803"/>
        <v>1.2609199999999996</v>
      </c>
    </row>
    <row r="51937" spans="1:7" x14ac:dyDescent="0.35">
      <c r="A51937">
        <v>2319076</v>
      </c>
      <c r="B51937">
        <v>13.17</v>
      </c>
      <c r="C51937">
        <v>206820</v>
      </c>
      <c r="D51937">
        <v>1.26</v>
      </c>
      <c r="E51937" t="s">
        <v>4</v>
      </c>
      <c r="F51937" t="s">
        <v>4</v>
      </c>
      <c r="G51937">
        <f t="shared" si="803"/>
        <v>1.2610199999999998</v>
      </c>
    </row>
    <row r="51938" spans="1:7" x14ac:dyDescent="0.35">
      <c r="A51938">
        <v>2319132</v>
      </c>
      <c r="B51938">
        <v>13.18</v>
      </c>
      <c r="C51938">
        <v>206824</v>
      </c>
      <c r="D51938">
        <v>1.23</v>
      </c>
      <c r="E51938" t="s">
        <v>4</v>
      </c>
      <c r="F51938" t="s">
        <v>4</v>
      </c>
      <c r="G51938">
        <f t="shared" si="803"/>
        <v>1.2610999999999997</v>
      </c>
    </row>
    <row r="51939" spans="1:7" x14ac:dyDescent="0.35">
      <c r="A51939">
        <v>2319179</v>
      </c>
      <c r="B51939">
        <v>13.18</v>
      </c>
      <c r="C51939">
        <v>206828</v>
      </c>
      <c r="D51939">
        <v>1.1299999999999999</v>
      </c>
      <c r="E51939" t="s">
        <v>4</v>
      </c>
      <c r="F51939" t="s">
        <v>4</v>
      </c>
      <c r="G51939">
        <f t="shared" si="803"/>
        <v>1.2608999999999997</v>
      </c>
    </row>
    <row r="51940" spans="1:7" x14ac:dyDescent="0.35">
      <c r="A51940">
        <v>2319226</v>
      </c>
      <c r="B51940">
        <v>13.1</v>
      </c>
      <c r="C51940">
        <v>206832</v>
      </c>
      <c r="D51940">
        <v>0.98</v>
      </c>
      <c r="E51940" t="s">
        <v>4</v>
      </c>
      <c r="F51940" t="s">
        <v>4</v>
      </c>
      <c r="G51940">
        <f t="shared" si="803"/>
        <v>1.2604199999999999</v>
      </c>
    </row>
    <row r="51941" spans="1:7" x14ac:dyDescent="0.35">
      <c r="A51941">
        <v>2319279</v>
      </c>
      <c r="B51941">
        <v>13.2</v>
      </c>
      <c r="C51941">
        <v>206836</v>
      </c>
      <c r="D51941">
        <v>1.1599999999999999</v>
      </c>
      <c r="E51941" t="s">
        <v>4</v>
      </c>
      <c r="F51941" t="s">
        <v>4</v>
      </c>
      <c r="G51941">
        <f t="shared" si="803"/>
        <v>1.2601599999999997</v>
      </c>
    </row>
    <row r="51942" spans="1:7" x14ac:dyDescent="0.35">
      <c r="A51942">
        <v>2319331</v>
      </c>
      <c r="B51942">
        <v>13.15</v>
      </c>
      <c r="C51942">
        <v>206840</v>
      </c>
      <c r="D51942">
        <v>0.91</v>
      </c>
      <c r="E51942" t="s">
        <v>4</v>
      </c>
      <c r="F51942" t="s">
        <v>4</v>
      </c>
      <c r="G51942">
        <f t="shared" si="803"/>
        <v>1.2594599999999996</v>
      </c>
    </row>
    <row r="51943" spans="1:7" x14ac:dyDescent="0.35">
      <c r="A51943">
        <v>2319389</v>
      </c>
      <c r="B51943">
        <v>13.22</v>
      </c>
      <c r="C51943">
        <v>206844</v>
      </c>
      <c r="D51943">
        <v>1.0900000000000001</v>
      </c>
      <c r="E51943" t="s">
        <v>4</v>
      </c>
      <c r="F51943" t="s">
        <v>4</v>
      </c>
      <c r="G51943">
        <f t="shared" si="803"/>
        <v>1.2594199999999998</v>
      </c>
    </row>
    <row r="51944" spans="1:7" x14ac:dyDescent="0.35">
      <c r="A51944">
        <v>2319437</v>
      </c>
      <c r="B51944">
        <v>13.1</v>
      </c>
      <c r="C51944">
        <v>206848</v>
      </c>
      <c r="D51944">
        <v>0.92</v>
      </c>
      <c r="E51944" t="s">
        <v>4</v>
      </c>
      <c r="F51944" t="s">
        <v>4</v>
      </c>
      <c r="G51944">
        <f t="shared" si="803"/>
        <v>1.2590199999999996</v>
      </c>
    </row>
    <row r="51945" spans="1:7" x14ac:dyDescent="0.35">
      <c r="A51945">
        <v>2319492</v>
      </c>
      <c r="B51945">
        <v>13.18</v>
      </c>
      <c r="C51945">
        <v>206852</v>
      </c>
      <c r="D51945">
        <v>0.98</v>
      </c>
      <c r="E51945" t="s">
        <v>4</v>
      </c>
      <c r="F51945" t="s">
        <v>4</v>
      </c>
      <c r="G51945">
        <f t="shared" si="803"/>
        <v>1.2585599999999997</v>
      </c>
    </row>
    <row r="51946" spans="1:7" x14ac:dyDescent="0.35">
      <c r="A51946">
        <v>2319544</v>
      </c>
      <c r="B51946">
        <v>13.06</v>
      </c>
      <c r="C51946">
        <v>206856</v>
      </c>
      <c r="D51946">
        <v>0.82</v>
      </c>
      <c r="E51946" t="s">
        <v>4</v>
      </c>
      <c r="F51946" t="s">
        <v>4</v>
      </c>
      <c r="G51946">
        <f t="shared" si="803"/>
        <v>1.2576999999999996</v>
      </c>
    </row>
    <row r="51947" spans="1:7" x14ac:dyDescent="0.35">
      <c r="A51947">
        <v>2319593</v>
      </c>
      <c r="B51947">
        <v>12.99</v>
      </c>
      <c r="C51947">
        <v>206860</v>
      </c>
      <c r="D51947">
        <v>0.73</v>
      </c>
      <c r="E51947" t="s">
        <v>4</v>
      </c>
      <c r="F51947" t="s">
        <v>4</v>
      </c>
      <c r="G51947">
        <f t="shared" si="803"/>
        <v>1.2567799999999996</v>
      </c>
    </row>
    <row r="51948" spans="1:7" x14ac:dyDescent="0.35">
      <c r="A51948">
        <v>2319642</v>
      </c>
      <c r="B51948">
        <v>13.02</v>
      </c>
      <c r="C51948">
        <v>206864</v>
      </c>
      <c r="D51948">
        <v>0.86</v>
      </c>
      <c r="E51948" t="s">
        <v>4</v>
      </c>
      <c r="F51948" t="s">
        <v>4</v>
      </c>
      <c r="G51948">
        <f t="shared" si="803"/>
        <v>1.2560199999999997</v>
      </c>
    </row>
    <row r="51949" spans="1:7" x14ac:dyDescent="0.35">
      <c r="A51949">
        <v>2319698</v>
      </c>
      <c r="B51949">
        <v>13.02</v>
      </c>
      <c r="C51949">
        <v>206868</v>
      </c>
      <c r="D51949">
        <v>0.85</v>
      </c>
      <c r="E51949" t="s">
        <v>4</v>
      </c>
      <c r="F51949" t="s">
        <v>4</v>
      </c>
      <c r="G51949">
        <f t="shared" si="803"/>
        <v>1.25562</v>
      </c>
    </row>
    <row r="51950" spans="1:7" x14ac:dyDescent="0.35">
      <c r="A51950">
        <v>2319752</v>
      </c>
      <c r="B51950">
        <v>13</v>
      </c>
      <c r="C51950">
        <v>206872</v>
      </c>
      <c r="D51950">
        <v>0.89</v>
      </c>
      <c r="E51950" t="s">
        <v>4</v>
      </c>
      <c r="F51950" t="s">
        <v>4</v>
      </c>
      <c r="G51950">
        <f t="shared" si="803"/>
        <v>1.2554199999999998</v>
      </c>
    </row>
    <row r="51951" spans="1:7" x14ac:dyDescent="0.35">
      <c r="A51951">
        <v>2319800</v>
      </c>
      <c r="B51951">
        <v>13.01</v>
      </c>
      <c r="C51951">
        <v>206876</v>
      </c>
      <c r="D51951">
        <v>0.88</v>
      </c>
      <c r="E51951" t="s">
        <v>4</v>
      </c>
      <c r="F51951" t="s">
        <v>4</v>
      </c>
      <c r="G51951">
        <f t="shared" si="803"/>
        <v>1.2552999999999996</v>
      </c>
    </row>
    <row r="51952" spans="1:7" x14ac:dyDescent="0.35">
      <c r="A51952">
        <v>2319858</v>
      </c>
      <c r="B51952">
        <v>13.12</v>
      </c>
      <c r="C51952">
        <v>206880</v>
      </c>
      <c r="D51952">
        <v>1.1100000000000001</v>
      </c>
      <c r="E51952" t="s">
        <v>4</v>
      </c>
      <c r="F51952" t="s">
        <v>4</v>
      </c>
      <c r="G51952">
        <f t="shared" si="803"/>
        <v>1.2555199999999997</v>
      </c>
    </row>
    <row r="51953" spans="1:7" x14ac:dyDescent="0.35">
      <c r="A51953">
        <v>2319921</v>
      </c>
      <c r="B51953">
        <v>13.26</v>
      </c>
      <c r="C51953">
        <v>206884</v>
      </c>
      <c r="D51953">
        <v>1.31</v>
      </c>
      <c r="E51953" t="s">
        <v>4</v>
      </c>
      <c r="F51953" t="s">
        <v>4</v>
      </c>
      <c r="G51953">
        <f t="shared" si="803"/>
        <v>1.2558399999999996</v>
      </c>
    </row>
    <row r="51954" spans="1:7" x14ac:dyDescent="0.35">
      <c r="A51954">
        <v>2319975</v>
      </c>
      <c r="B51954">
        <v>13.36</v>
      </c>
      <c r="C51954">
        <v>206888</v>
      </c>
      <c r="D51954">
        <v>1.47</v>
      </c>
      <c r="E51954" t="s">
        <v>4</v>
      </c>
      <c r="F51954" t="s">
        <v>4</v>
      </c>
      <c r="G51954">
        <f t="shared" si="803"/>
        <v>1.2565399999999998</v>
      </c>
    </row>
    <row r="51955" spans="1:7" x14ac:dyDescent="0.35">
      <c r="A51955">
        <v>2320000</v>
      </c>
      <c r="E51955" t="s">
        <v>68</v>
      </c>
      <c r="F51955" t="s">
        <v>81</v>
      </c>
      <c r="G51955">
        <f t="shared" si="803"/>
        <v>1.2565731462925847</v>
      </c>
    </row>
    <row r="51956" spans="1:7" x14ac:dyDescent="0.35">
      <c r="A51956">
        <v>2320027</v>
      </c>
      <c r="B51956">
        <v>13.33</v>
      </c>
      <c r="C51956">
        <v>206892</v>
      </c>
      <c r="D51956">
        <v>1.33</v>
      </c>
      <c r="E51956" t="s">
        <v>4</v>
      </c>
      <c r="F51956" t="s">
        <v>4</v>
      </c>
      <c r="G51956">
        <f t="shared" si="803"/>
        <v>1.2567535070140277</v>
      </c>
    </row>
    <row r="51957" spans="1:7" x14ac:dyDescent="0.35">
      <c r="A51957">
        <v>2320077</v>
      </c>
      <c r="B51957">
        <v>13.29</v>
      </c>
      <c r="C51957">
        <v>206896</v>
      </c>
      <c r="D51957">
        <v>1.1399999999999999</v>
      </c>
      <c r="E51957" t="s">
        <v>4</v>
      </c>
      <c r="F51957" t="s">
        <v>4</v>
      </c>
      <c r="G51957">
        <f t="shared" si="803"/>
        <v>1.256713426853707</v>
      </c>
    </row>
    <row r="51958" spans="1:7" x14ac:dyDescent="0.35">
      <c r="A51958">
        <v>2320126</v>
      </c>
      <c r="B51958">
        <v>13.29</v>
      </c>
      <c r="C51958">
        <v>206900</v>
      </c>
      <c r="D51958">
        <v>1.1399999999999999</v>
      </c>
      <c r="E51958" t="s">
        <v>4</v>
      </c>
      <c r="F51958" t="s">
        <v>4</v>
      </c>
      <c r="G51958">
        <f t="shared" si="803"/>
        <v>1.2564929859719431</v>
      </c>
    </row>
    <row r="51959" spans="1:7" x14ac:dyDescent="0.35">
      <c r="A51959">
        <v>2320182</v>
      </c>
      <c r="B51959">
        <v>13.3</v>
      </c>
      <c r="C51959">
        <v>206904</v>
      </c>
      <c r="D51959">
        <v>1.28</v>
      </c>
      <c r="E51959" t="s">
        <v>4</v>
      </c>
      <c r="F51959" t="s">
        <v>4</v>
      </c>
      <c r="G51959">
        <f t="shared" si="803"/>
        <v>1.2566332665330653</v>
      </c>
    </row>
    <row r="51960" spans="1:7" x14ac:dyDescent="0.35">
      <c r="A51960">
        <v>2320237</v>
      </c>
      <c r="B51960">
        <v>13.28</v>
      </c>
      <c r="C51960">
        <v>206908</v>
      </c>
      <c r="D51960">
        <v>1.25</v>
      </c>
      <c r="E51960" t="s">
        <v>4</v>
      </c>
      <c r="F51960" t="s">
        <v>4</v>
      </c>
      <c r="G51960">
        <f t="shared" ref="G51960:G52023" si="804">AVERAGE(D51459:D51960)</f>
        <v>1.2566332665330655</v>
      </c>
    </row>
    <row r="51961" spans="1:7" x14ac:dyDescent="0.35">
      <c r="A51961">
        <v>2320291</v>
      </c>
      <c r="B51961">
        <v>13.23</v>
      </c>
      <c r="C51961">
        <v>206912</v>
      </c>
      <c r="D51961">
        <v>1.19</v>
      </c>
      <c r="E51961" t="s">
        <v>4</v>
      </c>
      <c r="F51961" t="s">
        <v>4</v>
      </c>
      <c r="G51961">
        <f t="shared" si="804"/>
        <v>1.2565931863727449</v>
      </c>
    </row>
    <row r="51962" spans="1:7" x14ac:dyDescent="0.35">
      <c r="A51962">
        <v>2320348</v>
      </c>
      <c r="B51962">
        <v>13.23</v>
      </c>
      <c r="C51962">
        <v>206916</v>
      </c>
      <c r="D51962">
        <v>1.17</v>
      </c>
      <c r="E51962" t="s">
        <v>4</v>
      </c>
      <c r="F51962" t="s">
        <v>4</v>
      </c>
      <c r="G51962">
        <f t="shared" si="804"/>
        <v>1.2563727454909814</v>
      </c>
    </row>
    <row r="51963" spans="1:7" x14ac:dyDescent="0.35">
      <c r="A51963">
        <v>2320397</v>
      </c>
      <c r="B51963">
        <v>13.21</v>
      </c>
      <c r="C51963">
        <v>206920</v>
      </c>
      <c r="D51963">
        <v>1.1100000000000001</v>
      </c>
      <c r="E51963" t="s">
        <v>4</v>
      </c>
      <c r="F51963" t="s">
        <v>4</v>
      </c>
      <c r="G51963">
        <f t="shared" si="804"/>
        <v>1.2559118236472939</v>
      </c>
    </row>
    <row r="51964" spans="1:7" x14ac:dyDescent="0.35">
      <c r="A51964">
        <v>2320453</v>
      </c>
      <c r="B51964">
        <v>13.21</v>
      </c>
      <c r="C51964">
        <v>206924</v>
      </c>
      <c r="D51964">
        <v>1.1100000000000001</v>
      </c>
      <c r="E51964" t="s">
        <v>4</v>
      </c>
      <c r="F51964" t="s">
        <v>4</v>
      </c>
      <c r="G51964">
        <f t="shared" si="804"/>
        <v>1.255410821643286</v>
      </c>
    </row>
    <row r="51965" spans="1:7" x14ac:dyDescent="0.35">
      <c r="A51965">
        <v>2320503</v>
      </c>
      <c r="B51965">
        <v>13.24</v>
      </c>
      <c r="C51965">
        <v>206928</v>
      </c>
      <c r="D51965">
        <v>1.24</v>
      </c>
      <c r="E51965" t="s">
        <v>4</v>
      </c>
      <c r="F51965" t="s">
        <v>4</v>
      </c>
      <c r="G51965">
        <f t="shared" si="804"/>
        <v>1.2550300601202398</v>
      </c>
    </row>
    <row r="51966" spans="1:7" x14ac:dyDescent="0.35">
      <c r="A51966">
        <v>2320551</v>
      </c>
      <c r="B51966">
        <v>13.25</v>
      </c>
      <c r="C51966">
        <v>206932</v>
      </c>
      <c r="D51966">
        <v>1.27</v>
      </c>
      <c r="E51966" t="s">
        <v>4</v>
      </c>
      <c r="F51966" t="s">
        <v>4</v>
      </c>
      <c r="G51966">
        <f t="shared" si="804"/>
        <v>1.2548496993987968</v>
      </c>
    </row>
    <row r="51967" spans="1:7" x14ac:dyDescent="0.35">
      <c r="A51967">
        <v>2320602</v>
      </c>
      <c r="B51967">
        <v>13.23</v>
      </c>
      <c r="C51967">
        <v>206936</v>
      </c>
      <c r="D51967">
        <v>1.1599999999999999</v>
      </c>
      <c r="E51967" t="s">
        <v>4</v>
      </c>
      <c r="F51967" t="s">
        <v>4</v>
      </c>
      <c r="G51967">
        <f t="shared" si="804"/>
        <v>1.2546492985971938</v>
      </c>
    </row>
    <row r="51968" spans="1:7" x14ac:dyDescent="0.35">
      <c r="A51968">
        <v>2320657</v>
      </c>
      <c r="B51968">
        <v>13.26</v>
      </c>
      <c r="C51968">
        <v>206940</v>
      </c>
      <c r="D51968">
        <v>1.28</v>
      </c>
      <c r="E51968" t="s">
        <v>4</v>
      </c>
      <c r="F51968" t="s">
        <v>4</v>
      </c>
      <c r="G51968">
        <f t="shared" si="804"/>
        <v>1.2542484969939873</v>
      </c>
    </row>
    <row r="51969" spans="1:7" x14ac:dyDescent="0.35">
      <c r="A51969">
        <v>2320710</v>
      </c>
      <c r="B51969">
        <v>13.21</v>
      </c>
      <c r="C51969">
        <v>206944</v>
      </c>
      <c r="D51969">
        <v>1.19</v>
      </c>
      <c r="E51969" t="s">
        <v>4</v>
      </c>
      <c r="F51969" t="s">
        <v>4</v>
      </c>
      <c r="G51969">
        <f t="shared" si="804"/>
        <v>1.253527054108216</v>
      </c>
    </row>
    <row r="51970" spans="1:7" x14ac:dyDescent="0.35">
      <c r="A51970">
        <v>2320763</v>
      </c>
      <c r="B51970">
        <v>13.26</v>
      </c>
      <c r="C51970">
        <v>206948</v>
      </c>
      <c r="D51970">
        <v>1.28</v>
      </c>
      <c r="E51970" t="s">
        <v>4</v>
      </c>
      <c r="F51970" t="s">
        <v>4</v>
      </c>
      <c r="G51970">
        <f t="shared" si="804"/>
        <v>1.2529859719438874</v>
      </c>
    </row>
    <row r="51971" spans="1:7" x14ac:dyDescent="0.35">
      <c r="A51971">
        <v>2320817</v>
      </c>
      <c r="B51971">
        <v>13.25</v>
      </c>
      <c r="C51971">
        <v>206952</v>
      </c>
      <c r="D51971">
        <v>1.29</v>
      </c>
      <c r="E51971" t="s">
        <v>4</v>
      </c>
      <c r="F51971" t="s">
        <v>4</v>
      </c>
      <c r="G51971">
        <f t="shared" si="804"/>
        <v>1.2526853707414825</v>
      </c>
    </row>
    <row r="51972" spans="1:7" x14ac:dyDescent="0.35">
      <c r="A51972">
        <v>2320865</v>
      </c>
      <c r="B51972">
        <v>13.21</v>
      </c>
      <c r="C51972">
        <v>206956</v>
      </c>
      <c r="D51972">
        <v>1.21</v>
      </c>
      <c r="E51972" t="s">
        <v>4</v>
      </c>
      <c r="F51972" t="s">
        <v>4</v>
      </c>
      <c r="G51972">
        <f t="shared" si="804"/>
        <v>1.2521242484969932</v>
      </c>
    </row>
    <row r="51973" spans="1:7" x14ac:dyDescent="0.35">
      <c r="A51973">
        <v>2320913</v>
      </c>
      <c r="B51973">
        <v>13.2</v>
      </c>
      <c r="C51973">
        <v>206960</v>
      </c>
      <c r="D51973">
        <v>1.1000000000000001</v>
      </c>
      <c r="E51973" t="s">
        <v>4</v>
      </c>
      <c r="F51973" t="s">
        <v>4</v>
      </c>
      <c r="G51973">
        <f t="shared" si="804"/>
        <v>1.2515030060120234</v>
      </c>
    </row>
    <row r="51974" spans="1:7" x14ac:dyDescent="0.35">
      <c r="A51974">
        <v>2320975</v>
      </c>
      <c r="B51974">
        <v>13.33</v>
      </c>
      <c r="C51974">
        <v>206964</v>
      </c>
      <c r="D51974">
        <v>1.29</v>
      </c>
      <c r="E51974" t="s">
        <v>4</v>
      </c>
      <c r="F51974" t="s">
        <v>4</v>
      </c>
      <c r="G51974">
        <f t="shared" si="804"/>
        <v>1.2509218436873741</v>
      </c>
    </row>
    <row r="51975" spans="1:7" x14ac:dyDescent="0.35">
      <c r="A51975">
        <v>2321026</v>
      </c>
      <c r="B51975">
        <v>13.28</v>
      </c>
      <c r="C51975">
        <v>206968</v>
      </c>
      <c r="D51975">
        <v>1.1200000000000001</v>
      </c>
      <c r="E51975" t="s">
        <v>4</v>
      </c>
      <c r="F51975" t="s">
        <v>4</v>
      </c>
      <c r="G51975">
        <f t="shared" si="804"/>
        <v>1.2501603206412819</v>
      </c>
    </row>
    <row r="51976" spans="1:7" x14ac:dyDescent="0.35">
      <c r="A51976">
        <v>2321078</v>
      </c>
      <c r="B51976">
        <v>13.26</v>
      </c>
      <c r="C51976">
        <v>206972</v>
      </c>
      <c r="D51976">
        <v>1.08</v>
      </c>
      <c r="E51976" t="s">
        <v>4</v>
      </c>
      <c r="F51976" t="s">
        <v>4</v>
      </c>
      <c r="G51976">
        <f t="shared" si="804"/>
        <v>1.2493987975951897</v>
      </c>
    </row>
    <row r="51977" spans="1:7" x14ac:dyDescent="0.35">
      <c r="A51977">
        <v>2321129</v>
      </c>
      <c r="B51977">
        <v>13.29</v>
      </c>
      <c r="C51977">
        <v>206976</v>
      </c>
      <c r="D51977">
        <v>1.04</v>
      </c>
      <c r="E51977" t="s">
        <v>4</v>
      </c>
      <c r="F51977" t="s">
        <v>4</v>
      </c>
      <c r="G51977">
        <f t="shared" si="804"/>
        <v>1.2487374749498992</v>
      </c>
    </row>
    <row r="51978" spans="1:7" x14ac:dyDescent="0.35">
      <c r="A51978">
        <v>2321186</v>
      </c>
      <c r="B51978">
        <v>13.28</v>
      </c>
      <c r="C51978">
        <v>206980</v>
      </c>
      <c r="D51978">
        <v>1.04</v>
      </c>
      <c r="E51978" t="s">
        <v>4</v>
      </c>
      <c r="F51978" t="s">
        <v>4</v>
      </c>
      <c r="G51978">
        <f t="shared" si="804"/>
        <v>1.2481362725450893</v>
      </c>
    </row>
    <row r="51979" spans="1:7" x14ac:dyDescent="0.35">
      <c r="A51979">
        <v>2321241</v>
      </c>
      <c r="B51979">
        <v>13.2</v>
      </c>
      <c r="C51979">
        <v>206984</v>
      </c>
      <c r="D51979">
        <v>0.98</v>
      </c>
      <c r="E51979" t="s">
        <v>4</v>
      </c>
      <c r="F51979" t="s">
        <v>4</v>
      </c>
      <c r="G51979">
        <f t="shared" si="804"/>
        <v>1.2475551102204401</v>
      </c>
    </row>
    <row r="51980" spans="1:7" x14ac:dyDescent="0.35">
      <c r="A51980">
        <v>2321292</v>
      </c>
      <c r="B51980">
        <v>13.17</v>
      </c>
      <c r="C51980">
        <v>206988</v>
      </c>
      <c r="D51980">
        <v>0.93</v>
      </c>
      <c r="E51980" t="s">
        <v>4</v>
      </c>
      <c r="F51980" t="s">
        <v>4</v>
      </c>
      <c r="G51980">
        <f t="shared" si="804"/>
        <v>1.2469539078156304</v>
      </c>
    </row>
    <row r="51981" spans="1:7" x14ac:dyDescent="0.35">
      <c r="A51981">
        <v>2321351</v>
      </c>
      <c r="B51981">
        <v>13.24</v>
      </c>
      <c r="C51981">
        <v>206992</v>
      </c>
      <c r="D51981">
        <v>1.1200000000000001</v>
      </c>
      <c r="E51981" t="s">
        <v>4</v>
      </c>
      <c r="F51981" t="s">
        <v>4</v>
      </c>
      <c r="G51981">
        <f t="shared" si="804"/>
        <v>1.2467735470941874</v>
      </c>
    </row>
    <row r="51982" spans="1:7" x14ac:dyDescent="0.35">
      <c r="A51982">
        <v>2321406</v>
      </c>
      <c r="B51982">
        <v>13.29</v>
      </c>
      <c r="C51982">
        <v>206996</v>
      </c>
      <c r="D51982">
        <v>1.33</v>
      </c>
      <c r="E51982" t="s">
        <v>4</v>
      </c>
      <c r="F51982" t="s">
        <v>4</v>
      </c>
      <c r="G51982">
        <f t="shared" si="804"/>
        <v>1.2470941883767528</v>
      </c>
    </row>
    <row r="51983" spans="1:7" x14ac:dyDescent="0.35">
      <c r="A51983">
        <v>2321458</v>
      </c>
      <c r="B51983">
        <v>13.32</v>
      </c>
      <c r="C51983">
        <v>207000</v>
      </c>
      <c r="D51983">
        <v>1.41</v>
      </c>
      <c r="E51983" t="s">
        <v>4</v>
      </c>
      <c r="F51983" t="s">
        <v>4</v>
      </c>
      <c r="G51983">
        <f t="shared" si="804"/>
        <v>1.2476352705410814</v>
      </c>
    </row>
    <row r="51984" spans="1:7" x14ac:dyDescent="0.35">
      <c r="A51984">
        <v>2321517</v>
      </c>
      <c r="B51984">
        <v>13.35</v>
      </c>
      <c r="C51984">
        <v>207004</v>
      </c>
      <c r="D51984">
        <v>1.27</v>
      </c>
      <c r="E51984" t="s">
        <v>4</v>
      </c>
      <c r="F51984" t="s">
        <v>4</v>
      </c>
      <c r="G51984">
        <f t="shared" si="804"/>
        <v>1.2477755511022035</v>
      </c>
    </row>
    <row r="51985" spans="1:7" x14ac:dyDescent="0.35">
      <c r="A51985">
        <v>2321564</v>
      </c>
      <c r="B51985">
        <v>13.27</v>
      </c>
      <c r="C51985">
        <v>207008</v>
      </c>
      <c r="D51985">
        <v>1.1000000000000001</v>
      </c>
      <c r="E51985" t="s">
        <v>4</v>
      </c>
      <c r="F51985" t="s">
        <v>4</v>
      </c>
      <c r="G51985">
        <f t="shared" si="804"/>
        <v>1.2475951903807605</v>
      </c>
    </row>
    <row r="51986" spans="1:7" x14ac:dyDescent="0.35">
      <c r="A51986">
        <v>2321618</v>
      </c>
      <c r="B51986">
        <v>13.27</v>
      </c>
      <c r="C51986">
        <v>207012</v>
      </c>
      <c r="D51986">
        <v>1.19</v>
      </c>
      <c r="E51986" t="s">
        <v>4</v>
      </c>
      <c r="F51986" t="s">
        <v>4</v>
      </c>
      <c r="G51986">
        <f t="shared" si="804"/>
        <v>1.2475150300601192</v>
      </c>
    </row>
    <row r="51987" spans="1:7" x14ac:dyDescent="0.35">
      <c r="A51987">
        <v>2321669</v>
      </c>
      <c r="B51987">
        <v>13.21</v>
      </c>
      <c r="C51987">
        <v>207016</v>
      </c>
      <c r="D51987">
        <v>1.08</v>
      </c>
      <c r="E51987" t="s">
        <v>4</v>
      </c>
      <c r="F51987" t="s">
        <v>4</v>
      </c>
      <c r="G51987">
        <f t="shared" si="804"/>
        <v>1.2471743486973939</v>
      </c>
    </row>
    <row r="51988" spans="1:7" x14ac:dyDescent="0.35">
      <c r="A51988">
        <v>2321718</v>
      </c>
      <c r="B51988">
        <v>13.21</v>
      </c>
      <c r="C51988">
        <v>207020</v>
      </c>
      <c r="D51988">
        <v>1.1299999999999999</v>
      </c>
      <c r="E51988" t="s">
        <v>4</v>
      </c>
      <c r="F51988" t="s">
        <v>4</v>
      </c>
      <c r="G51988">
        <f t="shared" si="804"/>
        <v>1.2468937875751496</v>
      </c>
    </row>
    <row r="51989" spans="1:7" x14ac:dyDescent="0.35">
      <c r="A51989">
        <v>2321762</v>
      </c>
      <c r="B51989">
        <v>13.09</v>
      </c>
      <c r="C51989">
        <v>207024</v>
      </c>
      <c r="D51989">
        <v>0.93</v>
      </c>
      <c r="E51989" t="s">
        <v>4</v>
      </c>
      <c r="F51989" t="s">
        <v>4</v>
      </c>
      <c r="G51989">
        <f t="shared" si="804"/>
        <v>1.2465731462925844</v>
      </c>
    </row>
    <row r="51990" spans="1:7" x14ac:dyDescent="0.35">
      <c r="A51990">
        <v>2321823</v>
      </c>
      <c r="B51990">
        <v>13.2</v>
      </c>
      <c r="C51990">
        <v>207028</v>
      </c>
      <c r="D51990">
        <v>1.08</v>
      </c>
      <c r="E51990" t="s">
        <v>4</v>
      </c>
      <c r="F51990" t="s">
        <v>4</v>
      </c>
      <c r="G51990">
        <f t="shared" si="804"/>
        <v>1.2466132264529053</v>
      </c>
    </row>
    <row r="51991" spans="1:7" x14ac:dyDescent="0.35">
      <c r="A51991">
        <v>2321875</v>
      </c>
      <c r="B51991">
        <v>13.24</v>
      </c>
      <c r="C51991">
        <v>207032</v>
      </c>
      <c r="D51991">
        <v>1.0900000000000001</v>
      </c>
      <c r="E51991" t="s">
        <v>4</v>
      </c>
      <c r="F51991" t="s">
        <v>4</v>
      </c>
      <c r="G51991">
        <f t="shared" si="804"/>
        <v>1.2466533066132259</v>
      </c>
    </row>
    <row r="51992" spans="1:7" x14ac:dyDescent="0.35">
      <c r="A51992">
        <v>2321923</v>
      </c>
      <c r="B51992">
        <v>13.21</v>
      </c>
      <c r="C51992">
        <v>207036</v>
      </c>
      <c r="D51992">
        <v>1.02</v>
      </c>
      <c r="E51992" t="s">
        <v>4</v>
      </c>
      <c r="F51992" t="s">
        <v>4</v>
      </c>
      <c r="G51992">
        <f t="shared" si="804"/>
        <v>1.2463126252505006</v>
      </c>
    </row>
    <row r="51993" spans="1:7" x14ac:dyDescent="0.35">
      <c r="A51993">
        <v>2321980</v>
      </c>
      <c r="B51993">
        <v>13.23</v>
      </c>
      <c r="C51993">
        <v>207040</v>
      </c>
      <c r="D51993">
        <v>1.1499999999999999</v>
      </c>
      <c r="E51993" t="s">
        <v>4</v>
      </c>
      <c r="F51993" t="s">
        <v>4</v>
      </c>
      <c r="G51993">
        <f t="shared" si="804"/>
        <v>1.2460721442885767</v>
      </c>
    </row>
    <row r="51994" spans="1:7" x14ac:dyDescent="0.35">
      <c r="A51994">
        <v>2322032</v>
      </c>
      <c r="B51994">
        <v>13.22</v>
      </c>
      <c r="C51994">
        <v>207044</v>
      </c>
      <c r="D51994">
        <v>1.0900000000000001</v>
      </c>
      <c r="E51994" t="s">
        <v>4</v>
      </c>
      <c r="F51994" t="s">
        <v>4</v>
      </c>
      <c r="G51994">
        <f t="shared" si="804"/>
        <v>1.2458717434869735</v>
      </c>
    </row>
    <row r="51995" spans="1:7" x14ac:dyDescent="0.35">
      <c r="A51995">
        <v>2322085</v>
      </c>
      <c r="B51995">
        <v>13.22</v>
      </c>
      <c r="C51995">
        <v>207048</v>
      </c>
      <c r="D51995">
        <v>1.0900000000000001</v>
      </c>
      <c r="E51995" t="s">
        <v>4</v>
      </c>
      <c r="F51995" t="s">
        <v>4</v>
      </c>
      <c r="G51995">
        <f t="shared" si="804"/>
        <v>1.2457114228456911</v>
      </c>
    </row>
    <row r="51996" spans="1:7" x14ac:dyDescent="0.35">
      <c r="A51996">
        <v>2322132</v>
      </c>
      <c r="B51996">
        <v>13.15</v>
      </c>
      <c r="C51996">
        <v>207052</v>
      </c>
      <c r="D51996">
        <v>1.03</v>
      </c>
      <c r="E51996" t="s">
        <v>4</v>
      </c>
      <c r="F51996" t="s">
        <v>4</v>
      </c>
      <c r="G51996">
        <f t="shared" si="804"/>
        <v>1.2453507014028053</v>
      </c>
    </row>
    <row r="51997" spans="1:7" x14ac:dyDescent="0.35">
      <c r="A51997">
        <v>2322175</v>
      </c>
      <c r="B51997">
        <v>13.1</v>
      </c>
      <c r="C51997">
        <v>207056</v>
      </c>
      <c r="D51997">
        <v>1.04</v>
      </c>
      <c r="E51997" t="s">
        <v>4</v>
      </c>
      <c r="F51997" t="s">
        <v>4</v>
      </c>
      <c r="G51997">
        <f t="shared" si="804"/>
        <v>1.2449699398797591</v>
      </c>
    </row>
    <row r="51998" spans="1:7" x14ac:dyDescent="0.35">
      <c r="A51998">
        <v>2322229</v>
      </c>
      <c r="B51998">
        <v>13.16</v>
      </c>
      <c r="C51998">
        <v>207060</v>
      </c>
      <c r="D51998">
        <v>1.1299999999999999</v>
      </c>
      <c r="E51998" t="s">
        <v>4</v>
      </c>
      <c r="F51998" t="s">
        <v>4</v>
      </c>
      <c r="G51998">
        <f t="shared" si="804"/>
        <v>1.2447494989979955</v>
      </c>
    </row>
    <row r="51999" spans="1:7" x14ac:dyDescent="0.35">
      <c r="A51999">
        <v>2322279</v>
      </c>
      <c r="B51999">
        <v>13.04</v>
      </c>
      <c r="C51999">
        <v>207064</v>
      </c>
      <c r="D51999">
        <v>0.97</v>
      </c>
      <c r="E51999" t="s">
        <v>4</v>
      </c>
      <c r="F51999" t="s">
        <v>4</v>
      </c>
      <c r="G51999">
        <f t="shared" si="804"/>
        <v>1.2441082164328654</v>
      </c>
    </row>
    <row r="52000" spans="1:7" x14ac:dyDescent="0.35">
      <c r="A52000">
        <v>2322338</v>
      </c>
      <c r="B52000">
        <v>13.12</v>
      </c>
      <c r="C52000">
        <v>207068</v>
      </c>
      <c r="D52000">
        <v>1.1499999999999999</v>
      </c>
      <c r="E52000" t="s">
        <v>4</v>
      </c>
      <c r="F52000" t="s">
        <v>4</v>
      </c>
      <c r="G52000">
        <f t="shared" si="804"/>
        <v>1.2441883767535069</v>
      </c>
    </row>
    <row r="52001" spans="1:7" x14ac:dyDescent="0.35">
      <c r="A52001">
        <v>2322393</v>
      </c>
      <c r="B52001">
        <v>13.15</v>
      </c>
      <c r="C52001">
        <v>207072</v>
      </c>
      <c r="D52001">
        <v>1.2</v>
      </c>
      <c r="E52001" t="s">
        <v>4</v>
      </c>
      <c r="F52001" t="s">
        <v>4</v>
      </c>
      <c r="G52001">
        <f t="shared" si="804"/>
        <v>1.2440280561122243</v>
      </c>
    </row>
    <row r="52002" spans="1:7" x14ac:dyDescent="0.35">
      <c r="A52002">
        <v>2322444</v>
      </c>
      <c r="B52002">
        <v>13.15</v>
      </c>
      <c r="C52002">
        <v>207076</v>
      </c>
      <c r="D52002">
        <v>1.32</v>
      </c>
      <c r="E52002" t="s">
        <v>4</v>
      </c>
      <c r="F52002" t="s">
        <v>4</v>
      </c>
      <c r="G52002">
        <f t="shared" si="804"/>
        <v>1.244048096192385</v>
      </c>
    </row>
    <row r="52003" spans="1:7" x14ac:dyDescent="0.35">
      <c r="A52003">
        <v>2322504</v>
      </c>
      <c r="B52003">
        <v>13.18</v>
      </c>
      <c r="C52003">
        <v>207080</v>
      </c>
      <c r="D52003">
        <v>1.33</v>
      </c>
      <c r="E52003" t="s">
        <v>4</v>
      </c>
      <c r="F52003" t="s">
        <v>4</v>
      </c>
      <c r="G52003">
        <f t="shared" si="804"/>
        <v>1.2440881763527056</v>
      </c>
    </row>
    <row r="52004" spans="1:7" x14ac:dyDescent="0.35">
      <c r="A52004">
        <v>2322554</v>
      </c>
      <c r="B52004">
        <v>13.13</v>
      </c>
      <c r="C52004">
        <v>207084</v>
      </c>
      <c r="D52004">
        <v>1.2</v>
      </c>
      <c r="E52004" t="s">
        <v>4</v>
      </c>
      <c r="F52004" t="s">
        <v>4</v>
      </c>
      <c r="G52004">
        <f t="shared" si="804"/>
        <v>1.2441282565130263</v>
      </c>
    </row>
    <row r="52005" spans="1:7" x14ac:dyDescent="0.35">
      <c r="A52005">
        <v>2322608</v>
      </c>
      <c r="B52005">
        <v>13.16</v>
      </c>
      <c r="C52005">
        <v>207088</v>
      </c>
      <c r="D52005">
        <v>1.3</v>
      </c>
      <c r="E52005" t="s">
        <v>4</v>
      </c>
      <c r="F52005" t="s">
        <v>4</v>
      </c>
      <c r="G52005">
        <f t="shared" si="804"/>
        <v>1.2447094188376755</v>
      </c>
    </row>
    <row r="52006" spans="1:7" x14ac:dyDescent="0.35">
      <c r="A52006">
        <v>2322665</v>
      </c>
      <c r="B52006">
        <v>13.14</v>
      </c>
      <c r="C52006">
        <v>207092</v>
      </c>
      <c r="D52006">
        <v>1.28</v>
      </c>
      <c r="E52006" t="s">
        <v>4</v>
      </c>
      <c r="F52006" t="s">
        <v>4</v>
      </c>
      <c r="G52006">
        <f t="shared" si="804"/>
        <v>1.2450701402805615</v>
      </c>
    </row>
    <row r="52007" spans="1:7" x14ac:dyDescent="0.35">
      <c r="A52007">
        <v>2322716</v>
      </c>
      <c r="B52007">
        <v>13.1</v>
      </c>
      <c r="C52007">
        <v>207096</v>
      </c>
      <c r="D52007">
        <v>1.19</v>
      </c>
      <c r="E52007" t="s">
        <v>4</v>
      </c>
      <c r="F52007" t="s">
        <v>4</v>
      </c>
      <c r="G52007">
        <f t="shared" si="804"/>
        <v>1.2450701402805617</v>
      </c>
    </row>
    <row r="52008" spans="1:7" x14ac:dyDescent="0.35">
      <c r="A52008">
        <v>2322775</v>
      </c>
      <c r="B52008">
        <v>13.17</v>
      </c>
      <c r="C52008">
        <v>207100</v>
      </c>
      <c r="D52008">
        <v>1.26</v>
      </c>
      <c r="E52008" t="s">
        <v>4</v>
      </c>
      <c r="F52008" t="s">
        <v>4</v>
      </c>
      <c r="G52008">
        <f t="shared" si="804"/>
        <v>1.2453106212424856</v>
      </c>
    </row>
    <row r="52009" spans="1:7" x14ac:dyDescent="0.35">
      <c r="A52009">
        <v>2322830</v>
      </c>
      <c r="B52009">
        <v>13.13</v>
      </c>
      <c r="C52009">
        <v>207104</v>
      </c>
      <c r="D52009">
        <v>1.32</v>
      </c>
      <c r="E52009" t="s">
        <v>4</v>
      </c>
      <c r="F52009" t="s">
        <v>4</v>
      </c>
      <c r="G52009">
        <f t="shared" si="804"/>
        <v>1.245450901803608</v>
      </c>
    </row>
    <row r="52010" spans="1:7" x14ac:dyDescent="0.35">
      <c r="A52010">
        <v>2322886</v>
      </c>
      <c r="B52010">
        <v>13.22</v>
      </c>
      <c r="C52010">
        <v>207108</v>
      </c>
      <c r="D52010">
        <v>1.45</v>
      </c>
      <c r="E52010" t="s">
        <v>4</v>
      </c>
      <c r="F52010" t="s">
        <v>4</v>
      </c>
      <c r="G52010">
        <f t="shared" si="804"/>
        <v>1.2457314629258525</v>
      </c>
    </row>
    <row r="52011" spans="1:7" x14ac:dyDescent="0.35">
      <c r="A52011">
        <v>2322936</v>
      </c>
      <c r="B52011">
        <v>13.18</v>
      </c>
      <c r="C52011">
        <v>207112</v>
      </c>
      <c r="D52011">
        <v>1.34</v>
      </c>
      <c r="E52011" t="s">
        <v>4</v>
      </c>
      <c r="F52011" t="s">
        <v>4</v>
      </c>
      <c r="G52011">
        <f t="shared" si="804"/>
        <v>1.2459919839679368</v>
      </c>
    </row>
    <row r="52012" spans="1:7" x14ac:dyDescent="0.35">
      <c r="A52012">
        <v>2322996</v>
      </c>
      <c r="B52012">
        <v>13.27</v>
      </c>
      <c r="C52012">
        <v>207116</v>
      </c>
      <c r="D52012">
        <v>1.55</v>
      </c>
      <c r="E52012" t="s">
        <v>4</v>
      </c>
      <c r="F52012" t="s">
        <v>4</v>
      </c>
      <c r="G52012">
        <f t="shared" si="804"/>
        <v>1.2468537074148303</v>
      </c>
    </row>
    <row r="52013" spans="1:7" x14ac:dyDescent="0.35">
      <c r="A52013">
        <v>2323046</v>
      </c>
      <c r="B52013">
        <v>13.28</v>
      </c>
      <c r="C52013">
        <v>207120</v>
      </c>
      <c r="D52013">
        <v>1.59</v>
      </c>
      <c r="E52013" t="s">
        <v>4</v>
      </c>
      <c r="F52013" t="s">
        <v>4</v>
      </c>
      <c r="G52013">
        <f t="shared" si="804"/>
        <v>1.2480961923847704</v>
      </c>
    </row>
    <row r="52014" spans="1:7" x14ac:dyDescent="0.35">
      <c r="A52014">
        <v>2323093</v>
      </c>
      <c r="B52014">
        <v>13.31</v>
      </c>
      <c r="C52014">
        <v>207124</v>
      </c>
      <c r="D52014">
        <v>1.47</v>
      </c>
      <c r="E52014" t="s">
        <v>4</v>
      </c>
      <c r="F52014" t="s">
        <v>4</v>
      </c>
      <c r="G52014">
        <f t="shared" si="804"/>
        <v>1.2484769539078167</v>
      </c>
    </row>
    <row r="52015" spans="1:7" x14ac:dyDescent="0.35">
      <c r="A52015">
        <v>2323148</v>
      </c>
      <c r="B52015">
        <v>13.25</v>
      </c>
      <c r="C52015">
        <v>207128</v>
      </c>
      <c r="D52015">
        <v>1.43</v>
      </c>
      <c r="E52015" t="s">
        <v>4</v>
      </c>
      <c r="F52015" t="s">
        <v>4</v>
      </c>
      <c r="G52015">
        <f t="shared" si="804"/>
        <v>1.2485971943887784</v>
      </c>
    </row>
    <row r="52016" spans="1:7" x14ac:dyDescent="0.35">
      <c r="A52016">
        <v>2323206</v>
      </c>
      <c r="B52016">
        <v>13.31</v>
      </c>
      <c r="C52016">
        <v>207132</v>
      </c>
      <c r="D52016">
        <v>1.62</v>
      </c>
      <c r="E52016" t="s">
        <v>4</v>
      </c>
      <c r="F52016" t="s">
        <v>4</v>
      </c>
      <c r="G52016">
        <f t="shared" si="804"/>
        <v>1.2488577154308624</v>
      </c>
    </row>
    <row r="52017" spans="1:7" x14ac:dyDescent="0.35">
      <c r="A52017">
        <v>2323266</v>
      </c>
      <c r="B52017">
        <v>13.43</v>
      </c>
      <c r="C52017">
        <v>207136</v>
      </c>
      <c r="D52017">
        <v>1.82</v>
      </c>
      <c r="E52017" t="s">
        <v>4</v>
      </c>
      <c r="F52017" t="s">
        <v>4</v>
      </c>
      <c r="G52017">
        <f t="shared" si="804"/>
        <v>1.2498997995991992</v>
      </c>
    </row>
    <row r="52018" spans="1:7" x14ac:dyDescent="0.35">
      <c r="A52018">
        <v>2323319</v>
      </c>
      <c r="B52018">
        <v>13.39</v>
      </c>
      <c r="C52018">
        <v>207140</v>
      </c>
      <c r="D52018">
        <v>1.73</v>
      </c>
      <c r="E52018" t="s">
        <v>4</v>
      </c>
      <c r="F52018" t="s">
        <v>4</v>
      </c>
      <c r="G52018">
        <f t="shared" si="804"/>
        <v>1.2507214428857725</v>
      </c>
    </row>
    <row r="52019" spans="1:7" x14ac:dyDescent="0.35">
      <c r="A52019">
        <v>2323364</v>
      </c>
      <c r="B52019">
        <v>13.32</v>
      </c>
      <c r="C52019">
        <v>207144</v>
      </c>
      <c r="D52019">
        <v>1.6</v>
      </c>
      <c r="E52019" t="s">
        <v>4</v>
      </c>
      <c r="F52019" t="s">
        <v>4</v>
      </c>
      <c r="G52019">
        <f t="shared" si="804"/>
        <v>1.2510821643286583</v>
      </c>
    </row>
    <row r="52020" spans="1:7" x14ac:dyDescent="0.35">
      <c r="A52020">
        <v>2323421</v>
      </c>
      <c r="B52020">
        <v>13.36</v>
      </c>
      <c r="C52020">
        <v>207148</v>
      </c>
      <c r="D52020">
        <v>1.57</v>
      </c>
      <c r="E52020" t="s">
        <v>4</v>
      </c>
      <c r="F52020" t="s">
        <v>4</v>
      </c>
      <c r="G52020">
        <f t="shared" si="804"/>
        <v>1.2512424849699411</v>
      </c>
    </row>
    <row r="52021" spans="1:7" x14ac:dyDescent="0.35">
      <c r="A52021">
        <v>2323471</v>
      </c>
      <c r="B52021">
        <v>13.39</v>
      </c>
      <c r="C52021">
        <v>207152</v>
      </c>
      <c r="D52021">
        <v>1.55</v>
      </c>
      <c r="E52021" t="s">
        <v>4</v>
      </c>
      <c r="F52021" t="s">
        <v>4</v>
      </c>
      <c r="G52021">
        <f t="shared" si="804"/>
        <v>1.2515430861723458</v>
      </c>
    </row>
    <row r="52022" spans="1:7" x14ac:dyDescent="0.35">
      <c r="A52022">
        <v>2323531</v>
      </c>
      <c r="B52022">
        <v>13.56</v>
      </c>
      <c r="C52022">
        <v>207156</v>
      </c>
      <c r="D52022">
        <v>1.72</v>
      </c>
      <c r="E52022" t="s">
        <v>4</v>
      </c>
      <c r="F52022" t="s">
        <v>4</v>
      </c>
      <c r="G52022">
        <f t="shared" si="804"/>
        <v>1.2518837675350714</v>
      </c>
    </row>
    <row r="52023" spans="1:7" x14ac:dyDescent="0.35">
      <c r="A52023">
        <v>2323586</v>
      </c>
      <c r="B52023">
        <v>13.57</v>
      </c>
      <c r="C52023">
        <v>207160</v>
      </c>
      <c r="D52023">
        <v>1.81</v>
      </c>
      <c r="E52023" t="s">
        <v>4</v>
      </c>
      <c r="F52023" t="s">
        <v>4</v>
      </c>
      <c r="G52023">
        <f t="shared" si="804"/>
        <v>1.2523046092184378</v>
      </c>
    </row>
    <row r="52024" spans="1:7" x14ac:dyDescent="0.35">
      <c r="A52024">
        <v>2323637</v>
      </c>
      <c r="B52024">
        <v>13.58</v>
      </c>
      <c r="C52024">
        <v>207164</v>
      </c>
      <c r="D52024">
        <v>1.74</v>
      </c>
      <c r="E52024" t="s">
        <v>4</v>
      </c>
      <c r="F52024" t="s">
        <v>4</v>
      </c>
      <c r="G52024">
        <f t="shared" ref="G52024:G52087" si="805">AVERAGE(D51523:D52024)</f>
        <v>1.2528657314629268</v>
      </c>
    </row>
    <row r="52025" spans="1:7" x14ac:dyDescent="0.35">
      <c r="A52025">
        <v>2323689</v>
      </c>
      <c r="B52025">
        <v>13.51</v>
      </c>
      <c r="C52025">
        <v>207168</v>
      </c>
      <c r="D52025">
        <v>1.65</v>
      </c>
      <c r="E52025" t="s">
        <v>4</v>
      </c>
      <c r="F52025" t="s">
        <v>4</v>
      </c>
      <c r="G52025">
        <f t="shared" si="805"/>
        <v>1.252685370741484</v>
      </c>
    </row>
    <row r="52026" spans="1:7" x14ac:dyDescent="0.35">
      <c r="A52026">
        <v>2323741</v>
      </c>
      <c r="B52026">
        <v>13.48</v>
      </c>
      <c r="C52026">
        <v>207172</v>
      </c>
      <c r="D52026">
        <v>1.61</v>
      </c>
      <c r="E52026" t="s">
        <v>4</v>
      </c>
      <c r="F52026" t="s">
        <v>4</v>
      </c>
      <c r="G52026">
        <f t="shared" si="805"/>
        <v>1.2527254509018046</v>
      </c>
    </row>
    <row r="52027" spans="1:7" x14ac:dyDescent="0.35">
      <c r="A52027">
        <v>2323791</v>
      </c>
      <c r="B52027">
        <v>13.47</v>
      </c>
      <c r="C52027">
        <v>207176</v>
      </c>
      <c r="D52027">
        <v>1.5</v>
      </c>
      <c r="E52027" t="s">
        <v>4</v>
      </c>
      <c r="F52027" t="s">
        <v>4</v>
      </c>
      <c r="G52027">
        <f t="shared" si="805"/>
        <v>1.2527254509018046</v>
      </c>
    </row>
    <row r="52028" spans="1:7" x14ac:dyDescent="0.35">
      <c r="A52028">
        <v>2323844</v>
      </c>
      <c r="B52028">
        <v>13.4</v>
      </c>
      <c r="C52028">
        <v>207180</v>
      </c>
      <c r="D52028">
        <v>1.44</v>
      </c>
      <c r="E52028" t="s">
        <v>4</v>
      </c>
      <c r="F52028" t="s">
        <v>4</v>
      </c>
      <c r="G52028">
        <f t="shared" si="805"/>
        <v>1.2527855711422857</v>
      </c>
    </row>
    <row r="52029" spans="1:7" x14ac:dyDescent="0.35">
      <c r="A52029">
        <v>2323889</v>
      </c>
      <c r="B52029">
        <v>13.35</v>
      </c>
      <c r="C52029">
        <v>207184</v>
      </c>
      <c r="D52029">
        <v>1.41</v>
      </c>
      <c r="E52029" t="s">
        <v>4</v>
      </c>
      <c r="F52029" t="s">
        <v>4</v>
      </c>
      <c r="G52029">
        <f t="shared" si="805"/>
        <v>1.2522244488977967</v>
      </c>
    </row>
    <row r="52030" spans="1:7" x14ac:dyDescent="0.35">
      <c r="A52030">
        <v>2323940</v>
      </c>
      <c r="B52030">
        <v>13.32</v>
      </c>
      <c r="C52030">
        <v>207188</v>
      </c>
      <c r="D52030">
        <v>1.31</v>
      </c>
      <c r="E52030" t="s">
        <v>4</v>
      </c>
      <c r="F52030" t="s">
        <v>4</v>
      </c>
      <c r="G52030">
        <f t="shared" si="805"/>
        <v>1.25120240480962</v>
      </c>
    </row>
    <row r="52031" spans="1:7" x14ac:dyDescent="0.35">
      <c r="A52031">
        <v>2323990</v>
      </c>
      <c r="B52031">
        <v>13.25</v>
      </c>
      <c r="C52031">
        <v>207192</v>
      </c>
      <c r="D52031">
        <v>1.1299999999999999</v>
      </c>
      <c r="E52031" t="s">
        <v>4</v>
      </c>
      <c r="F52031" t="s">
        <v>4</v>
      </c>
      <c r="G52031">
        <f t="shared" si="805"/>
        <v>1.2501002004008024</v>
      </c>
    </row>
    <row r="52032" spans="1:7" x14ac:dyDescent="0.35">
      <c r="A52032">
        <v>2324048</v>
      </c>
      <c r="B52032">
        <v>13.32</v>
      </c>
      <c r="C52032">
        <v>207196</v>
      </c>
      <c r="D52032">
        <v>1.23</v>
      </c>
      <c r="E52032" t="s">
        <v>4</v>
      </c>
      <c r="F52032" t="s">
        <v>4</v>
      </c>
      <c r="G52032">
        <f t="shared" si="805"/>
        <v>1.2494789579158325</v>
      </c>
    </row>
    <row r="52033" spans="1:7" x14ac:dyDescent="0.35">
      <c r="A52033">
        <v>2324103</v>
      </c>
      <c r="B52033">
        <v>13.28</v>
      </c>
      <c r="C52033">
        <v>207200</v>
      </c>
      <c r="D52033">
        <v>1.1599999999999999</v>
      </c>
      <c r="E52033" t="s">
        <v>4</v>
      </c>
      <c r="F52033" t="s">
        <v>4</v>
      </c>
      <c r="G52033">
        <f t="shared" si="805"/>
        <v>1.2485170340681373</v>
      </c>
    </row>
    <row r="52034" spans="1:7" x14ac:dyDescent="0.35">
      <c r="A52034">
        <v>2324160</v>
      </c>
      <c r="B52034">
        <v>13.3</v>
      </c>
      <c r="C52034">
        <v>207204</v>
      </c>
      <c r="D52034">
        <v>1.2</v>
      </c>
      <c r="E52034" t="s">
        <v>4</v>
      </c>
      <c r="F52034" t="s">
        <v>4</v>
      </c>
      <c r="G52034">
        <f t="shared" si="805"/>
        <v>1.2478356713426866</v>
      </c>
    </row>
    <row r="52035" spans="1:7" x14ac:dyDescent="0.35">
      <c r="A52035">
        <v>2324214</v>
      </c>
      <c r="B52035">
        <v>13.28</v>
      </c>
      <c r="C52035">
        <v>207208</v>
      </c>
      <c r="D52035">
        <v>1.24</v>
      </c>
      <c r="E52035" t="s">
        <v>4</v>
      </c>
      <c r="F52035" t="s">
        <v>4</v>
      </c>
      <c r="G52035">
        <f t="shared" si="805"/>
        <v>1.2472344689378769</v>
      </c>
    </row>
    <row r="52036" spans="1:7" x14ac:dyDescent="0.35">
      <c r="A52036">
        <v>2324269</v>
      </c>
      <c r="B52036">
        <v>13.33</v>
      </c>
      <c r="C52036">
        <v>207212</v>
      </c>
      <c r="D52036">
        <v>1.31</v>
      </c>
      <c r="E52036" t="s">
        <v>4</v>
      </c>
      <c r="F52036" t="s">
        <v>4</v>
      </c>
      <c r="G52036">
        <f t="shared" si="805"/>
        <v>1.2467134268537083</v>
      </c>
    </row>
    <row r="52037" spans="1:7" x14ac:dyDescent="0.35">
      <c r="A52037">
        <v>2324329</v>
      </c>
      <c r="B52037">
        <v>13.33</v>
      </c>
      <c r="C52037">
        <v>207216</v>
      </c>
      <c r="D52037">
        <v>1.35</v>
      </c>
      <c r="E52037" t="s">
        <v>4</v>
      </c>
      <c r="F52037" t="s">
        <v>4</v>
      </c>
      <c r="G52037">
        <f t="shared" si="805"/>
        <v>1.2461723446893798</v>
      </c>
    </row>
    <row r="52038" spans="1:7" x14ac:dyDescent="0.35">
      <c r="A52038">
        <v>2324379</v>
      </c>
      <c r="B52038">
        <v>13.33</v>
      </c>
      <c r="C52038">
        <v>207220</v>
      </c>
      <c r="D52038">
        <v>1.33</v>
      </c>
      <c r="E52038" t="s">
        <v>4</v>
      </c>
      <c r="F52038" t="s">
        <v>4</v>
      </c>
      <c r="G52038">
        <f t="shared" si="805"/>
        <v>1.245250501002005</v>
      </c>
    </row>
    <row r="52039" spans="1:7" x14ac:dyDescent="0.35">
      <c r="A52039">
        <v>2324433</v>
      </c>
      <c r="B52039">
        <v>13.4</v>
      </c>
      <c r="C52039">
        <v>207224</v>
      </c>
      <c r="D52039">
        <v>1.66</v>
      </c>
      <c r="E52039" t="s">
        <v>4</v>
      </c>
      <c r="F52039" t="s">
        <v>4</v>
      </c>
      <c r="G52039">
        <f t="shared" si="805"/>
        <v>1.2453507014028067</v>
      </c>
    </row>
    <row r="52040" spans="1:7" x14ac:dyDescent="0.35">
      <c r="A52040">
        <v>2324478</v>
      </c>
      <c r="B52040">
        <v>13.3</v>
      </c>
      <c r="C52040">
        <v>207228</v>
      </c>
      <c r="D52040">
        <v>1.45</v>
      </c>
      <c r="E52040" t="s">
        <v>4</v>
      </c>
      <c r="F52040" t="s">
        <v>4</v>
      </c>
      <c r="G52040">
        <f t="shared" si="805"/>
        <v>1.2449699398797607</v>
      </c>
    </row>
    <row r="52041" spans="1:7" x14ac:dyDescent="0.35">
      <c r="A52041">
        <v>2324535</v>
      </c>
      <c r="B52041">
        <v>13.29</v>
      </c>
      <c r="C52041">
        <v>207232</v>
      </c>
      <c r="D52041">
        <v>1.37</v>
      </c>
      <c r="E52041" t="s">
        <v>4</v>
      </c>
      <c r="F52041" t="s">
        <v>4</v>
      </c>
      <c r="G52041">
        <f t="shared" si="805"/>
        <v>1.2446292585170353</v>
      </c>
    </row>
    <row r="52042" spans="1:7" x14ac:dyDescent="0.35">
      <c r="A52042">
        <v>2324581</v>
      </c>
      <c r="B52042">
        <v>13.15</v>
      </c>
      <c r="C52042">
        <v>207236</v>
      </c>
      <c r="D52042">
        <v>1.19</v>
      </c>
      <c r="E52042" t="s">
        <v>4</v>
      </c>
      <c r="F52042" t="s">
        <v>4</v>
      </c>
      <c r="G52042">
        <f t="shared" si="805"/>
        <v>1.2437875751503018</v>
      </c>
    </row>
    <row r="52043" spans="1:7" x14ac:dyDescent="0.35">
      <c r="A52043">
        <v>2324631</v>
      </c>
      <c r="B52043">
        <v>13.12</v>
      </c>
      <c r="C52043">
        <v>207240</v>
      </c>
      <c r="D52043">
        <v>1.0900000000000001</v>
      </c>
      <c r="E52043" t="s">
        <v>4</v>
      </c>
      <c r="F52043" t="s">
        <v>4</v>
      </c>
      <c r="G52043">
        <f t="shared" si="805"/>
        <v>1.2428056112224461</v>
      </c>
    </row>
    <row r="52044" spans="1:7" x14ac:dyDescent="0.35">
      <c r="A52044">
        <v>2324692</v>
      </c>
      <c r="B52044">
        <v>13.28</v>
      </c>
      <c r="C52044">
        <v>207244</v>
      </c>
      <c r="D52044">
        <v>1.38</v>
      </c>
      <c r="E52044" t="s">
        <v>4</v>
      </c>
      <c r="F52044" t="s">
        <v>4</v>
      </c>
      <c r="G52044">
        <f t="shared" si="805"/>
        <v>1.2425651302605221</v>
      </c>
    </row>
    <row r="52045" spans="1:7" x14ac:dyDescent="0.35">
      <c r="A52045">
        <v>2324751</v>
      </c>
      <c r="B52045">
        <v>13.3</v>
      </c>
      <c r="C52045">
        <v>207248</v>
      </c>
      <c r="D52045">
        <v>1.44</v>
      </c>
      <c r="E52045" t="s">
        <v>4</v>
      </c>
      <c r="F52045" t="s">
        <v>4</v>
      </c>
      <c r="G52045">
        <f t="shared" si="805"/>
        <v>1.2424448897795601</v>
      </c>
    </row>
    <row r="52046" spans="1:7" x14ac:dyDescent="0.35">
      <c r="A52046">
        <v>2324803</v>
      </c>
      <c r="B52046">
        <v>13.32</v>
      </c>
      <c r="C52046">
        <v>207252</v>
      </c>
      <c r="D52046">
        <v>1.56</v>
      </c>
      <c r="E52046" t="s">
        <v>4</v>
      </c>
      <c r="F52046" t="s">
        <v>4</v>
      </c>
      <c r="G52046">
        <f t="shared" si="805"/>
        <v>1.2424448897795599</v>
      </c>
    </row>
    <row r="52047" spans="1:7" x14ac:dyDescent="0.35">
      <c r="A52047">
        <v>2324854</v>
      </c>
      <c r="B52047">
        <v>13.23</v>
      </c>
      <c r="C52047">
        <v>207256</v>
      </c>
      <c r="D52047">
        <v>1.4</v>
      </c>
      <c r="E52047" t="s">
        <v>4</v>
      </c>
      <c r="F52047" t="s">
        <v>4</v>
      </c>
      <c r="G52047">
        <f t="shared" si="805"/>
        <v>1.2426452905811631</v>
      </c>
    </row>
    <row r="52048" spans="1:7" x14ac:dyDescent="0.35">
      <c r="A52048">
        <v>2324904</v>
      </c>
      <c r="B52048">
        <v>13.18</v>
      </c>
      <c r="C52048">
        <v>207260</v>
      </c>
      <c r="D52048">
        <v>1.33</v>
      </c>
      <c r="E52048" t="s">
        <v>4</v>
      </c>
      <c r="F52048" t="s">
        <v>4</v>
      </c>
      <c r="G52048">
        <f t="shared" si="805"/>
        <v>1.2423847695390788</v>
      </c>
    </row>
    <row r="52049" spans="1:7" x14ac:dyDescent="0.35">
      <c r="A52049">
        <v>2324955</v>
      </c>
      <c r="B52049">
        <v>13.18</v>
      </c>
      <c r="C52049">
        <v>207264</v>
      </c>
      <c r="D52049">
        <v>1.33</v>
      </c>
      <c r="E52049" t="s">
        <v>4</v>
      </c>
      <c r="F52049" t="s">
        <v>4</v>
      </c>
      <c r="G52049">
        <f t="shared" si="805"/>
        <v>1.2419238476953918</v>
      </c>
    </row>
    <row r="52050" spans="1:7" x14ac:dyDescent="0.35">
      <c r="A52050">
        <v>2325003</v>
      </c>
      <c r="B52050">
        <v>13.14</v>
      </c>
      <c r="C52050">
        <v>207268</v>
      </c>
      <c r="D52050">
        <v>1.28</v>
      </c>
      <c r="E52050" t="s">
        <v>4</v>
      </c>
      <c r="F52050" t="s">
        <v>4</v>
      </c>
      <c r="G52050">
        <f t="shared" si="805"/>
        <v>1.2415430861723458</v>
      </c>
    </row>
    <row r="52051" spans="1:7" x14ac:dyDescent="0.35">
      <c r="A52051">
        <v>2325063</v>
      </c>
      <c r="B52051">
        <v>13.22</v>
      </c>
      <c r="C52051">
        <v>207272</v>
      </c>
      <c r="D52051">
        <v>1.39</v>
      </c>
      <c r="E52051" t="s">
        <v>4</v>
      </c>
      <c r="F52051" t="s">
        <v>4</v>
      </c>
      <c r="G52051">
        <f t="shared" si="805"/>
        <v>1.2411823647294602</v>
      </c>
    </row>
    <row r="52052" spans="1:7" x14ac:dyDescent="0.35">
      <c r="A52052">
        <v>2325118</v>
      </c>
      <c r="B52052">
        <v>13.27</v>
      </c>
      <c r="C52052">
        <v>207276</v>
      </c>
      <c r="D52052">
        <v>1.52</v>
      </c>
      <c r="E52052" t="s">
        <v>4</v>
      </c>
      <c r="F52052" t="s">
        <v>4</v>
      </c>
      <c r="G52052">
        <f t="shared" si="805"/>
        <v>1.241062124248498</v>
      </c>
    </row>
    <row r="52053" spans="1:7" x14ac:dyDescent="0.35">
      <c r="A52053">
        <v>2325164</v>
      </c>
      <c r="B52053">
        <v>13.2</v>
      </c>
      <c r="C52053">
        <v>207280</v>
      </c>
      <c r="D52053">
        <v>1.38</v>
      </c>
      <c r="E52053" t="s">
        <v>4</v>
      </c>
      <c r="F52053" t="s">
        <v>4</v>
      </c>
      <c r="G52053">
        <f t="shared" si="805"/>
        <v>1.2406412825651312</v>
      </c>
    </row>
    <row r="52054" spans="1:7" x14ac:dyDescent="0.35">
      <c r="A52054">
        <v>2325213</v>
      </c>
      <c r="B52054">
        <v>13.24</v>
      </c>
      <c r="C52054">
        <v>207284</v>
      </c>
      <c r="D52054">
        <v>1.42</v>
      </c>
      <c r="E52054" t="s">
        <v>4</v>
      </c>
      <c r="F52054" t="s">
        <v>4</v>
      </c>
      <c r="G52054">
        <f t="shared" si="805"/>
        <v>1.2404208416833677</v>
      </c>
    </row>
    <row r="52055" spans="1:7" x14ac:dyDescent="0.35">
      <c r="A52055">
        <v>2325266</v>
      </c>
      <c r="B52055">
        <v>13.26</v>
      </c>
      <c r="C52055">
        <v>207288</v>
      </c>
      <c r="D52055">
        <v>1.51</v>
      </c>
      <c r="E52055" t="s">
        <v>4</v>
      </c>
      <c r="F52055" t="s">
        <v>4</v>
      </c>
      <c r="G52055">
        <f t="shared" si="805"/>
        <v>1.2405010020040088</v>
      </c>
    </row>
    <row r="52056" spans="1:7" x14ac:dyDescent="0.35">
      <c r="A52056">
        <v>2325311</v>
      </c>
      <c r="B52056">
        <v>13.21</v>
      </c>
      <c r="C52056">
        <v>207292</v>
      </c>
      <c r="D52056">
        <v>1.5</v>
      </c>
      <c r="E52056" t="s">
        <v>4</v>
      </c>
      <c r="F52056" t="s">
        <v>4</v>
      </c>
      <c r="G52056">
        <f t="shared" si="805"/>
        <v>1.240621242484971</v>
      </c>
    </row>
    <row r="52057" spans="1:7" x14ac:dyDescent="0.35">
      <c r="A52057">
        <v>2325365</v>
      </c>
      <c r="B52057">
        <v>13.17</v>
      </c>
      <c r="C52057">
        <v>207296</v>
      </c>
      <c r="D52057">
        <v>1.41</v>
      </c>
      <c r="E52057" t="s">
        <v>4</v>
      </c>
      <c r="F52057" t="s">
        <v>4</v>
      </c>
      <c r="G52057">
        <f t="shared" si="805"/>
        <v>1.2403006012024058</v>
      </c>
    </row>
    <row r="52058" spans="1:7" x14ac:dyDescent="0.35">
      <c r="A52058">
        <v>2325408</v>
      </c>
      <c r="B52058">
        <v>13.05</v>
      </c>
      <c r="C52058">
        <v>207300</v>
      </c>
      <c r="D52058">
        <v>1.22</v>
      </c>
      <c r="E52058" t="s">
        <v>4</v>
      </c>
      <c r="F52058" t="s">
        <v>4</v>
      </c>
      <c r="G52058">
        <f t="shared" si="805"/>
        <v>1.2400801603206426</v>
      </c>
    </row>
    <row r="52059" spans="1:7" x14ac:dyDescent="0.35">
      <c r="A52059">
        <v>2325459</v>
      </c>
      <c r="B52059">
        <v>12.99</v>
      </c>
      <c r="C52059">
        <v>207304</v>
      </c>
      <c r="D52059">
        <v>1.1599999999999999</v>
      </c>
      <c r="E52059" t="s">
        <v>4</v>
      </c>
      <c r="F52059" t="s">
        <v>4</v>
      </c>
      <c r="G52059">
        <f t="shared" si="805"/>
        <v>1.2399198396793598</v>
      </c>
    </row>
    <row r="52060" spans="1:7" x14ac:dyDescent="0.35">
      <c r="A52060">
        <v>2325510</v>
      </c>
      <c r="B52060">
        <v>12.96</v>
      </c>
      <c r="C52060">
        <v>207308</v>
      </c>
      <c r="D52060">
        <v>1.08</v>
      </c>
      <c r="E52060" t="s">
        <v>4</v>
      </c>
      <c r="F52060" t="s">
        <v>4</v>
      </c>
      <c r="G52060">
        <f t="shared" si="805"/>
        <v>1.2396392785571155</v>
      </c>
    </row>
    <row r="52061" spans="1:7" x14ac:dyDescent="0.35">
      <c r="A52061">
        <v>2325563</v>
      </c>
      <c r="B52061">
        <v>12.94</v>
      </c>
      <c r="C52061">
        <v>207312</v>
      </c>
      <c r="D52061">
        <v>1.04</v>
      </c>
      <c r="E52061" t="s">
        <v>4</v>
      </c>
      <c r="F52061" t="s">
        <v>4</v>
      </c>
      <c r="G52061">
        <f t="shared" si="805"/>
        <v>1.239178356713428</v>
      </c>
    </row>
    <row r="52062" spans="1:7" x14ac:dyDescent="0.35">
      <c r="A52062">
        <v>2325622</v>
      </c>
      <c r="B52062">
        <v>12.93</v>
      </c>
      <c r="C52062">
        <v>207316</v>
      </c>
      <c r="D52062">
        <v>1.07</v>
      </c>
      <c r="E52062" t="s">
        <v>4</v>
      </c>
      <c r="F52062" t="s">
        <v>4</v>
      </c>
      <c r="G52062">
        <f t="shared" si="805"/>
        <v>1.2389579158316648</v>
      </c>
    </row>
    <row r="52063" spans="1:7" x14ac:dyDescent="0.35">
      <c r="A52063">
        <v>2325674</v>
      </c>
      <c r="B52063">
        <v>12.95</v>
      </c>
      <c r="C52063">
        <v>207320</v>
      </c>
      <c r="D52063">
        <v>1.1000000000000001</v>
      </c>
      <c r="E52063" t="s">
        <v>4</v>
      </c>
      <c r="F52063" t="s">
        <v>4</v>
      </c>
      <c r="G52063">
        <f t="shared" si="805"/>
        <v>1.238977955911825</v>
      </c>
    </row>
    <row r="52064" spans="1:7" x14ac:dyDescent="0.35">
      <c r="A52064">
        <v>2325734</v>
      </c>
      <c r="B52064">
        <v>13.01</v>
      </c>
      <c r="C52064">
        <v>207324</v>
      </c>
      <c r="D52064">
        <v>1.1599999999999999</v>
      </c>
      <c r="E52064" t="s">
        <v>4</v>
      </c>
      <c r="F52064" t="s">
        <v>4</v>
      </c>
      <c r="G52064">
        <f t="shared" si="805"/>
        <v>1.2390380761523061</v>
      </c>
    </row>
    <row r="52065" spans="1:7" x14ac:dyDescent="0.35">
      <c r="A52065">
        <v>2325788</v>
      </c>
      <c r="B52065">
        <v>13.1</v>
      </c>
      <c r="C52065">
        <v>207328</v>
      </c>
      <c r="D52065">
        <v>1.23</v>
      </c>
      <c r="E52065" t="s">
        <v>4</v>
      </c>
      <c r="F52065" t="s">
        <v>4</v>
      </c>
      <c r="G52065">
        <f t="shared" si="805"/>
        <v>1.2393587174348712</v>
      </c>
    </row>
    <row r="52066" spans="1:7" x14ac:dyDescent="0.35">
      <c r="A52066">
        <v>2325844</v>
      </c>
      <c r="B52066">
        <v>13.09</v>
      </c>
      <c r="C52066">
        <v>207332</v>
      </c>
      <c r="D52066">
        <v>1.23</v>
      </c>
      <c r="E52066" t="s">
        <v>4</v>
      </c>
      <c r="F52066" t="s">
        <v>4</v>
      </c>
      <c r="G52066">
        <f t="shared" si="805"/>
        <v>1.23991983967936</v>
      </c>
    </row>
    <row r="52067" spans="1:7" x14ac:dyDescent="0.35">
      <c r="A52067">
        <v>2325898</v>
      </c>
      <c r="B52067">
        <v>13.17</v>
      </c>
      <c r="C52067">
        <v>207336</v>
      </c>
      <c r="D52067">
        <v>1.42</v>
      </c>
      <c r="E52067" t="s">
        <v>4</v>
      </c>
      <c r="F52067" t="s">
        <v>4</v>
      </c>
      <c r="G52067">
        <f t="shared" si="805"/>
        <v>1.2409018036072157</v>
      </c>
    </row>
    <row r="52068" spans="1:7" x14ac:dyDescent="0.35">
      <c r="A52068">
        <v>2325950</v>
      </c>
      <c r="B52068">
        <v>13.19</v>
      </c>
      <c r="C52068">
        <v>207340</v>
      </c>
      <c r="D52068">
        <v>1.52</v>
      </c>
      <c r="E52068" t="s">
        <v>4</v>
      </c>
      <c r="F52068" t="s">
        <v>4</v>
      </c>
      <c r="G52068">
        <f t="shared" si="805"/>
        <v>1.2420841683366746</v>
      </c>
    </row>
    <row r="52069" spans="1:7" x14ac:dyDescent="0.35">
      <c r="A52069">
        <v>2326008</v>
      </c>
      <c r="B52069">
        <v>13.16</v>
      </c>
      <c r="C52069">
        <v>207344</v>
      </c>
      <c r="D52069">
        <v>1.55</v>
      </c>
      <c r="E52069" t="s">
        <v>4</v>
      </c>
      <c r="F52069" t="s">
        <v>4</v>
      </c>
      <c r="G52069">
        <f t="shared" si="805"/>
        <v>1.2434669338677367</v>
      </c>
    </row>
    <row r="52070" spans="1:7" x14ac:dyDescent="0.35">
      <c r="A52070">
        <v>2326055</v>
      </c>
      <c r="B52070">
        <v>13.04</v>
      </c>
      <c r="C52070">
        <v>207348</v>
      </c>
      <c r="D52070">
        <v>1.36</v>
      </c>
      <c r="E52070" t="s">
        <v>4</v>
      </c>
      <c r="F52070" t="s">
        <v>4</v>
      </c>
      <c r="G52070">
        <f t="shared" si="805"/>
        <v>1.2446893787575162</v>
      </c>
    </row>
    <row r="52071" spans="1:7" x14ac:dyDescent="0.35">
      <c r="A52071">
        <v>2326114</v>
      </c>
      <c r="B52071">
        <v>13.11</v>
      </c>
      <c r="C52071">
        <v>207352</v>
      </c>
      <c r="D52071">
        <v>1.45</v>
      </c>
      <c r="E52071" t="s">
        <v>4</v>
      </c>
      <c r="F52071" t="s">
        <v>4</v>
      </c>
      <c r="G52071">
        <f t="shared" si="805"/>
        <v>1.2459919839679372</v>
      </c>
    </row>
    <row r="52072" spans="1:7" x14ac:dyDescent="0.35">
      <c r="A52072">
        <v>2326163</v>
      </c>
      <c r="B52072">
        <v>13.09</v>
      </c>
      <c r="C52072">
        <v>207356</v>
      </c>
      <c r="D52072">
        <v>1.45</v>
      </c>
      <c r="E52072" t="s">
        <v>4</v>
      </c>
      <c r="F52072" t="s">
        <v>4</v>
      </c>
      <c r="G52072">
        <f t="shared" si="805"/>
        <v>1.2468537074148309</v>
      </c>
    </row>
    <row r="52073" spans="1:7" x14ac:dyDescent="0.35">
      <c r="A52073">
        <v>2326220</v>
      </c>
      <c r="B52073">
        <v>13.16</v>
      </c>
      <c r="C52073">
        <v>207360</v>
      </c>
      <c r="D52073">
        <v>1.6</v>
      </c>
      <c r="E52073" t="s">
        <v>4</v>
      </c>
      <c r="F52073" t="s">
        <v>4</v>
      </c>
      <c r="G52073">
        <f t="shared" si="805"/>
        <v>1.2483166332665345</v>
      </c>
    </row>
    <row r="52074" spans="1:7" x14ac:dyDescent="0.35">
      <c r="A52074">
        <v>2326277</v>
      </c>
      <c r="B52074">
        <v>13.22</v>
      </c>
      <c r="C52074">
        <v>207364</v>
      </c>
      <c r="D52074">
        <v>1.76</v>
      </c>
      <c r="E52074" t="s">
        <v>4</v>
      </c>
      <c r="F52074" t="s">
        <v>4</v>
      </c>
      <c r="G52074">
        <f t="shared" si="805"/>
        <v>1.2501002004008031</v>
      </c>
    </row>
    <row r="52075" spans="1:7" x14ac:dyDescent="0.35">
      <c r="A52075">
        <v>2326322</v>
      </c>
      <c r="B52075">
        <v>13.19</v>
      </c>
      <c r="C52075">
        <v>207368</v>
      </c>
      <c r="D52075">
        <v>1.68</v>
      </c>
      <c r="E52075" t="s">
        <v>4</v>
      </c>
      <c r="F52075" t="s">
        <v>4</v>
      </c>
      <c r="G52075">
        <f t="shared" si="805"/>
        <v>1.2509600000000014</v>
      </c>
    </row>
    <row r="52076" spans="1:7" x14ac:dyDescent="0.35">
      <c r="A52076">
        <v>2326381</v>
      </c>
      <c r="B52076">
        <v>13.18</v>
      </c>
      <c r="C52076">
        <v>207372</v>
      </c>
      <c r="D52076">
        <v>1.65</v>
      </c>
      <c r="E52076" t="s">
        <v>4</v>
      </c>
      <c r="F52076" t="s">
        <v>4</v>
      </c>
      <c r="G52076">
        <f t="shared" si="805"/>
        <v>1.2525600000000012</v>
      </c>
    </row>
    <row r="52077" spans="1:7" x14ac:dyDescent="0.35">
      <c r="A52077">
        <v>2326431</v>
      </c>
      <c r="B52077">
        <v>13.13</v>
      </c>
      <c r="C52077">
        <v>207376</v>
      </c>
      <c r="D52077">
        <v>1.58</v>
      </c>
      <c r="E52077" t="s">
        <v>4</v>
      </c>
      <c r="F52077" t="s">
        <v>4</v>
      </c>
      <c r="G52077">
        <f t="shared" si="805"/>
        <v>1.2540800000000012</v>
      </c>
    </row>
    <row r="52078" spans="1:7" x14ac:dyDescent="0.35">
      <c r="A52078">
        <v>2326489</v>
      </c>
      <c r="B52078">
        <v>13.25</v>
      </c>
      <c r="C52078">
        <v>207380</v>
      </c>
      <c r="D52078">
        <v>1.78</v>
      </c>
      <c r="E52078" t="s">
        <v>4</v>
      </c>
      <c r="F52078" t="s">
        <v>4</v>
      </c>
      <c r="G52078">
        <f t="shared" si="805"/>
        <v>1.255820000000001</v>
      </c>
    </row>
    <row r="52079" spans="1:7" x14ac:dyDescent="0.35">
      <c r="A52079">
        <v>2326544</v>
      </c>
      <c r="B52079">
        <v>13.31</v>
      </c>
      <c r="C52079">
        <v>207384</v>
      </c>
      <c r="D52079">
        <v>1.85</v>
      </c>
      <c r="E52079" t="s">
        <v>4</v>
      </c>
      <c r="F52079" t="s">
        <v>4</v>
      </c>
      <c r="G52079">
        <f t="shared" si="805"/>
        <v>1.2575000000000012</v>
      </c>
    </row>
    <row r="52080" spans="1:7" x14ac:dyDescent="0.35">
      <c r="A52080">
        <v>2326593</v>
      </c>
      <c r="B52080">
        <v>13.27</v>
      </c>
      <c r="C52080">
        <v>207388</v>
      </c>
      <c r="D52080">
        <v>1.77</v>
      </c>
      <c r="E52080" t="s">
        <v>4</v>
      </c>
      <c r="F52080" t="s">
        <v>4</v>
      </c>
      <c r="G52080">
        <f t="shared" si="805"/>
        <v>1.259000000000001</v>
      </c>
    </row>
    <row r="52081" spans="1:7" x14ac:dyDescent="0.35">
      <c r="A52081">
        <v>2326645</v>
      </c>
      <c r="B52081">
        <v>13.34</v>
      </c>
      <c r="C52081">
        <v>207392</v>
      </c>
      <c r="D52081">
        <v>1.86</v>
      </c>
      <c r="E52081" t="s">
        <v>4</v>
      </c>
      <c r="F52081" t="s">
        <v>4</v>
      </c>
      <c r="G52081">
        <f t="shared" si="805"/>
        <v>1.260660000000001</v>
      </c>
    </row>
    <row r="52082" spans="1:7" x14ac:dyDescent="0.35">
      <c r="A52082">
        <v>2326701</v>
      </c>
      <c r="B52082">
        <v>13.36</v>
      </c>
      <c r="C52082">
        <v>207396</v>
      </c>
      <c r="D52082">
        <v>1.91</v>
      </c>
      <c r="E52082" t="s">
        <v>4</v>
      </c>
      <c r="F52082" t="s">
        <v>4</v>
      </c>
      <c r="G52082">
        <f t="shared" si="805"/>
        <v>1.2623200000000008</v>
      </c>
    </row>
    <row r="52083" spans="1:7" x14ac:dyDescent="0.35">
      <c r="A52083">
        <v>2326760</v>
      </c>
      <c r="B52083">
        <v>13.52</v>
      </c>
      <c r="C52083">
        <v>207400</v>
      </c>
      <c r="D52083">
        <v>2.1800000000000002</v>
      </c>
      <c r="E52083" t="s">
        <v>4</v>
      </c>
      <c r="F52083" t="s">
        <v>4</v>
      </c>
      <c r="G52083">
        <f t="shared" si="805"/>
        <v>1.2645800000000009</v>
      </c>
    </row>
    <row r="52084" spans="1:7" x14ac:dyDescent="0.35">
      <c r="A52084">
        <v>2326816</v>
      </c>
      <c r="B52084">
        <v>13.57</v>
      </c>
      <c r="C52084">
        <v>207404</v>
      </c>
      <c r="D52084">
        <v>2.25</v>
      </c>
      <c r="E52084" t="s">
        <v>4</v>
      </c>
      <c r="F52084" t="s">
        <v>4</v>
      </c>
      <c r="G52084">
        <f t="shared" si="805"/>
        <v>1.2667800000000009</v>
      </c>
    </row>
    <row r="52085" spans="1:7" x14ac:dyDescent="0.35">
      <c r="A52085">
        <v>2326867</v>
      </c>
      <c r="B52085">
        <v>13.57</v>
      </c>
      <c r="C52085">
        <v>207408</v>
      </c>
      <c r="D52085">
        <v>2.25</v>
      </c>
      <c r="E52085" t="s">
        <v>4</v>
      </c>
      <c r="F52085" t="s">
        <v>4</v>
      </c>
      <c r="G52085">
        <f t="shared" si="805"/>
        <v>1.2691800000000006</v>
      </c>
    </row>
    <row r="52086" spans="1:7" x14ac:dyDescent="0.35">
      <c r="A52086">
        <v>2326924</v>
      </c>
      <c r="B52086">
        <v>13.61</v>
      </c>
      <c r="C52086">
        <v>207412</v>
      </c>
      <c r="D52086">
        <v>2.37</v>
      </c>
      <c r="E52086" t="s">
        <v>4</v>
      </c>
      <c r="F52086" t="s">
        <v>4</v>
      </c>
      <c r="G52086">
        <f t="shared" si="805"/>
        <v>1.2719600000000006</v>
      </c>
    </row>
    <row r="52087" spans="1:7" x14ac:dyDescent="0.35">
      <c r="A52087">
        <v>2326981</v>
      </c>
      <c r="B52087">
        <v>13.59</v>
      </c>
      <c r="C52087">
        <v>207416</v>
      </c>
      <c r="D52087">
        <v>2.2999999999999998</v>
      </c>
      <c r="E52087" t="s">
        <v>4</v>
      </c>
      <c r="F52087" t="s">
        <v>4</v>
      </c>
      <c r="G52087">
        <f t="shared" si="805"/>
        <v>1.2747800000000005</v>
      </c>
    </row>
    <row r="52088" spans="1:7" x14ac:dyDescent="0.35">
      <c r="A52088">
        <v>2327035</v>
      </c>
      <c r="B52088">
        <v>13.61</v>
      </c>
      <c r="C52088">
        <v>207420</v>
      </c>
      <c r="D52088">
        <v>2.35</v>
      </c>
      <c r="E52088" t="s">
        <v>4</v>
      </c>
      <c r="F52088" t="s">
        <v>4</v>
      </c>
      <c r="G52088">
        <f t="shared" ref="G52088:G52151" si="806">AVERAGE(D51587:D52088)</f>
        <v>1.2778200000000004</v>
      </c>
    </row>
    <row r="52089" spans="1:7" x14ac:dyDescent="0.35">
      <c r="A52089">
        <v>2327087</v>
      </c>
      <c r="B52089">
        <v>13.53</v>
      </c>
      <c r="C52089">
        <v>207424</v>
      </c>
      <c r="D52089">
        <v>2.13</v>
      </c>
      <c r="E52089" t="s">
        <v>4</v>
      </c>
      <c r="F52089" t="s">
        <v>4</v>
      </c>
      <c r="G52089">
        <f t="shared" si="806"/>
        <v>1.2805800000000003</v>
      </c>
    </row>
    <row r="52090" spans="1:7" x14ac:dyDescent="0.35">
      <c r="A52090">
        <v>2327146</v>
      </c>
      <c r="B52090">
        <v>13.58</v>
      </c>
      <c r="C52090">
        <v>207428</v>
      </c>
      <c r="D52090">
        <v>2.2400000000000002</v>
      </c>
      <c r="E52090" t="s">
        <v>4</v>
      </c>
      <c r="F52090" t="s">
        <v>4</v>
      </c>
      <c r="G52090">
        <f t="shared" si="806"/>
        <v>1.2837600000000005</v>
      </c>
    </row>
    <row r="52091" spans="1:7" x14ac:dyDescent="0.35">
      <c r="A52091">
        <v>2327199</v>
      </c>
      <c r="B52091">
        <v>13.55</v>
      </c>
      <c r="C52091">
        <v>207432</v>
      </c>
      <c r="D52091">
        <v>2.23</v>
      </c>
      <c r="E52091" t="s">
        <v>4</v>
      </c>
      <c r="F52091" t="s">
        <v>4</v>
      </c>
      <c r="G52091">
        <f t="shared" si="806"/>
        <v>1.2869000000000004</v>
      </c>
    </row>
    <row r="52092" spans="1:7" x14ac:dyDescent="0.35">
      <c r="A52092">
        <v>2327257</v>
      </c>
      <c r="B52092">
        <v>13.59</v>
      </c>
      <c r="C52092">
        <v>207436</v>
      </c>
      <c r="D52092">
        <v>2.2000000000000002</v>
      </c>
      <c r="E52092" t="s">
        <v>4</v>
      </c>
      <c r="F52092" t="s">
        <v>4</v>
      </c>
      <c r="G52092">
        <f t="shared" si="806"/>
        <v>1.2899400000000008</v>
      </c>
    </row>
    <row r="52093" spans="1:7" x14ac:dyDescent="0.35">
      <c r="A52093">
        <v>2327302</v>
      </c>
      <c r="B52093">
        <v>13.52</v>
      </c>
      <c r="C52093">
        <v>207440</v>
      </c>
      <c r="D52093">
        <v>2.0699999999999998</v>
      </c>
      <c r="E52093" t="s">
        <v>4</v>
      </c>
      <c r="F52093" t="s">
        <v>4</v>
      </c>
      <c r="G52093">
        <f t="shared" si="806"/>
        <v>1.2930400000000006</v>
      </c>
    </row>
    <row r="52094" spans="1:7" x14ac:dyDescent="0.35">
      <c r="A52094">
        <v>2327352</v>
      </c>
      <c r="B52094">
        <v>13.44</v>
      </c>
      <c r="C52094">
        <v>207444</v>
      </c>
      <c r="D52094">
        <v>1.9</v>
      </c>
      <c r="E52094" t="s">
        <v>4</v>
      </c>
      <c r="F52094" t="s">
        <v>4</v>
      </c>
      <c r="G52094">
        <f t="shared" si="806"/>
        <v>1.2960000000000005</v>
      </c>
    </row>
    <row r="52095" spans="1:7" x14ac:dyDescent="0.35">
      <c r="A52095">
        <v>2327410</v>
      </c>
      <c r="B52095">
        <v>13.55</v>
      </c>
      <c r="C52095">
        <v>207448</v>
      </c>
      <c r="D52095">
        <v>2.17</v>
      </c>
      <c r="E52095" t="s">
        <v>4</v>
      </c>
      <c r="F52095" t="s">
        <v>4</v>
      </c>
      <c r="G52095">
        <f t="shared" si="806"/>
        <v>1.2994600000000005</v>
      </c>
    </row>
    <row r="52096" spans="1:7" x14ac:dyDescent="0.35">
      <c r="A52096">
        <v>2327459</v>
      </c>
      <c r="B52096">
        <v>13.45</v>
      </c>
      <c r="C52096">
        <v>207452</v>
      </c>
      <c r="D52096">
        <v>1.98</v>
      </c>
      <c r="E52096" t="s">
        <v>4</v>
      </c>
      <c r="F52096" t="s">
        <v>4</v>
      </c>
      <c r="G52096">
        <f t="shared" si="806"/>
        <v>1.3025200000000003</v>
      </c>
    </row>
    <row r="52097" spans="1:7" x14ac:dyDescent="0.35">
      <c r="A52097">
        <v>2327515</v>
      </c>
      <c r="B52097">
        <v>13.52</v>
      </c>
      <c r="C52097">
        <v>207456</v>
      </c>
      <c r="D52097">
        <v>2.0699999999999998</v>
      </c>
      <c r="E52097" t="s">
        <v>4</v>
      </c>
      <c r="F52097" t="s">
        <v>4</v>
      </c>
      <c r="G52097">
        <f t="shared" si="806"/>
        <v>1.3057600000000007</v>
      </c>
    </row>
    <row r="52098" spans="1:7" x14ac:dyDescent="0.35">
      <c r="A52098">
        <v>2327575</v>
      </c>
      <c r="B52098">
        <v>13.55</v>
      </c>
      <c r="C52098">
        <v>207460</v>
      </c>
      <c r="D52098">
        <v>2.02</v>
      </c>
      <c r="E52098" t="s">
        <v>4</v>
      </c>
      <c r="F52098" t="s">
        <v>4</v>
      </c>
      <c r="G52098">
        <f t="shared" si="806"/>
        <v>1.3090800000000007</v>
      </c>
    </row>
    <row r="52099" spans="1:7" x14ac:dyDescent="0.35">
      <c r="A52099">
        <v>2327627</v>
      </c>
      <c r="B52099">
        <v>13.5</v>
      </c>
      <c r="C52099">
        <v>207464</v>
      </c>
      <c r="D52099">
        <v>1.88</v>
      </c>
      <c r="E52099" t="s">
        <v>4</v>
      </c>
      <c r="F52099" t="s">
        <v>4</v>
      </c>
      <c r="G52099">
        <f t="shared" si="806"/>
        <v>1.3120600000000007</v>
      </c>
    </row>
    <row r="52100" spans="1:7" x14ac:dyDescent="0.35">
      <c r="A52100">
        <v>2327684</v>
      </c>
      <c r="B52100">
        <v>13.62</v>
      </c>
      <c r="C52100">
        <v>207468</v>
      </c>
      <c r="D52100">
        <v>2.12</v>
      </c>
      <c r="E52100" t="s">
        <v>4</v>
      </c>
      <c r="F52100" t="s">
        <v>4</v>
      </c>
      <c r="G52100">
        <f t="shared" si="806"/>
        <v>1.3157200000000004</v>
      </c>
    </row>
    <row r="52101" spans="1:7" x14ac:dyDescent="0.35">
      <c r="A52101">
        <v>2327732</v>
      </c>
      <c r="B52101">
        <v>13.51</v>
      </c>
      <c r="C52101">
        <v>207472</v>
      </c>
      <c r="D52101">
        <v>1.88</v>
      </c>
      <c r="E52101" t="s">
        <v>4</v>
      </c>
      <c r="F52101" t="s">
        <v>4</v>
      </c>
      <c r="G52101">
        <f t="shared" si="806"/>
        <v>1.3189400000000004</v>
      </c>
    </row>
    <row r="52102" spans="1:7" x14ac:dyDescent="0.35">
      <c r="A52102">
        <v>2327786</v>
      </c>
      <c r="B52102">
        <v>13.55</v>
      </c>
      <c r="C52102">
        <v>207476</v>
      </c>
      <c r="D52102">
        <v>2.0499999999999998</v>
      </c>
      <c r="E52102" t="s">
        <v>4</v>
      </c>
      <c r="F52102" t="s">
        <v>4</v>
      </c>
      <c r="G52102">
        <f t="shared" si="806"/>
        <v>1.3227600000000004</v>
      </c>
    </row>
    <row r="52103" spans="1:7" x14ac:dyDescent="0.35">
      <c r="A52103">
        <v>2327838</v>
      </c>
      <c r="B52103">
        <v>13.49</v>
      </c>
      <c r="C52103">
        <v>207480</v>
      </c>
      <c r="D52103">
        <v>1.94</v>
      </c>
      <c r="E52103" t="s">
        <v>4</v>
      </c>
      <c r="F52103" t="s">
        <v>4</v>
      </c>
      <c r="G52103">
        <f t="shared" si="806"/>
        <v>1.3263000000000005</v>
      </c>
    </row>
    <row r="52104" spans="1:7" x14ac:dyDescent="0.35">
      <c r="A52104">
        <v>2327886</v>
      </c>
      <c r="B52104">
        <v>13.42</v>
      </c>
      <c r="C52104">
        <v>207484</v>
      </c>
      <c r="D52104">
        <v>1.85</v>
      </c>
      <c r="E52104" t="s">
        <v>4</v>
      </c>
      <c r="F52104" t="s">
        <v>4</v>
      </c>
      <c r="G52104">
        <f t="shared" si="806"/>
        <v>1.3299800000000004</v>
      </c>
    </row>
    <row r="52105" spans="1:7" x14ac:dyDescent="0.35">
      <c r="A52105">
        <v>2327937</v>
      </c>
      <c r="B52105">
        <v>13.44</v>
      </c>
      <c r="C52105">
        <v>207488</v>
      </c>
      <c r="D52105">
        <v>1.94</v>
      </c>
      <c r="E52105" t="s">
        <v>4</v>
      </c>
      <c r="F52105" t="s">
        <v>4</v>
      </c>
      <c r="G52105">
        <f t="shared" si="806"/>
        <v>1.3338000000000005</v>
      </c>
    </row>
    <row r="52106" spans="1:7" x14ac:dyDescent="0.35">
      <c r="A52106">
        <v>2327987</v>
      </c>
      <c r="B52106">
        <v>13.42</v>
      </c>
      <c r="C52106">
        <v>207492</v>
      </c>
      <c r="D52106">
        <v>1.93</v>
      </c>
      <c r="E52106" t="s">
        <v>4</v>
      </c>
      <c r="F52106" t="s">
        <v>4</v>
      </c>
      <c r="G52106">
        <f t="shared" si="806"/>
        <v>1.3373400000000006</v>
      </c>
    </row>
    <row r="52107" spans="1:7" x14ac:dyDescent="0.35">
      <c r="A52107">
        <v>2328037</v>
      </c>
      <c r="B52107">
        <v>13.36</v>
      </c>
      <c r="C52107">
        <v>207496</v>
      </c>
      <c r="D52107">
        <v>1.85</v>
      </c>
      <c r="E52107" t="s">
        <v>4</v>
      </c>
      <c r="F52107" t="s">
        <v>4</v>
      </c>
      <c r="G52107">
        <f t="shared" si="806"/>
        <v>1.3405600000000006</v>
      </c>
    </row>
    <row r="52108" spans="1:7" x14ac:dyDescent="0.35">
      <c r="A52108">
        <v>2328093</v>
      </c>
      <c r="B52108">
        <v>13.33</v>
      </c>
      <c r="C52108">
        <v>207500</v>
      </c>
      <c r="D52108">
        <v>1.82</v>
      </c>
      <c r="E52108" t="s">
        <v>4</v>
      </c>
      <c r="F52108" t="s">
        <v>4</v>
      </c>
      <c r="G52108">
        <f t="shared" si="806"/>
        <v>1.3437000000000006</v>
      </c>
    </row>
    <row r="52109" spans="1:7" x14ac:dyDescent="0.35">
      <c r="A52109">
        <v>2328152</v>
      </c>
      <c r="B52109">
        <v>13.36</v>
      </c>
      <c r="C52109">
        <v>207504</v>
      </c>
      <c r="D52109">
        <v>1.88</v>
      </c>
      <c r="E52109" t="s">
        <v>4</v>
      </c>
      <c r="F52109" t="s">
        <v>4</v>
      </c>
      <c r="G52109">
        <f t="shared" si="806"/>
        <v>1.3470400000000005</v>
      </c>
    </row>
    <row r="52110" spans="1:7" x14ac:dyDescent="0.35">
      <c r="A52110">
        <v>2328201</v>
      </c>
      <c r="B52110">
        <v>13.34</v>
      </c>
      <c r="C52110">
        <v>207508</v>
      </c>
      <c r="D52110">
        <v>1.86</v>
      </c>
      <c r="E52110" t="s">
        <v>4</v>
      </c>
      <c r="F52110" t="s">
        <v>4</v>
      </c>
      <c r="G52110">
        <f t="shared" si="806"/>
        <v>1.3498400000000006</v>
      </c>
    </row>
    <row r="52111" spans="1:7" x14ac:dyDescent="0.35">
      <c r="A52111">
        <v>2328256</v>
      </c>
      <c r="B52111">
        <v>13.32</v>
      </c>
      <c r="C52111">
        <v>207512</v>
      </c>
      <c r="D52111">
        <v>1.81</v>
      </c>
      <c r="E52111" t="s">
        <v>4</v>
      </c>
      <c r="F52111" t="s">
        <v>4</v>
      </c>
      <c r="G52111">
        <f t="shared" si="806"/>
        <v>1.3526000000000005</v>
      </c>
    </row>
    <row r="52112" spans="1:7" x14ac:dyDescent="0.35">
      <c r="A52112">
        <v>2328312</v>
      </c>
      <c r="B52112">
        <v>13.31</v>
      </c>
      <c r="C52112">
        <v>207516</v>
      </c>
      <c r="D52112">
        <v>1.82</v>
      </c>
      <c r="E52112" t="s">
        <v>4</v>
      </c>
      <c r="F52112" t="s">
        <v>4</v>
      </c>
      <c r="G52112">
        <f t="shared" si="806"/>
        <v>1.3552800000000005</v>
      </c>
    </row>
    <row r="52113" spans="1:7" x14ac:dyDescent="0.35">
      <c r="A52113">
        <v>2328369</v>
      </c>
      <c r="B52113">
        <v>13.34</v>
      </c>
      <c r="C52113">
        <v>207520</v>
      </c>
      <c r="D52113">
        <v>1.85</v>
      </c>
      <c r="E52113" t="s">
        <v>4</v>
      </c>
      <c r="F52113" t="s">
        <v>4</v>
      </c>
      <c r="G52113">
        <f t="shared" si="806"/>
        <v>1.3576600000000005</v>
      </c>
    </row>
    <row r="52114" spans="1:7" x14ac:dyDescent="0.35">
      <c r="A52114">
        <v>2328428</v>
      </c>
      <c r="B52114">
        <v>13.41</v>
      </c>
      <c r="C52114">
        <v>207524</v>
      </c>
      <c r="D52114">
        <v>2.04</v>
      </c>
      <c r="E52114" t="s">
        <v>4</v>
      </c>
      <c r="F52114" t="s">
        <v>4</v>
      </c>
      <c r="G52114">
        <f t="shared" si="806"/>
        <v>1.3602600000000002</v>
      </c>
    </row>
    <row r="52115" spans="1:7" x14ac:dyDescent="0.35">
      <c r="A52115">
        <v>2328481</v>
      </c>
      <c r="B52115">
        <v>13.35</v>
      </c>
      <c r="C52115">
        <v>207528</v>
      </c>
      <c r="D52115">
        <v>2.0099999999999998</v>
      </c>
      <c r="E52115" t="s">
        <v>4</v>
      </c>
      <c r="F52115" t="s">
        <v>4</v>
      </c>
      <c r="G52115">
        <f t="shared" si="806"/>
        <v>1.3626800000000003</v>
      </c>
    </row>
    <row r="52116" spans="1:7" x14ac:dyDescent="0.35">
      <c r="A52116">
        <v>2328533</v>
      </c>
      <c r="B52116">
        <v>13.34</v>
      </c>
      <c r="C52116">
        <v>207532</v>
      </c>
      <c r="D52116">
        <v>2</v>
      </c>
      <c r="E52116" t="s">
        <v>4</v>
      </c>
      <c r="F52116" t="s">
        <v>4</v>
      </c>
      <c r="G52116">
        <f t="shared" si="806"/>
        <v>1.3652200000000003</v>
      </c>
    </row>
    <row r="52117" spans="1:7" x14ac:dyDescent="0.35">
      <c r="A52117">
        <v>2328592</v>
      </c>
      <c r="B52117">
        <v>13.35</v>
      </c>
      <c r="C52117">
        <v>207536</v>
      </c>
      <c r="D52117">
        <v>2.11</v>
      </c>
      <c r="E52117" t="s">
        <v>4</v>
      </c>
      <c r="F52117" t="s">
        <v>4</v>
      </c>
      <c r="G52117">
        <f t="shared" si="806"/>
        <v>1.3678400000000004</v>
      </c>
    </row>
    <row r="52118" spans="1:7" x14ac:dyDescent="0.35">
      <c r="A52118">
        <v>2328649</v>
      </c>
      <c r="B52118">
        <v>13.47</v>
      </c>
      <c r="C52118">
        <v>207540</v>
      </c>
      <c r="D52118">
        <v>2.35</v>
      </c>
      <c r="E52118" t="s">
        <v>4</v>
      </c>
      <c r="F52118" t="s">
        <v>4</v>
      </c>
      <c r="G52118">
        <f t="shared" si="806"/>
        <v>1.3705800000000004</v>
      </c>
    </row>
    <row r="52119" spans="1:7" x14ac:dyDescent="0.35">
      <c r="A52119">
        <v>2328706</v>
      </c>
      <c r="B52119">
        <v>13.54</v>
      </c>
      <c r="C52119">
        <v>207544</v>
      </c>
      <c r="D52119">
        <v>2.41</v>
      </c>
      <c r="E52119" t="s">
        <v>4</v>
      </c>
      <c r="F52119" t="s">
        <v>4</v>
      </c>
      <c r="G52119">
        <f t="shared" si="806"/>
        <v>1.3734400000000002</v>
      </c>
    </row>
    <row r="52120" spans="1:7" x14ac:dyDescent="0.35">
      <c r="A52120">
        <v>2328755</v>
      </c>
      <c r="B52120">
        <v>13.45</v>
      </c>
      <c r="C52120">
        <v>207548</v>
      </c>
      <c r="D52120">
        <v>2.2400000000000002</v>
      </c>
      <c r="E52120" t="s">
        <v>4</v>
      </c>
      <c r="F52120" t="s">
        <v>4</v>
      </c>
      <c r="G52120">
        <f t="shared" si="806"/>
        <v>1.3759600000000005</v>
      </c>
    </row>
    <row r="52121" spans="1:7" x14ac:dyDescent="0.35">
      <c r="A52121">
        <v>2328803</v>
      </c>
      <c r="B52121">
        <v>13.44</v>
      </c>
      <c r="C52121">
        <v>207552</v>
      </c>
      <c r="D52121">
        <v>2.1800000000000002</v>
      </c>
      <c r="E52121" t="s">
        <v>4</v>
      </c>
      <c r="F52121" t="s">
        <v>4</v>
      </c>
      <c r="G52121">
        <f t="shared" si="806"/>
        <v>1.3787600000000004</v>
      </c>
    </row>
    <row r="52122" spans="1:7" x14ac:dyDescent="0.35">
      <c r="A52122">
        <v>2328865</v>
      </c>
      <c r="B52122">
        <v>13.5</v>
      </c>
      <c r="C52122">
        <v>207556</v>
      </c>
      <c r="D52122">
        <v>2.2999999999999998</v>
      </c>
      <c r="E52122" t="s">
        <v>4</v>
      </c>
      <c r="F52122" t="s">
        <v>4</v>
      </c>
      <c r="G52122">
        <f t="shared" si="806"/>
        <v>1.3817400000000002</v>
      </c>
    </row>
    <row r="52123" spans="1:7" x14ac:dyDescent="0.35">
      <c r="A52123">
        <v>2328916</v>
      </c>
      <c r="B52123">
        <v>13.41</v>
      </c>
      <c r="C52123">
        <v>207560</v>
      </c>
      <c r="D52123">
        <v>2.15</v>
      </c>
      <c r="E52123" t="s">
        <v>4</v>
      </c>
      <c r="F52123" t="s">
        <v>4</v>
      </c>
      <c r="G52123">
        <f t="shared" si="806"/>
        <v>1.3844600000000002</v>
      </c>
    </row>
    <row r="52124" spans="1:7" x14ac:dyDescent="0.35">
      <c r="A52124">
        <v>2328970</v>
      </c>
      <c r="B52124">
        <v>13.43</v>
      </c>
      <c r="C52124">
        <v>207564</v>
      </c>
      <c r="D52124">
        <v>2.19</v>
      </c>
      <c r="E52124" t="s">
        <v>4</v>
      </c>
      <c r="F52124" t="s">
        <v>4</v>
      </c>
      <c r="G52124">
        <f t="shared" si="806"/>
        <v>1.3872800000000005</v>
      </c>
    </row>
    <row r="52125" spans="1:7" x14ac:dyDescent="0.35">
      <c r="A52125">
        <v>2329020</v>
      </c>
      <c r="B52125">
        <v>13.36</v>
      </c>
      <c r="C52125">
        <v>207568</v>
      </c>
      <c r="D52125">
        <v>2.0499999999999998</v>
      </c>
      <c r="E52125" t="s">
        <v>4</v>
      </c>
      <c r="F52125" t="s">
        <v>4</v>
      </c>
      <c r="G52125">
        <f t="shared" si="806"/>
        <v>1.3899800000000002</v>
      </c>
    </row>
    <row r="52126" spans="1:7" x14ac:dyDescent="0.35">
      <c r="A52126">
        <v>2329077</v>
      </c>
      <c r="B52126">
        <v>13.45</v>
      </c>
      <c r="C52126">
        <v>207572</v>
      </c>
      <c r="D52126">
        <v>2.29</v>
      </c>
      <c r="E52126" t="s">
        <v>4</v>
      </c>
      <c r="F52126" t="s">
        <v>4</v>
      </c>
      <c r="G52126">
        <f t="shared" si="806"/>
        <v>1.3931800000000001</v>
      </c>
    </row>
    <row r="52127" spans="1:7" x14ac:dyDescent="0.35">
      <c r="A52127">
        <v>2329128</v>
      </c>
      <c r="B52127">
        <v>13.42</v>
      </c>
      <c r="C52127">
        <v>207576</v>
      </c>
      <c r="D52127">
        <v>2.13</v>
      </c>
      <c r="E52127" t="s">
        <v>4</v>
      </c>
      <c r="F52127" t="s">
        <v>4</v>
      </c>
      <c r="G52127">
        <f t="shared" si="806"/>
        <v>1.39574</v>
      </c>
    </row>
    <row r="52128" spans="1:7" x14ac:dyDescent="0.35">
      <c r="A52128">
        <v>2329184</v>
      </c>
      <c r="B52128">
        <v>13.46</v>
      </c>
      <c r="C52128">
        <v>207580</v>
      </c>
      <c r="D52128">
        <v>2.1800000000000002</v>
      </c>
      <c r="E52128" t="s">
        <v>4</v>
      </c>
      <c r="F52128" t="s">
        <v>4</v>
      </c>
      <c r="G52128">
        <f t="shared" si="806"/>
        <v>1.3987000000000001</v>
      </c>
    </row>
    <row r="52129" spans="1:7" x14ac:dyDescent="0.35">
      <c r="A52129">
        <v>2329244</v>
      </c>
      <c r="B52129">
        <v>13.58</v>
      </c>
      <c r="C52129">
        <v>207584</v>
      </c>
      <c r="D52129">
        <v>2.38</v>
      </c>
      <c r="E52129" t="s">
        <v>4</v>
      </c>
      <c r="F52129" t="s">
        <v>4</v>
      </c>
      <c r="G52129">
        <f t="shared" si="806"/>
        <v>1.40178</v>
      </c>
    </row>
    <row r="52130" spans="1:7" x14ac:dyDescent="0.35">
      <c r="A52130">
        <v>2329295</v>
      </c>
      <c r="B52130">
        <v>13.58</v>
      </c>
      <c r="C52130">
        <v>207588</v>
      </c>
      <c r="D52130">
        <v>2.21</v>
      </c>
      <c r="E52130" t="s">
        <v>4</v>
      </c>
      <c r="F52130" t="s">
        <v>4</v>
      </c>
      <c r="G52130">
        <f t="shared" si="806"/>
        <v>1.4044400000000001</v>
      </c>
    </row>
    <row r="52131" spans="1:7" x14ac:dyDescent="0.35">
      <c r="A52131">
        <v>2329353</v>
      </c>
      <c r="B52131">
        <v>13.66</v>
      </c>
      <c r="C52131">
        <v>207592</v>
      </c>
      <c r="D52131">
        <v>2.2999999999999998</v>
      </c>
      <c r="E52131" t="s">
        <v>4</v>
      </c>
      <c r="F52131" t="s">
        <v>4</v>
      </c>
      <c r="G52131">
        <f t="shared" si="806"/>
        <v>1.4073799999999999</v>
      </c>
    </row>
    <row r="52132" spans="1:7" x14ac:dyDescent="0.35">
      <c r="A52132">
        <v>2329410</v>
      </c>
      <c r="B52132">
        <v>13.73</v>
      </c>
      <c r="C52132">
        <v>207596</v>
      </c>
      <c r="D52132">
        <v>2.4</v>
      </c>
      <c r="E52132" t="s">
        <v>4</v>
      </c>
      <c r="F52132" t="s">
        <v>4</v>
      </c>
      <c r="G52132">
        <f t="shared" si="806"/>
        <v>1.4106399999999999</v>
      </c>
    </row>
    <row r="52133" spans="1:7" x14ac:dyDescent="0.35">
      <c r="A52133">
        <v>2329462</v>
      </c>
      <c r="B52133">
        <v>13.69</v>
      </c>
      <c r="C52133">
        <v>207600</v>
      </c>
      <c r="D52133">
        <v>2.29</v>
      </c>
      <c r="E52133" t="s">
        <v>4</v>
      </c>
      <c r="F52133" t="s">
        <v>4</v>
      </c>
      <c r="G52133">
        <f t="shared" si="806"/>
        <v>1.4136</v>
      </c>
    </row>
    <row r="52134" spans="1:7" x14ac:dyDescent="0.35">
      <c r="A52134">
        <v>2329517</v>
      </c>
      <c r="B52134">
        <v>13.65</v>
      </c>
      <c r="C52134">
        <v>207604</v>
      </c>
      <c r="D52134">
        <v>2.17</v>
      </c>
      <c r="E52134" t="s">
        <v>4</v>
      </c>
      <c r="F52134" t="s">
        <v>4</v>
      </c>
      <c r="G52134">
        <f t="shared" si="806"/>
        <v>1.4161399999999997</v>
      </c>
    </row>
    <row r="52135" spans="1:7" x14ac:dyDescent="0.35">
      <c r="A52135">
        <v>2329569</v>
      </c>
      <c r="B52135">
        <v>13.68</v>
      </c>
      <c r="C52135">
        <v>207608</v>
      </c>
      <c r="D52135">
        <v>2.23</v>
      </c>
      <c r="E52135" t="s">
        <v>4</v>
      </c>
      <c r="F52135" t="s">
        <v>4</v>
      </c>
      <c r="G52135">
        <f t="shared" si="806"/>
        <v>1.4190399999999996</v>
      </c>
    </row>
    <row r="52136" spans="1:7" x14ac:dyDescent="0.35">
      <c r="A52136">
        <v>2329622</v>
      </c>
      <c r="B52136">
        <v>13.66</v>
      </c>
      <c r="C52136">
        <v>207612</v>
      </c>
      <c r="D52136">
        <v>2.17</v>
      </c>
      <c r="E52136" t="s">
        <v>4</v>
      </c>
      <c r="F52136" t="s">
        <v>4</v>
      </c>
      <c r="G52136">
        <f t="shared" si="806"/>
        <v>1.4215599999999999</v>
      </c>
    </row>
    <row r="52137" spans="1:7" x14ac:dyDescent="0.35">
      <c r="A52137">
        <v>2329675</v>
      </c>
      <c r="B52137">
        <v>13.63</v>
      </c>
      <c r="C52137">
        <v>207616</v>
      </c>
      <c r="D52137">
        <v>2.04</v>
      </c>
      <c r="E52137" t="s">
        <v>4</v>
      </c>
      <c r="F52137" t="s">
        <v>4</v>
      </c>
      <c r="G52137">
        <f t="shared" si="806"/>
        <v>1.42384</v>
      </c>
    </row>
    <row r="52138" spans="1:7" x14ac:dyDescent="0.35">
      <c r="A52138">
        <v>2329733</v>
      </c>
      <c r="B52138">
        <v>13.64</v>
      </c>
      <c r="C52138">
        <v>207620</v>
      </c>
      <c r="D52138">
        <v>2.06</v>
      </c>
      <c r="E52138" t="s">
        <v>4</v>
      </c>
      <c r="F52138" t="s">
        <v>4</v>
      </c>
      <c r="G52138">
        <f t="shared" si="806"/>
        <v>1.4264799999999997</v>
      </c>
    </row>
    <row r="52139" spans="1:7" x14ac:dyDescent="0.35">
      <c r="A52139">
        <v>2329785</v>
      </c>
      <c r="B52139">
        <v>13.57</v>
      </c>
      <c r="C52139">
        <v>207624</v>
      </c>
      <c r="D52139">
        <v>1.85</v>
      </c>
      <c r="E52139" t="s">
        <v>4</v>
      </c>
      <c r="F52139" t="s">
        <v>4</v>
      </c>
      <c r="G52139">
        <f t="shared" si="806"/>
        <v>1.42862</v>
      </c>
    </row>
    <row r="52140" spans="1:7" x14ac:dyDescent="0.35">
      <c r="A52140">
        <v>2329830</v>
      </c>
      <c r="B52140">
        <v>13.49</v>
      </c>
      <c r="C52140">
        <v>207628</v>
      </c>
      <c r="D52140">
        <v>1.74</v>
      </c>
      <c r="E52140" t="s">
        <v>4</v>
      </c>
      <c r="F52140" t="s">
        <v>4</v>
      </c>
      <c r="G52140">
        <f t="shared" si="806"/>
        <v>1.4304199999999998</v>
      </c>
    </row>
    <row r="52141" spans="1:7" x14ac:dyDescent="0.35">
      <c r="A52141">
        <v>2329879</v>
      </c>
      <c r="B52141">
        <v>13.46</v>
      </c>
      <c r="C52141">
        <v>207632</v>
      </c>
      <c r="D52141">
        <v>1.65</v>
      </c>
      <c r="E52141" t="s">
        <v>4</v>
      </c>
      <c r="F52141" t="s">
        <v>4</v>
      </c>
      <c r="G52141">
        <f t="shared" si="806"/>
        <v>1.4322199999999998</v>
      </c>
    </row>
    <row r="52142" spans="1:7" x14ac:dyDescent="0.35">
      <c r="A52142">
        <v>2329938</v>
      </c>
      <c r="B52142">
        <v>13.46</v>
      </c>
      <c r="C52142">
        <v>207636</v>
      </c>
      <c r="D52142">
        <v>1.64</v>
      </c>
      <c r="E52142" t="s">
        <v>4</v>
      </c>
      <c r="F52142" t="s">
        <v>4</v>
      </c>
      <c r="G52142">
        <f t="shared" si="806"/>
        <v>1.4337399999999998</v>
      </c>
    </row>
    <row r="52143" spans="1:7" x14ac:dyDescent="0.35">
      <c r="A52143">
        <v>2329991</v>
      </c>
      <c r="B52143">
        <v>13.42</v>
      </c>
      <c r="C52143">
        <v>207640</v>
      </c>
      <c r="D52143">
        <v>1.49</v>
      </c>
      <c r="E52143" t="s">
        <v>4</v>
      </c>
      <c r="F52143" t="s">
        <v>4</v>
      </c>
      <c r="G52143">
        <f t="shared" si="806"/>
        <v>1.4347599999999998</v>
      </c>
    </row>
    <row r="52144" spans="1:7" x14ac:dyDescent="0.35">
      <c r="A52144">
        <v>2330000</v>
      </c>
      <c r="E52144" t="s">
        <v>36</v>
      </c>
      <c r="F52144" t="s">
        <v>284</v>
      </c>
      <c r="G52144">
        <f t="shared" si="806"/>
        <v>1.4356112224448896</v>
      </c>
    </row>
    <row r="52145" spans="1:7" x14ac:dyDescent="0.35">
      <c r="A52145">
        <v>2330043</v>
      </c>
      <c r="B52145">
        <v>13.37</v>
      </c>
      <c r="C52145">
        <v>207644</v>
      </c>
      <c r="D52145">
        <v>1.37</v>
      </c>
      <c r="E52145" t="s">
        <v>4</v>
      </c>
      <c r="F52145" t="s">
        <v>4</v>
      </c>
      <c r="G52145">
        <f t="shared" si="806"/>
        <v>1.4363727454909818</v>
      </c>
    </row>
    <row r="52146" spans="1:7" x14ac:dyDescent="0.35">
      <c r="A52146">
        <v>2330093</v>
      </c>
      <c r="B52146">
        <v>13.38</v>
      </c>
      <c r="C52146">
        <v>207648</v>
      </c>
      <c r="D52146">
        <v>1.37</v>
      </c>
      <c r="E52146" t="s">
        <v>4</v>
      </c>
      <c r="F52146" t="s">
        <v>4</v>
      </c>
      <c r="G52146">
        <f t="shared" si="806"/>
        <v>1.43689378757515</v>
      </c>
    </row>
    <row r="52147" spans="1:7" x14ac:dyDescent="0.35">
      <c r="A52147">
        <v>2330142</v>
      </c>
      <c r="B52147">
        <v>13.39</v>
      </c>
      <c r="C52147">
        <v>207652</v>
      </c>
      <c r="D52147">
        <v>1.36</v>
      </c>
      <c r="E52147" t="s">
        <v>4</v>
      </c>
      <c r="F52147" t="s">
        <v>4</v>
      </c>
      <c r="G52147">
        <f t="shared" si="806"/>
        <v>1.4374949899799596</v>
      </c>
    </row>
    <row r="52148" spans="1:7" x14ac:dyDescent="0.35">
      <c r="A52148">
        <v>2330191</v>
      </c>
      <c r="B52148">
        <v>13.26</v>
      </c>
      <c r="C52148">
        <v>207656</v>
      </c>
      <c r="D52148">
        <v>1.22</v>
      </c>
      <c r="E52148" t="s">
        <v>4</v>
      </c>
      <c r="F52148" t="s">
        <v>4</v>
      </c>
      <c r="G52148">
        <f t="shared" si="806"/>
        <v>1.4376553106212424</v>
      </c>
    </row>
    <row r="52149" spans="1:7" x14ac:dyDescent="0.35">
      <c r="A52149">
        <v>2330240</v>
      </c>
      <c r="B52149">
        <v>13.24</v>
      </c>
      <c r="C52149">
        <v>207660</v>
      </c>
      <c r="D52149">
        <v>1.18</v>
      </c>
      <c r="E52149" t="s">
        <v>4</v>
      </c>
      <c r="F52149" t="s">
        <v>4</v>
      </c>
      <c r="G52149">
        <f t="shared" si="806"/>
        <v>1.4376152304609218</v>
      </c>
    </row>
    <row r="52150" spans="1:7" x14ac:dyDescent="0.35">
      <c r="A52150">
        <v>2330293</v>
      </c>
      <c r="B52150">
        <v>13.23</v>
      </c>
      <c r="C52150">
        <v>207664</v>
      </c>
      <c r="D52150">
        <v>1.24</v>
      </c>
      <c r="E52150" t="s">
        <v>4</v>
      </c>
      <c r="F52150" t="s">
        <v>4</v>
      </c>
      <c r="G52150">
        <f t="shared" si="806"/>
        <v>1.437635270541082</v>
      </c>
    </row>
    <row r="52151" spans="1:7" x14ac:dyDescent="0.35">
      <c r="A52151">
        <v>2330342</v>
      </c>
      <c r="B52151">
        <v>13.22</v>
      </c>
      <c r="C52151">
        <v>207668</v>
      </c>
      <c r="D52151">
        <v>1.17</v>
      </c>
      <c r="E52151" t="s">
        <v>4</v>
      </c>
      <c r="F52151" t="s">
        <v>4</v>
      </c>
      <c r="G52151">
        <f t="shared" si="806"/>
        <v>1.4374148296593185</v>
      </c>
    </row>
    <row r="52152" spans="1:7" x14ac:dyDescent="0.35">
      <c r="A52152">
        <v>2330390</v>
      </c>
      <c r="B52152">
        <v>13.13</v>
      </c>
      <c r="C52152">
        <v>207672</v>
      </c>
      <c r="D52152">
        <v>1.0900000000000001</v>
      </c>
      <c r="E52152" t="s">
        <v>4</v>
      </c>
      <c r="F52152" t="s">
        <v>4</v>
      </c>
      <c r="G52152">
        <f t="shared" ref="G52152:G52215" si="807">AVERAGE(D51651:D52152)</f>
        <v>1.4367134268537074</v>
      </c>
    </row>
    <row r="52153" spans="1:7" x14ac:dyDescent="0.35">
      <c r="A52153">
        <v>2330442</v>
      </c>
      <c r="B52153">
        <v>13.14</v>
      </c>
      <c r="C52153">
        <v>207676</v>
      </c>
      <c r="D52153">
        <v>1.17</v>
      </c>
      <c r="E52153" t="s">
        <v>4</v>
      </c>
      <c r="F52153" t="s">
        <v>4</v>
      </c>
      <c r="G52153">
        <f t="shared" si="807"/>
        <v>1.4362124248496992</v>
      </c>
    </row>
    <row r="52154" spans="1:7" x14ac:dyDescent="0.35">
      <c r="A52154">
        <v>2330496</v>
      </c>
      <c r="B52154">
        <v>13.12</v>
      </c>
      <c r="C52154">
        <v>207680</v>
      </c>
      <c r="D52154">
        <v>1.1599999999999999</v>
      </c>
      <c r="E52154" t="s">
        <v>4</v>
      </c>
      <c r="F52154" t="s">
        <v>4</v>
      </c>
      <c r="G52154">
        <f t="shared" si="807"/>
        <v>1.435450901803607</v>
      </c>
    </row>
    <row r="52155" spans="1:7" x14ac:dyDescent="0.35">
      <c r="A52155">
        <v>2330547</v>
      </c>
      <c r="B52155">
        <v>13.03</v>
      </c>
      <c r="C52155">
        <v>207684</v>
      </c>
      <c r="D52155">
        <v>0.98</v>
      </c>
      <c r="E52155" t="s">
        <v>4</v>
      </c>
      <c r="F52155" t="s">
        <v>4</v>
      </c>
      <c r="G52155">
        <f t="shared" si="807"/>
        <v>1.4345691382765529</v>
      </c>
    </row>
    <row r="52156" spans="1:7" x14ac:dyDescent="0.35">
      <c r="A52156">
        <v>2330591</v>
      </c>
      <c r="B52156">
        <v>12.96</v>
      </c>
      <c r="C52156">
        <v>207688</v>
      </c>
      <c r="D52156">
        <v>1.04</v>
      </c>
      <c r="E52156" t="s">
        <v>4</v>
      </c>
      <c r="F52156" t="s">
        <v>4</v>
      </c>
      <c r="G52156">
        <f t="shared" si="807"/>
        <v>1.43376753507014</v>
      </c>
    </row>
    <row r="52157" spans="1:7" x14ac:dyDescent="0.35">
      <c r="A52157">
        <v>2330650</v>
      </c>
      <c r="B52157">
        <v>12.97</v>
      </c>
      <c r="C52157">
        <v>207692</v>
      </c>
      <c r="D52157">
        <v>0.97</v>
      </c>
      <c r="E52157" t="s">
        <v>4</v>
      </c>
      <c r="F52157" t="s">
        <v>4</v>
      </c>
      <c r="G52157">
        <f t="shared" si="807"/>
        <v>1.4328456913827654</v>
      </c>
    </row>
    <row r="52158" spans="1:7" x14ac:dyDescent="0.35">
      <c r="A52158">
        <v>2330704</v>
      </c>
      <c r="B52158">
        <v>12.94</v>
      </c>
      <c r="C52158">
        <v>207696</v>
      </c>
      <c r="D52158">
        <v>0.95</v>
      </c>
      <c r="E52158" t="s">
        <v>4</v>
      </c>
      <c r="F52158" t="s">
        <v>4</v>
      </c>
      <c r="G52158">
        <f t="shared" si="807"/>
        <v>1.4319038076152302</v>
      </c>
    </row>
    <row r="52159" spans="1:7" x14ac:dyDescent="0.35">
      <c r="A52159">
        <v>2330757</v>
      </c>
      <c r="B52159">
        <v>12.95</v>
      </c>
      <c r="C52159">
        <v>207700</v>
      </c>
      <c r="D52159">
        <v>1.05</v>
      </c>
      <c r="E52159" t="s">
        <v>4</v>
      </c>
      <c r="F52159" t="s">
        <v>4</v>
      </c>
      <c r="G52159">
        <f t="shared" si="807"/>
        <v>1.4311222444889777</v>
      </c>
    </row>
    <row r="52160" spans="1:7" x14ac:dyDescent="0.35">
      <c r="A52160">
        <v>2330814</v>
      </c>
      <c r="B52160">
        <v>12.97</v>
      </c>
      <c r="C52160">
        <v>207704</v>
      </c>
      <c r="D52160">
        <v>1.02</v>
      </c>
      <c r="E52160" t="s">
        <v>4</v>
      </c>
      <c r="F52160" t="s">
        <v>4</v>
      </c>
      <c r="G52160">
        <f t="shared" si="807"/>
        <v>1.4301603206412821</v>
      </c>
    </row>
    <row r="52161" spans="1:7" x14ac:dyDescent="0.35">
      <c r="A52161">
        <v>2330869</v>
      </c>
      <c r="B52161">
        <v>13</v>
      </c>
      <c r="C52161">
        <v>207708</v>
      </c>
      <c r="D52161">
        <v>1.05</v>
      </c>
      <c r="E52161" t="s">
        <v>4</v>
      </c>
      <c r="F52161" t="s">
        <v>4</v>
      </c>
      <c r="G52161">
        <f t="shared" si="807"/>
        <v>1.4291783567134264</v>
      </c>
    </row>
    <row r="52162" spans="1:7" x14ac:dyDescent="0.35">
      <c r="A52162">
        <v>2330919</v>
      </c>
      <c r="B52162">
        <v>12.97</v>
      </c>
      <c r="C52162">
        <v>207712</v>
      </c>
      <c r="D52162">
        <v>0.95</v>
      </c>
      <c r="E52162" t="s">
        <v>4</v>
      </c>
      <c r="F52162" t="s">
        <v>4</v>
      </c>
      <c r="G52162">
        <f t="shared" si="807"/>
        <v>1.4276953907815626</v>
      </c>
    </row>
    <row r="52163" spans="1:7" x14ac:dyDescent="0.35">
      <c r="A52163">
        <v>2330967</v>
      </c>
      <c r="B52163">
        <v>12.92</v>
      </c>
      <c r="C52163">
        <v>207716</v>
      </c>
      <c r="D52163">
        <v>0.82</v>
      </c>
      <c r="E52163" t="s">
        <v>4</v>
      </c>
      <c r="F52163" t="s">
        <v>4</v>
      </c>
      <c r="G52163">
        <f t="shared" si="807"/>
        <v>1.4257715430861719</v>
      </c>
    </row>
    <row r="52164" spans="1:7" x14ac:dyDescent="0.35">
      <c r="A52164">
        <v>2331024</v>
      </c>
      <c r="B52164">
        <v>12.91</v>
      </c>
      <c r="C52164">
        <v>207720</v>
      </c>
      <c r="D52164">
        <v>0.77</v>
      </c>
      <c r="E52164" t="s">
        <v>4</v>
      </c>
      <c r="F52164" t="s">
        <v>4</v>
      </c>
      <c r="G52164">
        <f t="shared" si="807"/>
        <v>1.4237875751503002</v>
      </c>
    </row>
    <row r="52165" spans="1:7" x14ac:dyDescent="0.35">
      <c r="A52165">
        <v>2331079</v>
      </c>
      <c r="B52165">
        <v>12.94</v>
      </c>
      <c r="C52165">
        <v>207724</v>
      </c>
      <c r="D52165">
        <v>0.96</v>
      </c>
      <c r="E52165" t="s">
        <v>4</v>
      </c>
      <c r="F52165" t="s">
        <v>4</v>
      </c>
      <c r="G52165">
        <f t="shared" si="807"/>
        <v>1.4221042084168329</v>
      </c>
    </row>
    <row r="52166" spans="1:7" x14ac:dyDescent="0.35">
      <c r="A52166">
        <v>2331127</v>
      </c>
      <c r="B52166">
        <v>12.97</v>
      </c>
      <c r="C52166">
        <v>207728</v>
      </c>
      <c r="D52166">
        <v>0.97</v>
      </c>
      <c r="E52166" t="s">
        <v>4</v>
      </c>
      <c r="F52166" t="s">
        <v>4</v>
      </c>
      <c r="G52166">
        <f t="shared" si="807"/>
        <v>1.4202204408817629</v>
      </c>
    </row>
    <row r="52167" spans="1:7" x14ac:dyDescent="0.35">
      <c r="A52167">
        <v>2331178</v>
      </c>
      <c r="B52167">
        <v>12.99</v>
      </c>
      <c r="C52167">
        <v>207732</v>
      </c>
      <c r="D52167">
        <v>0.98</v>
      </c>
      <c r="E52167" t="s">
        <v>4</v>
      </c>
      <c r="F52167" t="s">
        <v>4</v>
      </c>
      <c r="G52167">
        <f t="shared" si="807"/>
        <v>1.4183567134268533</v>
      </c>
    </row>
    <row r="52168" spans="1:7" x14ac:dyDescent="0.35">
      <c r="A52168">
        <v>2331236</v>
      </c>
      <c r="B52168">
        <v>12.98</v>
      </c>
      <c r="C52168">
        <v>207736</v>
      </c>
      <c r="D52168">
        <v>0.89</v>
      </c>
      <c r="E52168" t="s">
        <v>4</v>
      </c>
      <c r="F52168" t="s">
        <v>4</v>
      </c>
      <c r="G52168">
        <f t="shared" si="807"/>
        <v>1.416793587174348</v>
      </c>
    </row>
    <row r="52169" spans="1:7" x14ac:dyDescent="0.35">
      <c r="A52169">
        <v>2331290</v>
      </c>
      <c r="B52169">
        <v>12.99</v>
      </c>
      <c r="C52169">
        <v>207740</v>
      </c>
      <c r="D52169">
        <v>0.81</v>
      </c>
      <c r="E52169" t="s">
        <v>4</v>
      </c>
      <c r="F52169" t="s">
        <v>4</v>
      </c>
      <c r="G52169">
        <f t="shared" si="807"/>
        <v>1.4148096192384763</v>
      </c>
    </row>
    <row r="52170" spans="1:7" x14ac:dyDescent="0.35">
      <c r="A52170">
        <v>2331339</v>
      </c>
      <c r="B52170">
        <v>12.96</v>
      </c>
      <c r="C52170">
        <v>207744</v>
      </c>
      <c r="D52170">
        <v>0.81</v>
      </c>
      <c r="E52170" t="s">
        <v>4</v>
      </c>
      <c r="F52170" t="s">
        <v>4</v>
      </c>
      <c r="G52170">
        <f t="shared" si="807"/>
        <v>1.4126052104208409</v>
      </c>
    </row>
    <row r="52171" spans="1:7" x14ac:dyDescent="0.35">
      <c r="A52171">
        <v>2331391</v>
      </c>
      <c r="B52171">
        <v>12.98</v>
      </c>
      <c r="C52171">
        <v>207748</v>
      </c>
      <c r="D52171">
        <v>0.9</v>
      </c>
      <c r="E52171" t="s">
        <v>4</v>
      </c>
      <c r="F52171" t="s">
        <v>4</v>
      </c>
      <c r="G52171">
        <f t="shared" si="807"/>
        <v>1.4105410821643281</v>
      </c>
    </row>
    <row r="52172" spans="1:7" x14ac:dyDescent="0.35">
      <c r="A52172">
        <v>2331441</v>
      </c>
      <c r="B52172">
        <v>12.99</v>
      </c>
      <c r="C52172">
        <v>207752</v>
      </c>
      <c r="D52172">
        <v>0.99</v>
      </c>
      <c r="E52172" t="s">
        <v>4</v>
      </c>
      <c r="F52172" t="s">
        <v>4</v>
      </c>
      <c r="G52172">
        <f t="shared" si="807"/>
        <v>1.4089178356713419</v>
      </c>
    </row>
    <row r="52173" spans="1:7" x14ac:dyDescent="0.35">
      <c r="A52173">
        <v>2331496</v>
      </c>
      <c r="B52173">
        <v>13.05</v>
      </c>
      <c r="C52173">
        <v>207756</v>
      </c>
      <c r="D52173">
        <v>1.05</v>
      </c>
      <c r="E52173" t="s">
        <v>4</v>
      </c>
      <c r="F52173" t="s">
        <v>4</v>
      </c>
      <c r="G52173">
        <f t="shared" si="807"/>
        <v>1.4075951903807611</v>
      </c>
    </row>
    <row r="52174" spans="1:7" x14ac:dyDescent="0.35">
      <c r="A52174">
        <v>2331555</v>
      </c>
      <c r="B52174">
        <v>13.15</v>
      </c>
      <c r="C52174">
        <v>207760</v>
      </c>
      <c r="D52174">
        <v>1.25</v>
      </c>
      <c r="E52174" t="s">
        <v>4</v>
      </c>
      <c r="F52174" t="s">
        <v>4</v>
      </c>
      <c r="G52174">
        <f t="shared" si="807"/>
        <v>1.4064929859719433</v>
      </c>
    </row>
    <row r="52175" spans="1:7" x14ac:dyDescent="0.35">
      <c r="A52175">
        <v>2331609</v>
      </c>
      <c r="B52175">
        <v>13.16</v>
      </c>
      <c r="C52175">
        <v>207764</v>
      </c>
      <c r="D52175">
        <v>1.18</v>
      </c>
      <c r="E52175" t="s">
        <v>4</v>
      </c>
      <c r="F52175" t="s">
        <v>4</v>
      </c>
      <c r="G52175">
        <f t="shared" si="807"/>
        <v>1.4050501002004001</v>
      </c>
    </row>
    <row r="52176" spans="1:7" x14ac:dyDescent="0.35">
      <c r="A52176">
        <v>2331658</v>
      </c>
      <c r="B52176">
        <v>13.16</v>
      </c>
      <c r="C52176">
        <v>207768</v>
      </c>
      <c r="D52176">
        <v>1.21</v>
      </c>
      <c r="E52176" t="s">
        <v>4</v>
      </c>
      <c r="F52176" t="s">
        <v>4</v>
      </c>
      <c r="G52176">
        <f t="shared" si="807"/>
        <v>1.4036472945891778</v>
      </c>
    </row>
    <row r="52177" spans="1:7" x14ac:dyDescent="0.35">
      <c r="A52177">
        <v>2331708</v>
      </c>
      <c r="B52177">
        <v>13.18</v>
      </c>
      <c r="C52177">
        <v>207772</v>
      </c>
      <c r="D52177">
        <v>1.24</v>
      </c>
      <c r="E52177" t="s">
        <v>4</v>
      </c>
      <c r="F52177" t="s">
        <v>4</v>
      </c>
      <c r="G52177">
        <f t="shared" si="807"/>
        <v>1.4026052104208411</v>
      </c>
    </row>
    <row r="52178" spans="1:7" x14ac:dyDescent="0.35">
      <c r="A52178">
        <v>2331760</v>
      </c>
      <c r="B52178">
        <v>13.18</v>
      </c>
      <c r="C52178">
        <v>207776</v>
      </c>
      <c r="D52178">
        <v>1.24</v>
      </c>
      <c r="E52178" t="s">
        <v>4</v>
      </c>
      <c r="F52178" t="s">
        <v>4</v>
      </c>
      <c r="G52178">
        <f t="shared" si="807"/>
        <v>1.4013827655310618</v>
      </c>
    </row>
    <row r="52179" spans="1:7" x14ac:dyDescent="0.35">
      <c r="A52179">
        <v>2331821</v>
      </c>
      <c r="B52179">
        <v>13.25</v>
      </c>
      <c r="C52179">
        <v>207780</v>
      </c>
      <c r="D52179">
        <v>1.35</v>
      </c>
      <c r="E52179" t="s">
        <v>4</v>
      </c>
      <c r="F52179" t="s">
        <v>4</v>
      </c>
      <c r="G52179">
        <f t="shared" si="807"/>
        <v>1.4006813627254506</v>
      </c>
    </row>
    <row r="52180" spans="1:7" x14ac:dyDescent="0.35">
      <c r="A52180">
        <v>2331872</v>
      </c>
      <c r="B52180">
        <v>13.25</v>
      </c>
      <c r="C52180">
        <v>207784</v>
      </c>
      <c r="D52180">
        <v>1.29</v>
      </c>
      <c r="E52180" t="s">
        <v>4</v>
      </c>
      <c r="F52180" t="s">
        <v>4</v>
      </c>
      <c r="G52180">
        <f t="shared" si="807"/>
        <v>1.3998597194388775</v>
      </c>
    </row>
    <row r="52181" spans="1:7" x14ac:dyDescent="0.35">
      <c r="A52181">
        <v>2331926</v>
      </c>
      <c r="B52181">
        <v>13.35</v>
      </c>
      <c r="C52181">
        <v>207788</v>
      </c>
      <c r="D52181">
        <v>1.38</v>
      </c>
      <c r="E52181" t="s">
        <v>4</v>
      </c>
      <c r="F52181" t="s">
        <v>4</v>
      </c>
      <c r="G52181">
        <f t="shared" si="807"/>
        <v>1.399519038076152</v>
      </c>
    </row>
    <row r="52182" spans="1:7" x14ac:dyDescent="0.35">
      <c r="A52182">
        <v>2331977</v>
      </c>
      <c r="B52182">
        <v>13.27</v>
      </c>
      <c r="C52182">
        <v>207792</v>
      </c>
      <c r="D52182">
        <v>1.37</v>
      </c>
      <c r="E52182" t="s">
        <v>4</v>
      </c>
      <c r="F52182" t="s">
        <v>4</v>
      </c>
      <c r="G52182">
        <f t="shared" si="807"/>
        <v>1.3990180360721438</v>
      </c>
    </row>
    <row r="52183" spans="1:7" x14ac:dyDescent="0.35">
      <c r="A52183">
        <v>2332032</v>
      </c>
      <c r="B52183">
        <v>13.28</v>
      </c>
      <c r="C52183">
        <v>207796</v>
      </c>
      <c r="D52183">
        <v>1.36</v>
      </c>
      <c r="E52183" t="s">
        <v>4</v>
      </c>
      <c r="F52183" t="s">
        <v>4</v>
      </c>
      <c r="G52183">
        <f t="shared" si="807"/>
        <v>1.3988376753507008</v>
      </c>
    </row>
    <row r="52184" spans="1:7" x14ac:dyDescent="0.35">
      <c r="A52184">
        <v>2332084</v>
      </c>
      <c r="B52184">
        <v>13.27</v>
      </c>
      <c r="C52184">
        <v>207800</v>
      </c>
      <c r="D52184">
        <v>1.28</v>
      </c>
      <c r="E52184" t="s">
        <v>4</v>
      </c>
      <c r="F52184" t="s">
        <v>4</v>
      </c>
      <c r="G52184">
        <f t="shared" si="807"/>
        <v>1.3985370741482961</v>
      </c>
    </row>
    <row r="52185" spans="1:7" x14ac:dyDescent="0.35">
      <c r="A52185">
        <v>2332134</v>
      </c>
      <c r="B52185">
        <v>13.2</v>
      </c>
      <c r="C52185">
        <v>207804</v>
      </c>
      <c r="D52185">
        <v>1.24</v>
      </c>
      <c r="E52185" t="s">
        <v>4</v>
      </c>
      <c r="F52185" t="s">
        <v>4</v>
      </c>
      <c r="G52185">
        <f t="shared" si="807"/>
        <v>1.3982965931863722</v>
      </c>
    </row>
    <row r="52186" spans="1:7" x14ac:dyDescent="0.35">
      <c r="A52186">
        <v>2332191</v>
      </c>
      <c r="B52186">
        <v>13.22</v>
      </c>
      <c r="C52186">
        <v>207808</v>
      </c>
      <c r="D52186">
        <v>1.26</v>
      </c>
      <c r="E52186" t="s">
        <v>4</v>
      </c>
      <c r="F52186" t="s">
        <v>4</v>
      </c>
      <c r="G52186">
        <f t="shared" si="807"/>
        <v>1.398276553106212</v>
      </c>
    </row>
    <row r="52187" spans="1:7" x14ac:dyDescent="0.35">
      <c r="A52187">
        <v>2332248</v>
      </c>
      <c r="B52187">
        <v>13.29</v>
      </c>
      <c r="C52187">
        <v>207812</v>
      </c>
      <c r="D52187">
        <v>1.48</v>
      </c>
      <c r="E52187" t="s">
        <v>4</v>
      </c>
      <c r="F52187" t="s">
        <v>4</v>
      </c>
      <c r="G52187">
        <f t="shared" si="807"/>
        <v>1.3989178356713423</v>
      </c>
    </row>
    <row r="52188" spans="1:7" x14ac:dyDescent="0.35">
      <c r="A52188">
        <v>2332302</v>
      </c>
      <c r="B52188">
        <v>13.35</v>
      </c>
      <c r="C52188">
        <v>207816</v>
      </c>
      <c r="D52188">
        <v>1.61</v>
      </c>
      <c r="E52188" t="s">
        <v>4</v>
      </c>
      <c r="F52188" t="s">
        <v>4</v>
      </c>
      <c r="G52188">
        <f t="shared" si="807"/>
        <v>1.3997194388777552</v>
      </c>
    </row>
    <row r="52189" spans="1:7" x14ac:dyDescent="0.35">
      <c r="A52189">
        <v>2332361</v>
      </c>
      <c r="B52189">
        <v>13.37</v>
      </c>
      <c r="C52189">
        <v>207820</v>
      </c>
      <c r="D52189">
        <v>1.65</v>
      </c>
      <c r="E52189" t="s">
        <v>4</v>
      </c>
      <c r="F52189" t="s">
        <v>4</v>
      </c>
      <c r="G52189">
        <f t="shared" si="807"/>
        <v>1.4007014028056108</v>
      </c>
    </row>
    <row r="52190" spans="1:7" x14ac:dyDescent="0.35">
      <c r="A52190">
        <v>2332416</v>
      </c>
      <c r="B52190">
        <v>13.37</v>
      </c>
      <c r="C52190">
        <v>207824</v>
      </c>
      <c r="D52190">
        <v>1.58</v>
      </c>
      <c r="E52190" t="s">
        <v>4</v>
      </c>
      <c r="F52190" t="s">
        <v>4</v>
      </c>
      <c r="G52190">
        <f t="shared" si="807"/>
        <v>1.4015831663326648</v>
      </c>
    </row>
    <row r="52191" spans="1:7" x14ac:dyDescent="0.35">
      <c r="A52191">
        <v>2332466</v>
      </c>
      <c r="B52191">
        <v>13.39</v>
      </c>
      <c r="C52191">
        <v>207828</v>
      </c>
      <c r="D52191">
        <v>1.6</v>
      </c>
      <c r="E52191" t="s">
        <v>4</v>
      </c>
      <c r="F52191" t="s">
        <v>4</v>
      </c>
      <c r="G52191">
        <f t="shared" si="807"/>
        <v>1.4025851703406809</v>
      </c>
    </row>
    <row r="52192" spans="1:7" x14ac:dyDescent="0.35">
      <c r="A52192">
        <v>2332520</v>
      </c>
      <c r="B52192">
        <v>13.42</v>
      </c>
      <c r="C52192">
        <v>207832</v>
      </c>
      <c r="D52192">
        <v>1.65</v>
      </c>
      <c r="E52192" t="s">
        <v>4</v>
      </c>
      <c r="F52192" t="s">
        <v>4</v>
      </c>
      <c r="G52192">
        <f t="shared" si="807"/>
        <v>1.4040080160320638</v>
      </c>
    </row>
    <row r="52193" spans="1:7" x14ac:dyDescent="0.35">
      <c r="A52193">
        <v>2332562</v>
      </c>
      <c r="B52193">
        <v>13.26</v>
      </c>
      <c r="C52193">
        <v>207836</v>
      </c>
      <c r="D52193">
        <v>1.43</v>
      </c>
      <c r="E52193" t="s">
        <v>4</v>
      </c>
      <c r="F52193" t="s">
        <v>4</v>
      </c>
      <c r="G52193">
        <f t="shared" si="807"/>
        <v>1.4044288577154302</v>
      </c>
    </row>
    <row r="52194" spans="1:7" x14ac:dyDescent="0.35">
      <c r="A52194">
        <v>2332610</v>
      </c>
      <c r="B52194">
        <v>13.2</v>
      </c>
      <c r="C52194">
        <v>207840</v>
      </c>
      <c r="D52194">
        <v>1.43</v>
      </c>
      <c r="E52194" t="s">
        <v>4</v>
      </c>
      <c r="F52194" t="s">
        <v>4</v>
      </c>
      <c r="G52194">
        <f t="shared" si="807"/>
        <v>1.4050100200400795</v>
      </c>
    </row>
    <row r="52195" spans="1:7" x14ac:dyDescent="0.35">
      <c r="A52195">
        <v>2332667</v>
      </c>
      <c r="B52195">
        <v>13.28</v>
      </c>
      <c r="C52195">
        <v>207844</v>
      </c>
      <c r="D52195">
        <v>1.59</v>
      </c>
      <c r="E52195" t="s">
        <v>4</v>
      </c>
      <c r="F52195" t="s">
        <v>4</v>
      </c>
      <c r="G52195">
        <f t="shared" si="807"/>
        <v>1.4063527054108209</v>
      </c>
    </row>
    <row r="52196" spans="1:7" x14ac:dyDescent="0.35">
      <c r="A52196">
        <v>2332722</v>
      </c>
      <c r="B52196">
        <v>13.31</v>
      </c>
      <c r="C52196">
        <v>207848</v>
      </c>
      <c r="D52196">
        <v>1.59</v>
      </c>
      <c r="E52196" t="s">
        <v>4</v>
      </c>
      <c r="F52196" t="s">
        <v>4</v>
      </c>
      <c r="G52196">
        <f t="shared" si="807"/>
        <v>1.407635270541082</v>
      </c>
    </row>
    <row r="52197" spans="1:7" x14ac:dyDescent="0.35">
      <c r="A52197">
        <v>2332768</v>
      </c>
      <c r="B52197">
        <v>13.27</v>
      </c>
      <c r="C52197">
        <v>207852</v>
      </c>
      <c r="D52197">
        <v>1.53</v>
      </c>
      <c r="E52197" t="s">
        <v>4</v>
      </c>
      <c r="F52197" t="s">
        <v>4</v>
      </c>
      <c r="G52197">
        <f t="shared" si="807"/>
        <v>1.4085771543086167</v>
      </c>
    </row>
    <row r="52198" spans="1:7" x14ac:dyDescent="0.35">
      <c r="A52198">
        <v>2332820</v>
      </c>
      <c r="B52198">
        <v>13.24</v>
      </c>
      <c r="C52198">
        <v>207856</v>
      </c>
      <c r="D52198">
        <v>1.56</v>
      </c>
      <c r="E52198" t="s">
        <v>4</v>
      </c>
      <c r="F52198" t="s">
        <v>4</v>
      </c>
      <c r="G52198">
        <f t="shared" si="807"/>
        <v>1.409338677354709</v>
      </c>
    </row>
    <row r="52199" spans="1:7" x14ac:dyDescent="0.35">
      <c r="A52199">
        <v>2332871</v>
      </c>
      <c r="B52199">
        <v>13.16</v>
      </c>
      <c r="C52199">
        <v>207860</v>
      </c>
      <c r="D52199">
        <v>1.42</v>
      </c>
      <c r="E52199" t="s">
        <v>4</v>
      </c>
      <c r="F52199" t="s">
        <v>4</v>
      </c>
      <c r="G52199">
        <f t="shared" si="807"/>
        <v>1.4101603206412821</v>
      </c>
    </row>
    <row r="52200" spans="1:7" x14ac:dyDescent="0.35">
      <c r="A52200">
        <v>2332920</v>
      </c>
      <c r="B52200">
        <v>13.11</v>
      </c>
      <c r="C52200">
        <v>207864</v>
      </c>
      <c r="D52200">
        <v>1.4</v>
      </c>
      <c r="E52200" t="s">
        <v>4</v>
      </c>
      <c r="F52200" t="s">
        <v>4</v>
      </c>
      <c r="G52200">
        <f t="shared" si="807"/>
        <v>1.4108617234468932</v>
      </c>
    </row>
    <row r="52201" spans="1:7" x14ac:dyDescent="0.35">
      <c r="A52201">
        <v>2332977</v>
      </c>
      <c r="B52201">
        <v>13.19</v>
      </c>
      <c r="C52201">
        <v>207868</v>
      </c>
      <c r="D52201">
        <v>1.61</v>
      </c>
      <c r="E52201" t="s">
        <v>4</v>
      </c>
      <c r="F52201" t="s">
        <v>4</v>
      </c>
      <c r="G52201">
        <f t="shared" si="807"/>
        <v>1.4120641282565127</v>
      </c>
    </row>
    <row r="52202" spans="1:7" x14ac:dyDescent="0.35">
      <c r="A52202">
        <v>2333028</v>
      </c>
      <c r="B52202">
        <v>13.2</v>
      </c>
      <c r="C52202">
        <v>207872</v>
      </c>
      <c r="D52202">
        <v>1.51</v>
      </c>
      <c r="E52202" t="s">
        <v>4</v>
      </c>
      <c r="F52202" t="s">
        <v>4</v>
      </c>
      <c r="G52202">
        <f t="shared" si="807"/>
        <v>1.4132264529058112</v>
      </c>
    </row>
    <row r="52203" spans="1:7" x14ac:dyDescent="0.35">
      <c r="A52203">
        <v>2333079</v>
      </c>
      <c r="B52203">
        <v>13.19</v>
      </c>
      <c r="C52203">
        <v>207876</v>
      </c>
      <c r="D52203">
        <v>1.43</v>
      </c>
      <c r="E52203" t="s">
        <v>4</v>
      </c>
      <c r="F52203" t="s">
        <v>4</v>
      </c>
      <c r="G52203">
        <f t="shared" si="807"/>
        <v>1.4143887775551096</v>
      </c>
    </row>
    <row r="52204" spans="1:7" x14ac:dyDescent="0.35">
      <c r="A52204">
        <v>2333132</v>
      </c>
      <c r="B52204">
        <v>13.11</v>
      </c>
      <c r="C52204">
        <v>207880</v>
      </c>
      <c r="D52204">
        <v>1.31</v>
      </c>
      <c r="E52204" t="s">
        <v>4</v>
      </c>
      <c r="F52204" t="s">
        <v>4</v>
      </c>
      <c r="G52204">
        <f t="shared" si="807"/>
        <v>1.4153106212424844</v>
      </c>
    </row>
    <row r="52205" spans="1:7" x14ac:dyDescent="0.35">
      <c r="A52205">
        <v>2333189</v>
      </c>
      <c r="B52205">
        <v>13.17</v>
      </c>
      <c r="C52205">
        <v>207884</v>
      </c>
      <c r="D52205">
        <v>1.48</v>
      </c>
      <c r="E52205" t="s">
        <v>4</v>
      </c>
      <c r="F52205" t="s">
        <v>4</v>
      </c>
      <c r="G52205">
        <f t="shared" si="807"/>
        <v>1.4162925851703401</v>
      </c>
    </row>
    <row r="52206" spans="1:7" x14ac:dyDescent="0.35">
      <c r="A52206">
        <v>2333243</v>
      </c>
      <c r="B52206">
        <v>13.17</v>
      </c>
      <c r="C52206">
        <v>207888</v>
      </c>
      <c r="D52206">
        <v>1.47</v>
      </c>
      <c r="E52206" t="s">
        <v>4</v>
      </c>
      <c r="F52206" t="s">
        <v>4</v>
      </c>
      <c r="G52206">
        <f t="shared" si="807"/>
        <v>1.4170340681362719</v>
      </c>
    </row>
    <row r="52207" spans="1:7" x14ac:dyDescent="0.35">
      <c r="A52207">
        <v>2333300</v>
      </c>
      <c r="B52207">
        <v>13.23</v>
      </c>
      <c r="C52207">
        <v>207892</v>
      </c>
      <c r="D52207">
        <v>1.57</v>
      </c>
      <c r="E52207" t="s">
        <v>4</v>
      </c>
      <c r="F52207" t="s">
        <v>4</v>
      </c>
      <c r="G52207">
        <f t="shared" si="807"/>
        <v>1.4177955911823643</v>
      </c>
    </row>
    <row r="52208" spans="1:7" x14ac:dyDescent="0.35">
      <c r="A52208">
        <v>2333356</v>
      </c>
      <c r="B52208">
        <v>13.24</v>
      </c>
      <c r="C52208">
        <v>207896</v>
      </c>
      <c r="D52208">
        <v>1.51</v>
      </c>
      <c r="E52208" t="s">
        <v>4</v>
      </c>
      <c r="F52208" t="s">
        <v>4</v>
      </c>
      <c r="G52208">
        <f t="shared" si="807"/>
        <v>1.4179759519038073</v>
      </c>
    </row>
    <row r="52209" spans="1:7" x14ac:dyDescent="0.35">
      <c r="A52209">
        <v>2333412</v>
      </c>
      <c r="B52209">
        <v>13.28</v>
      </c>
      <c r="C52209">
        <v>207900</v>
      </c>
      <c r="D52209">
        <v>1.58</v>
      </c>
      <c r="E52209" t="s">
        <v>4</v>
      </c>
      <c r="F52209" t="s">
        <v>4</v>
      </c>
      <c r="G52209">
        <f t="shared" si="807"/>
        <v>1.418076152304609</v>
      </c>
    </row>
    <row r="52210" spans="1:7" x14ac:dyDescent="0.35">
      <c r="A52210">
        <v>2333465</v>
      </c>
      <c r="B52210">
        <v>13.31</v>
      </c>
      <c r="C52210">
        <v>207904</v>
      </c>
      <c r="D52210">
        <v>1.68</v>
      </c>
      <c r="E52210" t="s">
        <v>4</v>
      </c>
      <c r="F52210" t="s">
        <v>4</v>
      </c>
      <c r="G52210">
        <f t="shared" si="807"/>
        <v>1.4181963927855707</v>
      </c>
    </row>
    <row r="52211" spans="1:7" x14ac:dyDescent="0.35">
      <c r="A52211">
        <v>2333526</v>
      </c>
      <c r="B52211">
        <v>13.35</v>
      </c>
      <c r="C52211">
        <v>207908</v>
      </c>
      <c r="D52211">
        <v>1.77</v>
      </c>
      <c r="E52211" t="s">
        <v>4</v>
      </c>
      <c r="F52211" t="s">
        <v>4</v>
      </c>
      <c r="G52211">
        <f t="shared" si="807"/>
        <v>1.4186372745490976</v>
      </c>
    </row>
    <row r="52212" spans="1:7" x14ac:dyDescent="0.35">
      <c r="A52212">
        <v>2333581</v>
      </c>
      <c r="B52212">
        <v>13.33</v>
      </c>
      <c r="C52212">
        <v>207912</v>
      </c>
      <c r="D52212">
        <v>1.69</v>
      </c>
      <c r="E52212" t="s">
        <v>4</v>
      </c>
      <c r="F52212" t="s">
        <v>4</v>
      </c>
      <c r="G52212">
        <f t="shared" si="807"/>
        <v>1.4194589178356709</v>
      </c>
    </row>
    <row r="52213" spans="1:7" x14ac:dyDescent="0.35">
      <c r="A52213">
        <v>2333624</v>
      </c>
      <c r="B52213">
        <v>13.22</v>
      </c>
      <c r="C52213">
        <v>207916</v>
      </c>
      <c r="D52213">
        <v>1.52</v>
      </c>
      <c r="E52213" t="s">
        <v>4</v>
      </c>
      <c r="F52213" t="s">
        <v>4</v>
      </c>
      <c r="G52213">
        <f t="shared" si="807"/>
        <v>1.4199799599198393</v>
      </c>
    </row>
    <row r="52214" spans="1:7" x14ac:dyDescent="0.35">
      <c r="A52214">
        <v>2333677</v>
      </c>
      <c r="B52214">
        <v>13.16</v>
      </c>
      <c r="C52214">
        <v>207920</v>
      </c>
      <c r="D52214">
        <v>1.49</v>
      </c>
      <c r="E52214" t="s">
        <v>4</v>
      </c>
      <c r="F52214" t="s">
        <v>4</v>
      </c>
      <c r="G52214">
        <f t="shared" si="807"/>
        <v>1.420280561122244</v>
      </c>
    </row>
    <row r="52215" spans="1:7" x14ac:dyDescent="0.35">
      <c r="A52215">
        <v>2333734</v>
      </c>
      <c r="B52215">
        <v>13.18</v>
      </c>
      <c r="C52215">
        <v>207924</v>
      </c>
      <c r="D52215">
        <v>1.61</v>
      </c>
      <c r="E52215" t="s">
        <v>4</v>
      </c>
      <c r="F52215" t="s">
        <v>4</v>
      </c>
      <c r="G52215">
        <f t="shared" si="807"/>
        <v>1.4211422845691377</v>
      </c>
    </row>
    <row r="52216" spans="1:7" x14ac:dyDescent="0.35">
      <c r="A52216">
        <v>2333786</v>
      </c>
      <c r="B52216">
        <v>13.2</v>
      </c>
      <c r="C52216">
        <v>207928</v>
      </c>
      <c r="D52216">
        <v>1.63</v>
      </c>
      <c r="E52216" t="s">
        <v>4</v>
      </c>
      <c r="F52216" t="s">
        <v>4</v>
      </c>
      <c r="G52216">
        <f t="shared" ref="G52216:G52279" si="808">AVERAGE(D51715:D52216)</f>
        <v>1.4222044088176347</v>
      </c>
    </row>
    <row r="52217" spans="1:7" x14ac:dyDescent="0.35">
      <c r="A52217">
        <v>2333842</v>
      </c>
      <c r="B52217">
        <v>13.22</v>
      </c>
      <c r="C52217">
        <v>207932</v>
      </c>
      <c r="D52217">
        <v>1.71</v>
      </c>
      <c r="E52217" t="s">
        <v>4</v>
      </c>
      <c r="F52217" t="s">
        <v>4</v>
      </c>
      <c r="G52217">
        <f t="shared" si="808"/>
        <v>1.4233266533066129</v>
      </c>
    </row>
    <row r="52218" spans="1:7" x14ac:dyDescent="0.35">
      <c r="A52218">
        <v>2333897</v>
      </c>
      <c r="B52218">
        <v>13.35</v>
      </c>
      <c r="C52218">
        <v>207936</v>
      </c>
      <c r="D52218">
        <v>1.88</v>
      </c>
      <c r="E52218" t="s">
        <v>4</v>
      </c>
      <c r="F52218" t="s">
        <v>4</v>
      </c>
      <c r="G52218">
        <f t="shared" si="808"/>
        <v>1.4249298597194384</v>
      </c>
    </row>
    <row r="52219" spans="1:7" x14ac:dyDescent="0.35">
      <c r="A52219">
        <v>2333953</v>
      </c>
      <c r="B52219">
        <v>13.43</v>
      </c>
      <c r="C52219">
        <v>207940</v>
      </c>
      <c r="D52219">
        <v>2.08</v>
      </c>
      <c r="E52219" t="s">
        <v>4</v>
      </c>
      <c r="F52219" t="s">
        <v>4</v>
      </c>
      <c r="G52219">
        <f t="shared" si="808"/>
        <v>1.4268336673346689</v>
      </c>
    </row>
    <row r="52220" spans="1:7" x14ac:dyDescent="0.35">
      <c r="A52220">
        <v>2334014</v>
      </c>
      <c r="B52220">
        <v>13.47</v>
      </c>
      <c r="C52220">
        <v>207944</v>
      </c>
      <c r="D52220">
        <v>2.14</v>
      </c>
      <c r="E52220" t="s">
        <v>4</v>
      </c>
      <c r="F52220" t="s">
        <v>4</v>
      </c>
      <c r="G52220">
        <f t="shared" si="808"/>
        <v>1.4284569138276548</v>
      </c>
    </row>
    <row r="52221" spans="1:7" x14ac:dyDescent="0.35">
      <c r="A52221">
        <v>2334059</v>
      </c>
      <c r="B52221">
        <v>13.37</v>
      </c>
      <c r="C52221">
        <v>207948</v>
      </c>
      <c r="D52221">
        <v>2.0299999999999998</v>
      </c>
      <c r="E52221" t="s">
        <v>4</v>
      </c>
      <c r="F52221" t="s">
        <v>4</v>
      </c>
      <c r="G52221">
        <f t="shared" si="808"/>
        <v>1.4299398797595182</v>
      </c>
    </row>
    <row r="52222" spans="1:7" x14ac:dyDescent="0.35">
      <c r="A52222">
        <v>2334110</v>
      </c>
      <c r="B52222">
        <v>13.42</v>
      </c>
      <c r="C52222">
        <v>207952</v>
      </c>
      <c r="D52222">
        <v>2.09</v>
      </c>
      <c r="E52222" t="s">
        <v>4</v>
      </c>
      <c r="F52222" t="s">
        <v>4</v>
      </c>
      <c r="G52222">
        <f t="shared" si="808"/>
        <v>1.4316833667334665</v>
      </c>
    </row>
    <row r="52223" spans="1:7" x14ac:dyDescent="0.35">
      <c r="A52223">
        <v>2334163</v>
      </c>
      <c r="B52223">
        <v>13.43</v>
      </c>
      <c r="C52223">
        <v>207956</v>
      </c>
      <c r="D52223">
        <v>1.89</v>
      </c>
      <c r="E52223" t="s">
        <v>4</v>
      </c>
      <c r="F52223" t="s">
        <v>4</v>
      </c>
      <c r="G52223">
        <f t="shared" si="808"/>
        <v>1.4334869739478953</v>
      </c>
    </row>
    <row r="52224" spans="1:7" x14ac:dyDescent="0.35">
      <c r="A52224">
        <v>2334215</v>
      </c>
      <c r="B52224">
        <v>13.44</v>
      </c>
      <c r="C52224">
        <v>207960</v>
      </c>
      <c r="D52224">
        <v>1.95</v>
      </c>
      <c r="E52224" t="s">
        <v>4</v>
      </c>
      <c r="F52224" t="s">
        <v>4</v>
      </c>
      <c r="G52224">
        <f t="shared" si="808"/>
        <v>1.4352505010020034</v>
      </c>
    </row>
    <row r="52225" spans="1:7" x14ac:dyDescent="0.35">
      <c r="A52225">
        <v>2334269</v>
      </c>
      <c r="B52225">
        <v>13.49</v>
      </c>
      <c r="C52225">
        <v>207964</v>
      </c>
      <c r="D52225">
        <v>1.97</v>
      </c>
      <c r="E52225" t="s">
        <v>4</v>
      </c>
      <c r="F52225" t="s">
        <v>4</v>
      </c>
      <c r="G52225">
        <f t="shared" si="808"/>
        <v>1.4370340681362721</v>
      </c>
    </row>
    <row r="52226" spans="1:7" x14ac:dyDescent="0.35">
      <c r="A52226">
        <v>2334326</v>
      </c>
      <c r="B52226">
        <v>13.49</v>
      </c>
      <c r="C52226">
        <v>207968</v>
      </c>
      <c r="D52226">
        <v>1.83</v>
      </c>
      <c r="E52226" t="s">
        <v>4</v>
      </c>
      <c r="F52226" t="s">
        <v>4</v>
      </c>
      <c r="G52226">
        <f t="shared" si="808"/>
        <v>1.4386172344689374</v>
      </c>
    </row>
    <row r="52227" spans="1:7" x14ac:dyDescent="0.35">
      <c r="A52227">
        <v>2334387</v>
      </c>
      <c r="B52227">
        <v>13.59</v>
      </c>
      <c r="C52227">
        <v>207972</v>
      </c>
      <c r="D52227">
        <v>1.99</v>
      </c>
      <c r="E52227" t="s">
        <v>4</v>
      </c>
      <c r="F52227" t="s">
        <v>4</v>
      </c>
      <c r="G52227">
        <f t="shared" si="808"/>
        <v>1.4406412825651298</v>
      </c>
    </row>
    <row r="52228" spans="1:7" x14ac:dyDescent="0.35">
      <c r="A52228">
        <v>2334438</v>
      </c>
      <c r="B52228">
        <v>13.59</v>
      </c>
      <c r="C52228">
        <v>207976</v>
      </c>
      <c r="D52228">
        <v>2.04</v>
      </c>
      <c r="E52228" t="s">
        <v>4</v>
      </c>
      <c r="F52228" t="s">
        <v>4</v>
      </c>
      <c r="G52228">
        <f t="shared" si="808"/>
        <v>1.4426452905811618</v>
      </c>
    </row>
    <row r="52229" spans="1:7" x14ac:dyDescent="0.35">
      <c r="A52229">
        <v>2334487</v>
      </c>
      <c r="B52229">
        <v>13.55</v>
      </c>
      <c r="C52229">
        <v>207980</v>
      </c>
      <c r="D52229">
        <v>1.99</v>
      </c>
      <c r="E52229" t="s">
        <v>4</v>
      </c>
      <c r="F52229" t="s">
        <v>4</v>
      </c>
      <c r="G52229">
        <f t="shared" si="808"/>
        <v>1.4442685370741477</v>
      </c>
    </row>
    <row r="52230" spans="1:7" x14ac:dyDescent="0.35">
      <c r="A52230">
        <v>2334539</v>
      </c>
      <c r="B52230">
        <v>13.5</v>
      </c>
      <c r="C52230">
        <v>207984</v>
      </c>
      <c r="D52230">
        <v>1.91</v>
      </c>
      <c r="E52230" t="s">
        <v>4</v>
      </c>
      <c r="F52230" t="s">
        <v>4</v>
      </c>
      <c r="G52230">
        <f t="shared" si="808"/>
        <v>1.446032064128256</v>
      </c>
    </row>
    <row r="52231" spans="1:7" x14ac:dyDescent="0.35">
      <c r="A52231">
        <v>2334591</v>
      </c>
      <c r="B52231">
        <v>13.48</v>
      </c>
      <c r="C52231">
        <v>207988</v>
      </c>
      <c r="D52231">
        <v>1.85</v>
      </c>
      <c r="E52231" t="s">
        <v>4</v>
      </c>
      <c r="F52231" t="s">
        <v>4</v>
      </c>
      <c r="G52231">
        <f t="shared" si="808"/>
        <v>1.4478757515030054</v>
      </c>
    </row>
    <row r="52232" spans="1:7" x14ac:dyDescent="0.35">
      <c r="A52232">
        <v>2334647</v>
      </c>
      <c r="B52232">
        <v>13.47</v>
      </c>
      <c r="C52232">
        <v>207992</v>
      </c>
      <c r="D52232">
        <v>1.81</v>
      </c>
      <c r="E52232" t="s">
        <v>4</v>
      </c>
      <c r="F52232" t="s">
        <v>4</v>
      </c>
      <c r="G52232">
        <f t="shared" si="808"/>
        <v>1.4499799599198391</v>
      </c>
    </row>
    <row r="52233" spans="1:7" x14ac:dyDescent="0.35">
      <c r="A52233">
        <v>2334698</v>
      </c>
      <c r="B52233">
        <v>13.42</v>
      </c>
      <c r="C52233">
        <v>207996</v>
      </c>
      <c r="D52233">
        <v>1.8</v>
      </c>
      <c r="E52233" t="s">
        <v>4</v>
      </c>
      <c r="F52233" t="s">
        <v>4</v>
      </c>
      <c r="G52233">
        <f t="shared" si="808"/>
        <v>1.4522044088176345</v>
      </c>
    </row>
    <row r="52234" spans="1:7" x14ac:dyDescent="0.35">
      <c r="A52234">
        <v>2334752</v>
      </c>
      <c r="B52234">
        <v>13.4</v>
      </c>
      <c r="C52234">
        <v>208000</v>
      </c>
      <c r="D52234">
        <v>1.75</v>
      </c>
      <c r="E52234" t="s">
        <v>4</v>
      </c>
      <c r="F52234" t="s">
        <v>4</v>
      </c>
      <c r="G52234">
        <f t="shared" si="808"/>
        <v>1.4543286573146286</v>
      </c>
    </row>
    <row r="52235" spans="1:7" x14ac:dyDescent="0.35">
      <c r="A52235">
        <v>2334805</v>
      </c>
      <c r="B52235">
        <v>13.4</v>
      </c>
      <c r="C52235">
        <v>208004</v>
      </c>
      <c r="D52235">
        <v>1.62</v>
      </c>
      <c r="E52235" t="s">
        <v>4</v>
      </c>
      <c r="F52235" t="s">
        <v>4</v>
      </c>
      <c r="G52235">
        <f t="shared" si="808"/>
        <v>1.4564529058116225</v>
      </c>
    </row>
    <row r="52236" spans="1:7" x14ac:dyDescent="0.35">
      <c r="A52236">
        <v>2334846</v>
      </c>
      <c r="B52236">
        <v>13.2</v>
      </c>
      <c r="C52236">
        <v>208008</v>
      </c>
      <c r="D52236">
        <v>1.3</v>
      </c>
      <c r="E52236" t="s">
        <v>4</v>
      </c>
      <c r="F52236" t="s">
        <v>4</v>
      </c>
      <c r="G52236">
        <f t="shared" si="808"/>
        <v>1.4579158316633261</v>
      </c>
    </row>
    <row r="52237" spans="1:7" x14ac:dyDescent="0.35">
      <c r="A52237">
        <v>2334892</v>
      </c>
      <c r="B52237">
        <v>13.11</v>
      </c>
      <c r="C52237">
        <v>208012</v>
      </c>
      <c r="D52237">
        <v>1.1299999999999999</v>
      </c>
      <c r="E52237" t="s">
        <v>4</v>
      </c>
      <c r="F52237" t="s">
        <v>4</v>
      </c>
      <c r="G52237">
        <f t="shared" si="808"/>
        <v>1.4584769539078148</v>
      </c>
    </row>
    <row r="52238" spans="1:7" x14ac:dyDescent="0.35">
      <c r="A52238">
        <v>2334940</v>
      </c>
      <c r="B52238">
        <v>13.16</v>
      </c>
      <c r="C52238">
        <v>208016</v>
      </c>
      <c r="D52238">
        <v>1.26</v>
      </c>
      <c r="E52238" t="s">
        <v>4</v>
      </c>
      <c r="F52238" t="s">
        <v>4</v>
      </c>
      <c r="G52238">
        <f t="shared" si="808"/>
        <v>1.4594789579158307</v>
      </c>
    </row>
    <row r="52239" spans="1:7" x14ac:dyDescent="0.35">
      <c r="A52239">
        <v>2334992</v>
      </c>
      <c r="B52239">
        <v>13.15</v>
      </c>
      <c r="C52239">
        <v>208020</v>
      </c>
      <c r="D52239">
        <v>1.18</v>
      </c>
      <c r="E52239" t="s">
        <v>4</v>
      </c>
      <c r="F52239" t="s">
        <v>4</v>
      </c>
      <c r="G52239">
        <f t="shared" si="808"/>
        <v>1.4605611222444879</v>
      </c>
    </row>
    <row r="52240" spans="1:7" x14ac:dyDescent="0.35">
      <c r="A52240">
        <v>2335047</v>
      </c>
      <c r="B52240">
        <v>13.13</v>
      </c>
      <c r="C52240">
        <v>208024</v>
      </c>
      <c r="D52240">
        <v>1.04</v>
      </c>
      <c r="E52240" t="s">
        <v>4</v>
      </c>
      <c r="F52240" t="s">
        <v>4</v>
      </c>
      <c r="G52240">
        <f t="shared" si="808"/>
        <v>1.4611623246492975</v>
      </c>
    </row>
    <row r="52241" spans="1:7" x14ac:dyDescent="0.35">
      <c r="A52241">
        <v>2335098</v>
      </c>
      <c r="B52241">
        <v>13.12</v>
      </c>
      <c r="C52241">
        <v>208028</v>
      </c>
      <c r="D52241">
        <v>1.03</v>
      </c>
      <c r="E52241" t="s">
        <v>4</v>
      </c>
      <c r="F52241" t="s">
        <v>4</v>
      </c>
      <c r="G52241">
        <f t="shared" si="808"/>
        <v>1.461442885771542</v>
      </c>
    </row>
    <row r="52242" spans="1:7" x14ac:dyDescent="0.35">
      <c r="A52242">
        <v>2335141</v>
      </c>
      <c r="B52242">
        <v>12.99</v>
      </c>
      <c r="C52242">
        <v>208032</v>
      </c>
      <c r="D52242">
        <v>0.76</v>
      </c>
      <c r="E52242" t="s">
        <v>4</v>
      </c>
      <c r="F52242" t="s">
        <v>4</v>
      </c>
      <c r="G52242">
        <f t="shared" si="808"/>
        <v>1.4613226452905799</v>
      </c>
    </row>
    <row r="52243" spans="1:7" x14ac:dyDescent="0.35">
      <c r="A52243">
        <v>2335193</v>
      </c>
      <c r="B52243">
        <v>12.96</v>
      </c>
      <c r="C52243">
        <v>208036</v>
      </c>
      <c r="D52243">
        <v>0.73</v>
      </c>
      <c r="E52243" t="s">
        <v>4</v>
      </c>
      <c r="F52243" t="s">
        <v>4</v>
      </c>
      <c r="G52243">
        <f t="shared" si="808"/>
        <v>1.461262525050099</v>
      </c>
    </row>
    <row r="52244" spans="1:7" x14ac:dyDescent="0.35">
      <c r="A52244">
        <v>2335248</v>
      </c>
      <c r="B52244">
        <v>12.95</v>
      </c>
      <c r="C52244">
        <v>208040</v>
      </c>
      <c r="D52244">
        <v>0.63</v>
      </c>
      <c r="E52244" t="s">
        <v>4</v>
      </c>
      <c r="F52244" t="s">
        <v>4</v>
      </c>
      <c r="G52244">
        <f t="shared" si="808"/>
        <v>1.4608216432865719</v>
      </c>
    </row>
    <row r="52245" spans="1:7" x14ac:dyDescent="0.35">
      <c r="A52245">
        <v>2335299</v>
      </c>
      <c r="B52245">
        <v>12.85</v>
      </c>
      <c r="C52245">
        <v>208044</v>
      </c>
      <c r="D52245">
        <v>0.46</v>
      </c>
      <c r="E52245" t="s">
        <v>4</v>
      </c>
      <c r="F52245" t="s">
        <v>4</v>
      </c>
      <c r="G52245">
        <f t="shared" si="808"/>
        <v>1.4599398797595178</v>
      </c>
    </row>
    <row r="52246" spans="1:7" x14ac:dyDescent="0.35">
      <c r="A52246">
        <v>2335350</v>
      </c>
      <c r="B52246">
        <v>12.91</v>
      </c>
      <c r="C52246">
        <v>208048</v>
      </c>
      <c r="D52246">
        <v>0.49</v>
      </c>
      <c r="E52246" t="s">
        <v>4</v>
      </c>
      <c r="F52246" t="s">
        <v>4</v>
      </c>
      <c r="G52246">
        <f t="shared" si="808"/>
        <v>1.4592785571142275</v>
      </c>
    </row>
    <row r="52247" spans="1:7" x14ac:dyDescent="0.35">
      <c r="A52247">
        <v>2335409</v>
      </c>
      <c r="B52247">
        <v>12.99</v>
      </c>
      <c r="C52247">
        <v>208052</v>
      </c>
      <c r="D52247">
        <v>0.59</v>
      </c>
      <c r="E52247" t="s">
        <v>4</v>
      </c>
      <c r="F52247" t="s">
        <v>4</v>
      </c>
      <c r="G52247">
        <f t="shared" si="808"/>
        <v>1.4582565130260512</v>
      </c>
    </row>
    <row r="52248" spans="1:7" x14ac:dyDescent="0.35">
      <c r="A52248">
        <v>2335460</v>
      </c>
      <c r="B52248">
        <v>12.97</v>
      </c>
      <c r="C52248">
        <v>208056</v>
      </c>
      <c r="D52248">
        <v>0.73</v>
      </c>
      <c r="E52248" t="s">
        <v>4</v>
      </c>
      <c r="F52248" t="s">
        <v>4</v>
      </c>
      <c r="G52248">
        <f t="shared" si="808"/>
        <v>1.4571743486973938</v>
      </c>
    </row>
    <row r="52249" spans="1:7" x14ac:dyDescent="0.35">
      <c r="A52249">
        <v>2335514</v>
      </c>
      <c r="B52249">
        <v>12.99</v>
      </c>
      <c r="C52249">
        <v>208060</v>
      </c>
      <c r="D52249">
        <v>0.77</v>
      </c>
      <c r="E52249" t="s">
        <v>4</v>
      </c>
      <c r="F52249" t="s">
        <v>4</v>
      </c>
      <c r="G52249">
        <f t="shared" si="808"/>
        <v>1.4561322645290571</v>
      </c>
    </row>
    <row r="52250" spans="1:7" x14ac:dyDescent="0.35">
      <c r="A52250">
        <v>2335566</v>
      </c>
      <c r="B52250">
        <v>12.97</v>
      </c>
      <c r="C52250">
        <v>208064</v>
      </c>
      <c r="D52250">
        <v>0.8</v>
      </c>
      <c r="E52250" t="s">
        <v>4</v>
      </c>
      <c r="F52250" t="s">
        <v>4</v>
      </c>
      <c r="G52250">
        <f t="shared" si="808"/>
        <v>1.454949899799598</v>
      </c>
    </row>
    <row r="52251" spans="1:7" x14ac:dyDescent="0.35">
      <c r="A52251">
        <v>2335621</v>
      </c>
      <c r="B52251">
        <v>12.95</v>
      </c>
      <c r="C52251">
        <v>208068</v>
      </c>
      <c r="D52251">
        <v>0.83</v>
      </c>
      <c r="E52251" t="s">
        <v>4</v>
      </c>
      <c r="F52251" t="s">
        <v>4</v>
      </c>
      <c r="G52251">
        <f t="shared" si="808"/>
        <v>1.4535070140280548</v>
      </c>
    </row>
    <row r="52252" spans="1:7" x14ac:dyDescent="0.35">
      <c r="A52252">
        <v>2335675</v>
      </c>
      <c r="B52252">
        <v>12.88</v>
      </c>
      <c r="C52252">
        <v>208072</v>
      </c>
      <c r="D52252">
        <v>0.71</v>
      </c>
      <c r="E52252" t="s">
        <v>4</v>
      </c>
      <c r="F52252" t="s">
        <v>4</v>
      </c>
      <c r="G52252">
        <f t="shared" si="808"/>
        <v>1.4516633266533057</v>
      </c>
    </row>
    <row r="52253" spans="1:7" x14ac:dyDescent="0.35">
      <c r="A52253">
        <v>2335724</v>
      </c>
      <c r="B52253">
        <v>12.86</v>
      </c>
      <c r="C52253">
        <v>208076</v>
      </c>
      <c r="D52253">
        <v>0.67</v>
      </c>
      <c r="E52253" t="s">
        <v>4</v>
      </c>
      <c r="F52253" t="s">
        <v>4</v>
      </c>
      <c r="G52253">
        <f t="shared" si="808"/>
        <v>1.4498997995991976</v>
      </c>
    </row>
    <row r="52254" spans="1:7" x14ac:dyDescent="0.35">
      <c r="A52254">
        <v>2335767</v>
      </c>
      <c r="B52254">
        <v>12.8</v>
      </c>
      <c r="C52254">
        <v>208080</v>
      </c>
      <c r="D52254">
        <v>0.48</v>
      </c>
      <c r="E52254" t="s">
        <v>4</v>
      </c>
      <c r="F52254" t="s">
        <v>4</v>
      </c>
      <c r="G52254">
        <f t="shared" si="808"/>
        <v>1.4477354709418828</v>
      </c>
    </row>
    <row r="52255" spans="1:7" x14ac:dyDescent="0.35">
      <c r="A52255">
        <v>2335818</v>
      </c>
      <c r="B52255">
        <v>12.79</v>
      </c>
      <c r="C52255">
        <v>208084</v>
      </c>
      <c r="D52255">
        <v>0.49</v>
      </c>
      <c r="E52255" t="s">
        <v>4</v>
      </c>
      <c r="F52255" t="s">
        <v>4</v>
      </c>
      <c r="G52255">
        <f t="shared" si="808"/>
        <v>1.4453907815631251</v>
      </c>
    </row>
    <row r="52256" spans="1:7" x14ac:dyDescent="0.35">
      <c r="A52256">
        <v>2335877</v>
      </c>
      <c r="B52256">
        <v>12.86</v>
      </c>
      <c r="C52256">
        <v>208088</v>
      </c>
      <c r="D52256">
        <v>0.63</v>
      </c>
      <c r="E52256" t="s">
        <v>4</v>
      </c>
      <c r="F52256" t="s">
        <v>4</v>
      </c>
      <c r="G52256">
        <f t="shared" si="808"/>
        <v>1.4430060120240471</v>
      </c>
    </row>
    <row r="52257" spans="1:7" x14ac:dyDescent="0.35">
      <c r="A52257">
        <v>2335932</v>
      </c>
      <c r="B52257">
        <v>12.85</v>
      </c>
      <c r="C52257">
        <v>208092</v>
      </c>
      <c r="D52257">
        <v>0.56999999999999995</v>
      </c>
      <c r="E52257" t="s">
        <v>4</v>
      </c>
      <c r="F52257" t="s">
        <v>4</v>
      </c>
      <c r="G52257">
        <f t="shared" si="808"/>
        <v>1.4404008016032057</v>
      </c>
    </row>
    <row r="52258" spans="1:7" x14ac:dyDescent="0.35">
      <c r="A52258">
        <v>2335986</v>
      </c>
      <c r="B52258">
        <v>12.88</v>
      </c>
      <c r="C52258">
        <v>208096</v>
      </c>
      <c r="D52258">
        <v>0.64</v>
      </c>
      <c r="E52258" t="s">
        <v>4</v>
      </c>
      <c r="F52258" t="s">
        <v>4</v>
      </c>
      <c r="G52258">
        <f t="shared" si="808"/>
        <v>1.4382164328657308</v>
      </c>
    </row>
    <row r="52259" spans="1:7" x14ac:dyDescent="0.35">
      <c r="A52259">
        <v>2336040</v>
      </c>
      <c r="B52259">
        <v>12.88</v>
      </c>
      <c r="C52259">
        <v>208100</v>
      </c>
      <c r="D52259">
        <v>0.6</v>
      </c>
      <c r="E52259" t="s">
        <v>4</v>
      </c>
      <c r="F52259" t="s">
        <v>4</v>
      </c>
      <c r="G52259">
        <f t="shared" si="808"/>
        <v>1.4363326653306605</v>
      </c>
    </row>
    <row r="52260" spans="1:7" x14ac:dyDescent="0.35">
      <c r="A52260">
        <v>2336097</v>
      </c>
      <c r="B52260">
        <v>12.92</v>
      </c>
      <c r="C52260">
        <v>208104</v>
      </c>
      <c r="D52260">
        <v>0.65</v>
      </c>
      <c r="E52260" t="s">
        <v>4</v>
      </c>
      <c r="F52260" t="s">
        <v>4</v>
      </c>
      <c r="G52260">
        <f t="shared" si="808"/>
        <v>1.4346092184368728</v>
      </c>
    </row>
    <row r="52261" spans="1:7" x14ac:dyDescent="0.35">
      <c r="A52261">
        <v>2336145</v>
      </c>
      <c r="B52261">
        <v>12.99</v>
      </c>
      <c r="C52261">
        <v>208108</v>
      </c>
      <c r="D52261">
        <v>0.76</v>
      </c>
      <c r="E52261" t="s">
        <v>4</v>
      </c>
      <c r="F52261" t="s">
        <v>4</v>
      </c>
      <c r="G52261">
        <f t="shared" si="808"/>
        <v>1.4328256513026043</v>
      </c>
    </row>
    <row r="52262" spans="1:7" x14ac:dyDescent="0.35">
      <c r="A52262">
        <v>2336196</v>
      </c>
      <c r="B52262">
        <v>13.04</v>
      </c>
      <c r="C52262">
        <v>208112</v>
      </c>
      <c r="D52262">
        <v>0.88</v>
      </c>
      <c r="E52262" t="s">
        <v>4</v>
      </c>
      <c r="F52262" t="s">
        <v>4</v>
      </c>
      <c r="G52262">
        <f t="shared" si="808"/>
        <v>1.4313627254509009</v>
      </c>
    </row>
    <row r="52263" spans="1:7" x14ac:dyDescent="0.35">
      <c r="A52263">
        <v>2336241</v>
      </c>
      <c r="B52263">
        <v>13.01</v>
      </c>
      <c r="C52263">
        <v>208116</v>
      </c>
      <c r="D52263">
        <v>0.83</v>
      </c>
      <c r="E52263" t="s">
        <v>4</v>
      </c>
      <c r="F52263" t="s">
        <v>4</v>
      </c>
      <c r="G52263">
        <f t="shared" si="808"/>
        <v>1.429739478957915</v>
      </c>
    </row>
    <row r="52264" spans="1:7" x14ac:dyDescent="0.35">
      <c r="A52264">
        <v>2336294</v>
      </c>
      <c r="B52264">
        <v>13.02</v>
      </c>
      <c r="C52264">
        <v>208120</v>
      </c>
      <c r="D52264">
        <v>0.76</v>
      </c>
      <c r="E52264" t="s">
        <v>4</v>
      </c>
      <c r="F52264" t="s">
        <v>4</v>
      </c>
      <c r="G52264">
        <f t="shared" si="808"/>
        <v>1.4279959919839669</v>
      </c>
    </row>
    <row r="52265" spans="1:7" x14ac:dyDescent="0.35">
      <c r="A52265">
        <v>2336344</v>
      </c>
      <c r="B52265">
        <v>12.97</v>
      </c>
      <c r="C52265">
        <v>208124</v>
      </c>
      <c r="D52265">
        <v>0.75</v>
      </c>
      <c r="E52265" t="s">
        <v>4</v>
      </c>
      <c r="F52265" t="s">
        <v>4</v>
      </c>
      <c r="G52265">
        <f t="shared" si="808"/>
        <v>1.4262124248496986</v>
      </c>
    </row>
    <row r="52266" spans="1:7" x14ac:dyDescent="0.35">
      <c r="A52266">
        <v>2336393</v>
      </c>
      <c r="B52266">
        <v>12.95</v>
      </c>
      <c r="C52266">
        <v>208128</v>
      </c>
      <c r="D52266">
        <v>0.6</v>
      </c>
      <c r="E52266" t="s">
        <v>4</v>
      </c>
      <c r="F52266" t="s">
        <v>4</v>
      </c>
      <c r="G52266">
        <f t="shared" si="808"/>
        <v>1.4240881763527047</v>
      </c>
    </row>
    <row r="52267" spans="1:7" x14ac:dyDescent="0.35">
      <c r="A52267">
        <v>2336445</v>
      </c>
      <c r="B52267">
        <v>13.04</v>
      </c>
      <c r="C52267">
        <v>208132</v>
      </c>
      <c r="D52267">
        <v>0.79</v>
      </c>
      <c r="E52267" t="s">
        <v>4</v>
      </c>
      <c r="F52267" t="s">
        <v>4</v>
      </c>
      <c r="G52267">
        <f t="shared" si="808"/>
        <v>1.4228199999999993</v>
      </c>
    </row>
    <row r="52268" spans="1:7" x14ac:dyDescent="0.35">
      <c r="A52268">
        <v>2336502</v>
      </c>
      <c r="B52268">
        <v>13.09</v>
      </c>
      <c r="C52268">
        <v>208136</v>
      </c>
      <c r="D52268">
        <v>0.93</v>
      </c>
      <c r="E52268" t="s">
        <v>4</v>
      </c>
      <c r="F52268" t="s">
        <v>4</v>
      </c>
      <c r="G52268">
        <f t="shared" si="808"/>
        <v>1.4209199999999991</v>
      </c>
    </row>
    <row r="52269" spans="1:7" x14ac:dyDescent="0.35">
      <c r="A52269">
        <v>2336552</v>
      </c>
      <c r="B52269">
        <v>13.04</v>
      </c>
      <c r="C52269">
        <v>208140</v>
      </c>
      <c r="D52269">
        <v>0.86</v>
      </c>
      <c r="E52269" t="s">
        <v>4</v>
      </c>
      <c r="F52269" t="s">
        <v>4</v>
      </c>
      <c r="G52269">
        <f t="shared" si="808"/>
        <v>1.418779999999999</v>
      </c>
    </row>
    <row r="52270" spans="1:7" x14ac:dyDescent="0.35">
      <c r="A52270">
        <v>2336601</v>
      </c>
      <c r="B52270">
        <v>13.02</v>
      </c>
      <c r="C52270">
        <v>208144</v>
      </c>
      <c r="D52270">
        <v>0.85</v>
      </c>
      <c r="E52270" t="s">
        <v>4</v>
      </c>
      <c r="F52270" t="s">
        <v>4</v>
      </c>
      <c r="G52270">
        <f t="shared" si="808"/>
        <v>1.4166999999999992</v>
      </c>
    </row>
    <row r="52271" spans="1:7" x14ac:dyDescent="0.35">
      <c r="A52271">
        <v>2336661</v>
      </c>
      <c r="B52271">
        <v>13.11</v>
      </c>
      <c r="C52271">
        <v>208148</v>
      </c>
      <c r="D52271">
        <v>1.01</v>
      </c>
      <c r="E52271" t="s">
        <v>4</v>
      </c>
      <c r="F52271" t="s">
        <v>4</v>
      </c>
      <c r="G52271">
        <f t="shared" si="808"/>
        <v>1.4153799999999992</v>
      </c>
    </row>
    <row r="52272" spans="1:7" x14ac:dyDescent="0.35">
      <c r="A52272">
        <v>2336719</v>
      </c>
      <c r="B52272">
        <v>13.1</v>
      </c>
      <c r="C52272">
        <v>208152</v>
      </c>
      <c r="D52272">
        <v>1.02</v>
      </c>
      <c r="E52272" t="s">
        <v>4</v>
      </c>
      <c r="F52272" t="s">
        <v>4</v>
      </c>
      <c r="G52272">
        <f t="shared" si="808"/>
        <v>1.4138199999999992</v>
      </c>
    </row>
    <row r="52273" spans="1:7" x14ac:dyDescent="0.35">
      <c r="A52273">
        <v>2336777</v>
      </c>
      <c r="B52273">
        <v>13.17</v>
      </c>
      <c r="C52273">
        <v>208156</v>
      </c>
      <c r="D52273">
        <v>1.0900000000000001</v>
      </c>
      <c r="E52273" t="s">
        <v>4</v>
      </c>
      <c r="F52273" t="s">
        <v>4</v>
      </c>
      <c r="G52273">
        <f t="shared" si="808"/>
        <v>1.4127999999999994</v>
      </c>
    </row>
    <row r="52274" spans="1:7" x14ac:dyDescent="0.35">
      <c r="A52274">
        <v>2336826</v>
      </c>
      <c r="B52274">
        <v>13.12</v>
      </c>
      <c r="C52274">
        <v>208160</v>
      </c>
      <c r="D52274">
        <v>0.96</v>
      </c>
      <c r="E52274" t="s">
        <v>4</v>
      </c>
      <c r="F52274" t="s">
        <v>4</v>
      </c>
      <c r="G52274">
        <f t="shared" si="808"/>
        <v>1.4113799999999994</v>
      </c>
    </row>
    <row r="52275" spans="1:7" x14ac:dyDescent="0.35">
      <c r="A52275">
        <v>2336880</v>
      </c>
      <c r="B52275">
        <v>13.14</v>
      </c>
      <c r="C52275">
        <v>208164</v>
      </c>
      <c r="D52275">
        <v>0.92</v>
      </c>
      <c r="E52275" t="s">
        <v>4</v>
      </c>
      <c r="F52275" t="s">
        <v>4</v>
      </c>
      <c r="G52275">
        <f t="shared" si="808"/>
        <v>1.4098999999999995</v>
      </c>
    </row>
    <row r="52276" spans="1:7" x14ac:dyDescent="0.35">
      <c r="A52276">
        <v>2336933</v>
      </c>
      <c r="B52276">
        <v>13.12</v>
      </c>
      <c r="C52276">
        <v>208168</v>
      </c>
      <c r="D52276">
        <v>0.87</v>
      </c>
      <c r="E52276" t="s">
        <v>4</v>
      </c>
      <c r="F52276" t="s">
        <v>4</v>
      </c>
      <c r="G52276">
        <f t="shared" si="808"/>
        <v>1.4085599999999996</v>
      </c>
    </row>
    <row r="52277" spans="1:7" x14ac:dyDescent="0.35">
      <c r="A52277">
        <v>2336978</v>
      </c>
      <c r="B52277">
        <v>13.03</v>
      </c>
      <c r="C52277">
        <v>208172</v>
      </c>
      <c r="D52277">
        <v>0.82</v>
      </c>
      <c r="E52277" t="s">
        <v>4</v>
      </c>
      <c r="F52277" t="s">
        <v>4</v>
      </c>
      <c r="G52277">
        <f t="shared" si="808"/>
        <v>1.4073599999999995</v>
      </c>
    </row>
    <row r="52278" spans="1:7" x14ac:dyDescent="0.35">
      <c r="A52278">
        <v>2337035</v>
      </c>
      <c r="B52278">
        <v>13.11</v>
      </c>
      <c r="C52278">
        <v>208176</v>
      </c>
      <c r="D52278">
        <v>0.97</v>
      </c>
      <c r="E52278" t="s">
        <v>4</v>
      </c>
      <c r="F52278" t="s">
        <v>4</v>
      </c>
      <c r="G52278">
        <f t="shared" si="808"/>
        <v>1.4062599999999996</v>
      </c>
    </row>
    <row r="52279" spans="1:7" x14ac:dyDescent="0.35">
      <c r="A52279">
        <v>2337086</v>
      </c>
      <c r="B52279">
        <v>13.19</v>
      </c>
      <c r="C52279">
        <v>208180</v>
      </c>
      <c r="D52279">
        <v>1.19</v>
      </c>
      <c r="E52279" t="s">
        <v>4</v>
      </c>
      <c r="F52279" t="s">
        <v>4</v>
      </c>
      <c r="G52279">
        <f t="shared" si="808"/>
        <v>1.4055999999999995</v>
      </c>
    </row>
    <row r="52280" spans="1:7" x14ac:dyDescent="0.35">
      <c r="A52280">
        <v>2337140</v>
      </c>
      <c r="B52280">
        <v>13.22</v>
      </c>
      <c r="C52280">
        <v>208184</v>
      </c>
      <c r="D52280">
        <v>1.29</v>
      </c>
      <c r="E52280" t="s">
        <v>4</v>
      </c>
      <c r="F52280" t="s">
        <v>4</v>
      </c>
      <c r="G52280">
        <f t="shared" ref="G52280:G52343" si="809">AVERAGE(D51779:D52280)</f>
        <v>1.4056799999999994</v>
      </c>
    </row>
    <row r="52281" spans="1:7" x14ac:dyDescent="0.35">
      <c r="A52281">
        <v>2337189</v>
      </c>
      <c r="B52281">
        <v>13.12</v>
      </c>
      <c r="C52281">
        <v>208188</v>
      </c>
      <c r="D52281">
        <v>1.1000000000000001</v>
      </c>
      <c r="E52281" t="s">
        <v>4</v>
      </c>
      <c r="F52281" t="s">
        <v>4</v>
      </c>
      <c r="G52281">
        <f t="shared" si="809"/>
        <v>1.4054599999999995</v>
      </c>
    </row>
    <row r="52282" spans="1:7" x14ac:dyDescent="0.35">
      <c r="A52282">
        <v>2337243</v>
      </c>
      <c r="B52282">
        <v>13.11</v>
      </c>
      <c r="C52282">
        <v>208192</v>
      </c>
      <c r="D52282">
        <v>1.07</v>
      </c>
      <c r="E52282" t="s">
        <v>4</v>
      </c>
      <c r="F52282" t="s">
        <v>4</v>
      </c>
      <c r="G52282">
        <f t="shared" si="809"/>
        <v>1.4050199999999997</v>
      </c>
    </row>
    <row r="52283" spans="1:7" x14ac:dyDescent="0.35">
      <c r="A52283">
        <v>2337302</v>
      </c>
      <c r="B52283">
        <v>13.16</v>
      </c>
      <c r="C52283">
        <v>208196</v>
      </c>
      <c r="D52283">
        <v>1.1399999999999999</v>
      </c>
      <c r="E52283" t="s">
        <v>4</v>
      </c>
      <c r="F52283" t="s">
        <v>4</v>
      </c>
      <c r="G52283">
        <f t="shared" si="809"/>
        <v>1.4048799999999997</v>
      </c>
    </row>
    <row r="52284" spans="1:7" x14ac:dyDescent="0.35">
      <c r="A52284">
        <v>2337361</v>
      </c>
      <c r="B52284">
        <v>13.21</v>
      </c>
      <c r="C52284">
        <v>208200</v>
      </c>
      <c r="D52284">
        <v>1.26</v>
      </c>
      <c r="E52284" t="s">
        <v>4</v>
      </c>
      <c r="F52284" t="s">
        <v>4</v>
      </c>
      <c r="G52284">
        <f t="shared" si="809"/>
        <v>1.4052799999999996</v>
      </c>
    </row>
    <row r="52285" spans="1:7" x14ac:dyDescent="0.35">
      <c r="A52285">
        <v>2337411</v>
      </c>
      <c r="B52285">
        <v>13.14</v>
      </c>
      <c r="C52285">
        <v>208204</v>
      </c>
      <c r="D52285">
        <v>1.2</v>
      </c>
      <c r="E52285" t="s">
        <v>4</v>
      </c>
      <c r="F52285" t="s">
        <v>4</v>
      </c>
      <c r="G52285">
        <f t="shared" si="809"/>
        <v>1.4053800000000001</v>
      </c>
    </row>
    <row r="52286" spans="1:7" x14ac:dyDescent="0.35">
      <c r="A52286">
        <v>2337465</v>
      </c>
      <c r="B52286">
        <v>13.2</v>
      </c>
      <c r="C52286">
        <v>208208</v>
      </c>
      <c r="D52286">
        <v>1.27</v>
      </c>
      <c r="E52286" t="s">
        <v>4</v>
      </c>
      <c r="F52286" t="s">
        <v>4</v>
      </c>
      <c r="G52286">
        <f t="shared" si="809"/>
        <v>1.4053199999999999</v>
      </c>
    </row>
    <row r="52287" spans="1:7" x14ac:dyDescent="0.35">
      <c r="A52287">
        <v>2337513</v>
      </c>
      <c r="B52287">
        <v>13.17</v>
      </c>
      <c r="C52287">
        <v>208212</v>
      </c>
      <c r="D52287">
        <v>1.22</v>
      </c>
      <c r="E52287" t="s">
        <v>4</v>
      </c>
      <c r="F52287" t="s">
        <v>4</v>
      </c>
      <c r="G52287">
        <f t="shared" si="809"/>
        <v>1.40526</v>
      </c>
    </row>
    <row r="52288" spans="1:7" x14ac:dyDescent="0.35">
      <c r="A52288">
        <v>2337572</v>
      </c>
      <c r="B52288">
        <v>13.31</v>
      </c>
      <c r="C52288">
        <v>208216</v>
      </c>
      <c r="D52288">
        <v>1.4</v>
      </c>
      <c r="E52288" t="s">
        <v>4</v>
      </c>
      <c r="F52288" t="s">
        <v>4</v>
      </c>
      <c r="G52288">
        <f t="shared" si="809"/>
        <v>1.4055799999999998</v>
      </c>
    </row>
    <row r="52289" spans="1:7" x14ac:dyDescent="0.35">
      <c r="A52289">
        <v>2337631</v>
      </c>
      <c r="B52289">
        <v>13.37</v>
      </c>
      <c r="C52289">
        <v>208220</v>
      </c>
      <c r="D52289">
        <v>1.6</v>
      </c>
      <c r="E52289" t="s">
        <v>4</v>
      </c>
      <c r="F52289" t="s">
        <v>4</v>
      </c>
      <c r="G52289">
        <f t="shared" si="809"/>
        <v>1.40648</v>
      </c>
    </row>
    <row r="52290" spans="1:7" x14ac:dyDescent="0.35">
      <c r="A52290">
        <v>2337685</v>
      </c>
      <c r="B52290">
        <v>13.41</v>
      </c>
      <c r="C52290">
        <v>208224</v>
      </c>
      <c r="D52290">
        <v>1.6</v>
      </c>
      <c r="E52290" t="s">
        <v>4</v>
      </c>
      <c r="F52290" t="s">
        <v>4</v>
      </c>
      <c r="G52290">
        <f t="shared" si="809"/>
        <v>1.4070400000000003</v>
      </c>
    </row>
    <row r="52291" spans="1:7" x14ac:dyDescent="0.35">
      <c r="A52291">
        <v>2337733</v>
      </c>
      <c r="B52291">
        <v>13.4</v>
      </c>
      <c r="C52291">
        <v>208228</v>
      </c>
      <c r="D52291">
        <v>1.71</v>
      </c>
      <c r="E52291" t="s">
        <v>4</v>
      </c>
      <c r="F52291" t="s">
        <v>4</v>
      </c>
      <c r="G52291">
        <f t="shared" si="809"/>
        <v>1.40794</v>
      </c>
    </row>
    <row r="52292" spans="1:7" x14ac:dyDescent="0.35">
      <c r="A52292">
        <v>2337781</v>
      </c>
      <c r="B52292">
        <v>13.36</v>
      </c>
      <c r="C52292">
        <v>208232</v>
      </c>
      <c r="D52292">
        <v>1.61</v>
      </c>
      <c r="E52292" t="s">
        <v>4</v>
      </c>
      <c r="F52292" t="s">
        <v>4</v>
      </c>
      <c r="G52292">
        <f t="shared" si="809"/>
        <v>1.4088000000000003</v>
      </c>
    </row>
    <row r="52293" spans="1:7" x14ac:dyDescent="0.35">
      <c r="A52293">
        <v>2337832</v>
      </c>
      <c r="B52293">
        <v>13.3</v>
      </c>
      <c r="C52293">
        <v>208236</v>
      </c>
      <c r="D52293">
        <v>1.4</v>
      </c>
      <c r="E52293" t="s">
        <v>4</v>
      </c>
      <c r="F52293" t="s">
        <v>4</v>
      </c>
      <c r="G52293">
        <f t="shared" si="809"/>
        <v>1.4095400000000002</v>
      </c>
    </row>
    <row r="52294" spans="1:7" x14ac:dyDescent="0.35">
      <c r="A52294">
        <v>2337887</v>
      </c>
      <c r="B52294">
        <v>13.35</v>
      </c>
      <c r="C52294">
        <v>208240</v>
      </c>
      <c r="D52294">
        <v>1.44</v>
      </c>
      <c r="E52294" t="s">
        <v>4</v>
      </c>
      <c r="F52294" t="s">
        <v>4</v>
      </c>
      <c r="G52294">
        <f t="shared" si="809"/>
        <v>1.4102000000000003</v>
      </c>
    </row>
    <row r="52295" spans="1:7" x14ac:dyDescent="0.35">
      <c r="A52295">
        <v>2337937</v>
      </c>
      <c r="B52295">
        <v>13.36</v>
      </c>
      <c r="C52295">
        <v>208244</v>
      </c>
      <c r="D52295">
        <v>1.48</v>
      </c>
      <c r="E52295" t="s">
        <v>4</v>
      </c>
      <c r="F52295" t="s">
        <v>4</v>
      </c>
      <c r="G52295">
        <f t="shared" si="809"/>
        <v>1.4111200000000004</v>
      </c>
    </row>
    <row r="52296" spans="1:7" x14ac:dyDescent="0.35">
      <c r="A52296">
        <v>2337990</v>
      </c>
      <c r="B52296">
        <v>13.29</v>
      </c>
      <c r="C52296">
        <v>208248</v>
      </c>
      <c r="D52296">
        <v>1.29</v>
      </c>
      <c r="E52296" t="s">
        <v>4</v>
      </c>
      <c r="F52296" t="s">
        <v>4</v>
      </c>
      <c r="G52296">
        <f t="shared" si="809"/>
        <v>1.4113800000000003</v>
      </c>
    </row>
    <row r="52297" spans="1:7" x14ac:dyDescent="0.35">
      <c r="A52297">
        <v>2338039</v>
      </c>
      <c r="B52297">
        <v>13.2</v>
      </c>
      <c r="C52297">
        <v>208252</v>
      </c>
      <c r="D52297">
        <v>1.1599999999999999</v>
      </c>
      <c r="E52297" t="s">
        <v>4</v>
      </c>
      <c r="F52297" t="s">
        <v>4</v>
      </c>
      <c r="G52297">
        <f t="shared" si="809"/>
        <v>1.4114800000000005</v>
      </c>
    </row>
    <row r="52298" spans="1:7" x14ac:dyDescent="0.35">
      <c r="A52298">
        <v>2338091</v>
      </c>
      <c r="B52298">
        <v>13.14</v>
      </c>
      <c r="C52298">
        <v>208256</v>
      </c>
      <c r="D52298">
        <v>1.1000000000000001</v>
      </c>
      <c r="E52298" t="s">
        <v>4</v>
      </c>
      <c r="F52298" t="s">
        <v>4</v>
      </c>
      <c r="G52298">
        <f t="shared" si="809"/>
        <v>1.4112800000000005</v>
      </c>
    </row>
    <row r="52299" spans="1:7" x14ac:dyDescent="0.35">
      <c r="A52299">
        <v>2338144</v>
      </c>
      <c r="B52299">
        <v>13.18</v>
      </c>
      <c r="C52299">
        <v>208260</v>
      </c>
      <c r="D52299">
        <v>1.17</v>
      </c>
      <c r="E52299" t="s">
        <v>4</v>
      </c>
      <c r="F52299" t="s">
        <v>4</v>
      </c>
      <c r="G52299">
        <f t="shared" si="809"/>
        <v>1.4115000000000004</v>
      </c>
    </row>
    <row r="52300" spans="1:7" x14ac:dyDescent="0.35">
      <c r="A52300">
        <v>2338194</v>
      </c>
      <c r="B52300">
        <v>13.14</v>
      </c>
      <c r="C52300">
        <v>208264</v>
      </c>
      <c r="D52300">
        <v>1.21</v>
      </c>
      <c r="E52300" t="s">
        <v>4</v>
      </c>
      <c r="F52300" t="s">
        <v>4</v>
      </c>
      <c r="G52300">
        <f t="shared" si="809"/>
        <v>1.4119800000000002</v>
      </c>
    </row>
    <row r="52301" spans="1:7" x14ac:dyDescent="0.35">
      <c r="A52301">
        <v>2338238</v>
      </c>
      <c r="B52301">
        <v>13.05</v>
      </c>
      <c r="C52301">
        <v>208268</v>
      </c>
      <c r="D52301">
        <v>1.1200000000000001</v>
      </c>
      <c r="E52301" t="s">
        <v>4</v>
      </c>
      <c r="F52301" t="s">
        <v>4</v>
      </c>
      <c r="G52301">
        <f t="shared" si="809"/>
        <v>1.4123200000000002</v>
      </c>
    </row>
    <row r="52302" spans="1:7" x14ac:dyDescent="0.35">
      <c r="A52302">
        <v>2338295</v>
      </c>
      <c r="B52302">
        <v>13.17</v>
      </c>
      <c r="C52302">
        <v>208272</v>
      </c>
      <c r="D52302">
        <v>1.24</v>
      </c>
      <c r="E52302" t="s">
        <v>4</v>
      </c>
      <c r="F52302" t="s">
        <v>4</v>
      </c>
      <c r="G52302">
        <f t="shared" si="809"/>
        <v>1.4127600000000002</v>
      </c>
    </row>
    <row r="52303" spans="1:7" x14ac:dyDescent="0.35">
      <c r="A52303">
        <v>2338344</v>
      </c>
      <c r="B52303">
        <v>13.09</v>
      </c>
      <c r="C52303">
        <v>208276</v>
      </c>
      <c r="D52303">
        <v>1.1100000000000001</v>
      </c>
      <c r="E52303" t="s">
        <v>4</v>
      </c>
      <c r="F52303" t="s">
        <v>4</v>
      </c>
      <c r="G52303">
        <f t="shared" si="809"/>
        <v>1.4129600000000004</v>
      </c>
    </row>
    <row r="52304" spans="1:7" x14ac:dyDescent="0.35">
      <c r="A52304">
        <v>2338397</v>
      </c>
      <c r="B52304">
        <v>13.11</v>
      </c>
      <c r="C52304">
        <v>208280</v>
      </c>
      <c r="D52304">
        <v>1.1399999999999999</v>
      </c>
      <c r="E52304" t="s">
        <v>4</v>
      </c>
      <c r="F52304" t="s">
        <v>4</v>
      </c>
      <c r="G52304">
        <f t="shared" si="809"/>
        <v>1.4130800000000003</v>
      </c>
    </row>
    <row r="52305" spans="1:7" x14ac:dyDescent="0.35">
      <c r="A52305">
        <v>2338454</v>
      </c>
      <c r="B52305">
        <v>13.14</v>
      </c>
      <c r="C52305">
        <v>208284</v>
      </c>
      <c r="D52305">
        <v>1.1000000000000001</v>
      </c>
      <c r="E52305" t="s">
        <v>4</v>
      </c>
      <c r="F52305" t="s">
        <v>4</v>
      </c>
      <c r="G52305">
        <f t="shared" si="809"/>
        <v>1.4128800000000006</v>
      </c>
    </row>
    <row r="52306" spans="1:7" x14ac:dyDescent="0.35">
      <c r="A52306">
        <v>2338508</v>
      </c>
      <c r="B52306">
        <v>13.19</v>
      </c>
      <c r="C52306">
        <v>208288</v>
      </c>
      <c r="D52306">
        <v>1.2</v>
      </c>
      <c r="E52306" t="s">
        <v>4</v>
      </c>
      <c r="F52306" t="s">
        <v>4</v>
      </c>
      <c r="G52306">
        <f t="shared" si="809"/>
        <v>1.4130600000000009</v>
      </c>
    </row>
    <row r="52307" spans="1:7" x14ac:dyDescent="0.35">
      <c r="A52307">
        <v>2338566</v>
      </c>
      <c r="B52307">
        <v>13.23</v>
      </c>
      <c r="C52307">
        <v>208292</v>
      </c>
      <c r="D52307">
        <v>1.3</v>
      </c>
      <c r="E52307" t="s">
        <v>4</v>
      </c>
      <c r="F52307" t="s">
        <v>4</v>
      </c>
      <c r="G52307">
        <f t="shared" si="809"/>
        <v>1.4137400000000007</v>
      </c>
    </row>
    <row r="52308" spans="1:7" x14ac:dyDescent="0.35">
      <c r="A52308">
        <v>2338621</v>
      </c>
      <c r="B52308">
        <v>13.19</v>
      </c>
      <c r="C52308">
        <v>208296</v>
      </c>
      <c r="D52308">
        <v>1.24</v>
      </c>
      <c r="E52308" t="s">
        <v>4</v>
      </c>
      <c r="F52308" t="s">
        <v>4</v>
      </c>
      <c r="G52308">
        <f t="shared" si="809"/>
        <v>1.4143800000000009</v>
      </c>
    </row>
    <row r="52309" spans="1:7" x14ac:dyDescent="0.35">
      <c r="A52309">
        <v>2338683</v>
      </c>
      <c r="B52309">
        <v>13.22</v>
      </c>
      <c r="C52309">
        <v>208300</v>
      </c>
      <c r="D52309">
        <v>1.28</v>
      </c>
      <c r="E52309" t="s">
        <v>4</v>
      </c>
      <c r="F52309" t="s">
        <v>4</v>
      </c>
      <c r="G52309">
        <f t="shared" si="809"/>
        <v>1.414500000000001</v>
      </c>
    </row>
    <row r="52310" spans="1:7" x14ac:dyDescent="0.35">
      <c r="A52310">
        <v>2338734</v>
      </c>
      <c r="B52310">
        <v>13.23</v>
      </c>
      <c r="C52310">
        <v>208304</v>
      </c>
      <c r="D52310">
        <v>1.33</v>
      </c>
      <c r="E52310" t="s">
        <v>4</v>
      </c>
      <c r="F52310" t="s">
        <v>4</v>
      </c>
      <c r="G52310">
        <f t="shared" si="809"/>
        <v>1.4145400000000008</v>
      </c>
    </row>
    <row r="52311" spans="1:7" x14ac:dyDescent="0.35">
      <c r="A52311">
        <v>2338784</v>
      </c>
      <c r="B52311">
        <v>13.19</v>
      </c>
      <c r="C52311">
        <v>208308</v>
      </c>
      <c r="D52311">
        <v>1.31</v>
      </c>
      <c r="E52311" t="s">
        <v>4</v>
      </c>
      <c r="F52311" t="s">
        <v>4</v>
      </c>
      <c r="G52311">
        <f t="shared" si="809"/>
        <v>1.4146600000000009</v>
      </c>
    </row>
    <row r="52312" spans="1:7" x14ac:dyDescent="0.35">
      <c r="A52312">
        <v>2338838</v>
      </c>
      <c r="B52312">
        <v>13.25</v>
      </c>
      <c r="C52312">
        <v>208312</v>
      </c>
      <c r="D52312">
        <v>1.44</v>
      </c>
      <c r="E52312" t="s">
        <v>4</v>
      </c>
      <c r="F52312" t="s">
        <v>4</v>
      </c>
      <c r="G52312">
        <f t="shared" si="809"/>
        <v>1.415080000000001</v>
      </c>
    </row>
    <row r="52313" spans="1:7" x14ac:dyDescent="0.35">
      <c r="A52313">
        <v>2338886</v>
      </c>
      <c r="B52313">
        <v>13.14</v>
      </c>
      <c r="C52313">
        <v>208316</v>
      </c>
      <c r="D52313">
        <v>1.3</v>
      </c>
      <c r="E52313" t="s">
        <v>4</v>
      </c>
      <c r="F52313" t="s">
        <v>4</v>
      </c>
      <c r="G52313">
        <f t="shared" si="809"/>
        <v>1.4153000000000011</v>
      </c>
    </row>
    <row r="52314" spans="1:7" x14ac:dyDescent="0.35">
      <c r="A52314">
        <v>2338940</v>
      </c>
      <c r="B52314">
        <v>13.09</v>
      </c>
      <c r="C52314">
        <v>208320</v>
      </c>
      <c r="D52314">
        <v>1.25</v>
      </c>
      <c r="E52314" t="s">
        <v>4</v>
      </c>
      <c r="F52314" t="s">
        <v>4</v>
      </c>
      <c r="G52314">
        <f t="shared" si="809"/>
        <v>1.4152600000000011</v>
      </c>
    </row>
    <row r="52315" spans="1:7" x14ac:dyDescent="0.35">
      <c r="A52315">
        <v>2338993</v>
      </c>
      <c r="B52315">
        <v>13.08</v>
      </c>
      <c r="C52315">
        <v>208324</v>
      </c>
      <c r="D52315">
        <v>1.25</v>
      </c>
      <c r="E52315" t="s">
        <v>4</v>
      </c>
      <c r="F52315" t="s">
        <v>4</v>
      </c>
      <c r="G52315">
        <f t="shared" si="809"/>
        <v>1.4152200000000013</v>
      </c>
    </row>
    <row r="52316" spans="1:7" x14ac:dyDescent="0.35">
      <c r="A52316">
        <v>2339040</v>
      </c>
      <c r="B52316">
        <v>13.07</v>
      </c>
      <c r="C52316">
        <v>208328</v>
      </c>
      <c r="D52316">
        <v>1.25</v>
      </c>
      <c r="E52316" t="s">
        <v>4</v>
      </c>
      <c r="F52316" t="s">
        <v>4</v>
      </c>
      <c r="G52316">
        <f t="shared" si="809"/>
        <v>1.4149000000000012</v>
      </c>
    </row>
    <row r="52317" spans="1:7" x14ac:dyDescent="0.35">
      <c r="A52317">
        <v>2339091</v>
      </c>
      <c r="B52317">
        <v>13.1</v>
      </c>
      <c r="C52317">
        <v>208332</v>
      </c>
      <c r="D52317">
        <v>1.32</v>
      </c>
      <c r="E52317" t="s">
        <v>4</v>
      </c>
      <c r="F52317" t="s">
        <v>4</v>
      </c>
      <c r="G52317">
        <f t="shared" si="809"/>
        <v>1.4146000000000012</v>
      </c>
    </row>
    <row r="52318" spans="1:7" x14ac:dyDescent="0.35">
      <c r="A52318">
        <v>2339145</v>
      </c>
      <c r="B52318">
        <v>13.13</v>
      </c>
      <c r="C52318">
        <v>208336</v>
      </c>
      <c r="D52318">
        <v>1.51</v>
      </c>
      <c r="E52318" t="s">
        <v>4</v>
      </c>
      <c r="F52318" t="s">
        <v>4</v>
      </c>
      <c r="G52318">
        <f t="shared" si="809"/>
        <v>1.4147800000000013</v>
      </c>
    </row>
    <row r="52319" spans="1:7" x14ac:dyDescent="0.35">
      <c r="A52319">
        <v>2339194</v>
      </c>
      <c r="B52319">
        <v>13.07</v>
      </c>
      <c r="C52319">
        <v>208340</v>
      </c>
      <c r="D52319">
        <v>1.47</v>
      </c>
      <c r="E52319" t="s">
        <v>4</v>
      </c>
      <c r="F52319" t="s">
        <v>4</v>
      </c>
      <c r="G52319">
        <f t="shared" si="809"/>
        <v>1.4153000000000013</v>
      </c>
    </row>
    <row r="52320" spans="1:7" x14ac:dyDescent="0.35">
      <c r="A52320">
        <v>2339251</v>
      </c>
      <c r="B52320">
        <v>13.14</v>
      </c>
      <c r="C52320">
        <v>208344</v>
      </c>
      <c r="D52320">
        <v>1.61</v>
      </c>
      <c r="E52320" t="s">
        <v>4</v>
      </c>
      <c r="F52320" t="s">
        <v>4</v>
      </c>
      <c r="G52320">
        <f t="shared" si="809"/>
        <v>1.4157800000000011</v>
      </c>
    </row>
    <row r="52321" spans="1:7" x14ac:dyDescent="0.35">
      <c r="A52321">
        <v>2339308</v>
      </c>
      <c r="B52321">
        <v>13.18</v>
      </c>
      <c r="C52321">
        <v>208348</v>
      </c>
      <c r="D52321">
        <v>1.65</v>
      </c>
      <c r="E52321" t="s">
        <v>4</v>
      </c>
      <c r="F52321" t="s">
        <v>4</v>
      </c>
      <c r="G52321">
        <f t="shared" si="809"/>
        <v>1.416340000000001</v>
      </c>
    </row>
    <row r="52322" spans="1:7" x14ac:dyDescent="0.35">
      <c r="A52322">
        <v>2339364</v>
      </c>
      <c r="B52322">
        <v>13.25</v>
      </c>
      <c r="C52322">
        <v>208352</v>
      </c>
      <c r="D52322">
        <v>1.67</v>
      </c>
      <c r="E52322" t="s">
        <v>4</v>
      </c>
      <c r="F52322" t="s">
        <v>4</v>
      </c>
      <c r="G52322">
        <f t="shared" si="809"/>
        <v>1.416840000000001</v>
      </c>
    </row>
    <row r="52323" spans="1:7" x14ac:dyDescent="0.35">
      <c r="A52323">
        <v>2339415</v>
      </c>
      <c r="B52323">
        <v>13.24</v>
      </c>
      <c r="C52323">
        <v>208356</v>
      </c>
      <c r="D52323">
        <v>1.64</v>
      </c>
      <c r="E52323" t="s">
        <v>4</v>
      </c>
      <c r="F52323" t="s">
        <v>4</v>
      </c>
      <c r="G52323">
        <f t="shared" si="809"/>
        <v>1.4171800000000014</v>
      </c>
    </row>
    <row r="52324" spans="1:7" x14ac:dyDescent="0.35">
      <c r="A52324">
        <v>2339469</v>
      </c>
      <c r="B52324">
        <v>13.25</v>
      </c>
      <c r="C52324">
        <v>208360</v>
      </c>
      <c r="D52324">
        <v>1.75</v>
      </c>
      <c r="E52324" t="s">
        <v>4</v>
      </c>
      <c r="F52324" t="s">
        <v>4</v>
      </c>
      <c r="G52324">
        <f t="shared" si="809"/>
        <v>1.4176400000000013</v>
      </c>
    </row>
    <row r="52325" spans="1:7" x14ac:dyDescent="0.35">
      <c r="A52325">
        <v>2339514</v>
      </c>
      <c r="B52325">
        <v>13.2</v>
      </c>
      <c r="C52325">
        <v>208364</v>
      </c>
      <c r="D52325">
        <v>1.58</v>
      </c>
      <c r="E52325" t="s">
        <v>4</v>
      </c>
      <c r="F52325" t="s">
        <v>4</v>
      </c>
      <c r="G52325">
        <f t="shared" si="809"/>
        <v>1.4175000000000015</v>
      </c>
    </row>
    <row r="52326" spans="1:7" x14ac:dyDescent="0.35">
      <c r="A52326">
        <v>2339569</v>
      </c>
      <c r="B52326">
        <v>13.31</v>
      </c>
      <c r="C52326">
        <v>208368</v>
      </c>
      <c r="D52326">
        <v>1.78</v>
      </c>
      <c r="E52326" t="s">
        <v>4</v>
      </c>
      <c r="F52326" t="s">
        <v>4</v>
      </c>
      <c r="G52326">
        <f t="shared" si="809"/>
        <v>1.4177800000000016</v>
      </c>
    </row>
    <row r="52327" spans="1:7" x14ac:dyDescent="0.35">
      <c r="A52327">
        <v>2339617</v>
      </c>
      <c r="B52327">
        <v>13.22</v>
      </c>
      <c r="C52327">
        <v>208372</v>
      </c>
      <c r="D52327">
        <v>1.7</v>
      </c>
      <c r="E52327" t="s">
        <v>4</v>
      </c>
      <c r="F52327" t="s">
        <v>4</v>
      </c>
      <c r="G52327">
        <f t="shared" si="809"/>
        <v>1.4176400000000016</v>
      </c>
    </row>
    <row r="52328" spans="1:7" x14ac:dyDescent="0.35">
      <c r="A52328">
        <v>2339666</v>
      </c>
      <c r="B52328">
        <v>13.22</v>
      </c>
      <c r="C52328">
        <v>208376</v>
      </c>
      <c r="D52328">
        <v>1.66</v>
      </c>
      <c r="E52328" t="s">
        <v>4</v>
      </c>
      <c r="F52328" t="s">
        <v>4</v>
      </c>
      <c r="G52328">
        <f t="shared" si="809"/>
        <v>1.4177200000000016</v>
      </c>
    </row>
    <row r="52329" spans="1:7" x14ac:dyDescent="0.35">
      <c r="A52329">
        <v>2339716</v>
      </c>
      <c r="B52329">
        <v>13.19</v>
      </c>
      <c r="C52329">
        <v>208380</v>
      </c>
      <c r="D52329">
        <v>1.61</v>
      </c>
      <c r="E52329" t="s">
        <v>4</v>
      </c>
      <c r="F52329" t="s">
        <v>4</v>
      </c>
      <c r="G52329">
        <f t="shared" si="809"/>
        <v>1.4177600000000017</v>
      </c>
    </row>
    <row r="52330" spans="1:7" x14ac:dyDescent="0.35">
      <c r="A52330">
        <v>2339765</v>
      </c>
      <c r="B52330">
        <v>13.11</v>
      </c>
      <c r="C52330">
        <v>208384</v>
      </c>
      <c r="D52330">
        <v>1.5</v>
      </c>
      <c r="E52330" t="s">
        <v>4</v>
      </c>
      <c r="F52330" t="s">
        <v>4</v>
      </c>
      <c r="G52330">
        <f t="shared" si="809"/>
        <v>1.4176800000000016</v>
      </c>
    </row>
    <row r="52331" spans="1:7" x14ac:dyDescent="0.35">
      <c r="A52331">
        <v>2339820</v>
      </c>
      <c r="B52331">
        <v>13.12</v>
      </c>
      <c r="C52331">
        <v>208388</v>
      </c>
      <c r="D52331">
        <v>1.59</v>
      </c>
      <c r="E52331" t="s">
        <v>4</v>
      </c>
      <c r="F52331" t="s">
        <v>4</v>
      </c>
      <c r="G52331">
        <f t="shared" si="809"/>
        <v>1.4179000000000017</v>
      </c>
    </row>
    <row r="52332" spans="1:7" x14ac:dyDescent="0.35">
      <c r="A52332">
        <v>2339868</v>
      </c>
      <c r="B52332">
        <v>13.02</v>
      </c>
      <c r="C52332">
        <v>208392</v>
      </c>
      <c r="D52332">
        <v>1.46</v>
      </c>
      <c r="E52332" t="s">
        <v>4</v>
      </c>
      <c r="F52332" t="s">
        <v>4</v>
      </c>
      <c r="G52332">
        <f t="shared" si="809"/>
        <v>1.4180400000000015</v>
      </c>
    </row>
    <row r="52333" spans="1:7" x14ac:dyDescent="0.35">
      <c r="A52333">
        <v>2339912</v>
      </c>
      <c r="B52333">
        <v>12.91</v>
      </c>
      <c r="C52333">
        <v>208396</v>
      </c>
      <c r="D52333">
        <v>1.2</v>
      </c>
      <c r="E52333" t="s">
        <v>4</v>
      </c>
      <c r="F52333" t="s">
        <v>4</v>
      </c>
      <c r="G52333">
        <f t="shared" si="809"/>
        <v>1.4173200000000017</v>
      </c>
    </row>
    <row r="52334" spans="1:7" x14ac:dyDescent="0.35">
      <c r="A52334">
        <v>2339965</v>
      </c>
      <c r="B52334">
        <v>12.82</v>
      </c>
      <c r="C52334">
        <v>208400</v>
      </c>
      <c r="D52334">
        <v>1.05</v>
      </c>
      <c r="E52334" t="s">
        <v>4</v>
      </c>
      <c r="F52334" t="s">
        <v>4</v>
      </c>
      <c r="G52334">
        <f t="shared" si="809"/>
        <v>1.4163800000000017</v>
      </c>
    </row>
    <row r="52335" spans="1:7" x14ac:dyDescent="0.35">
      <c r="A52335">
        <v>2340000</v>
      </c>
      <c r="E52335" t="s">
        <v>22</v>
      </c>
      <c r="F52335" t="s">
        <v>141</v>
      </c>
      <c r="G52335">
        <f t="shared" si="809"/>
        <v>1.4160521042084184</v>
      </c>
    </row>
    <row r="52336" spans="1:7" x14ac:dyDescent="0.35">
      <c r="A52336">
        <v>2340010</v>
      </c>
      <c r="B52336">
        <v>12.76</v>
      </c>
      <c r="C52336">
        <v>208404</v>
      </c>
      <c r="D52336">
        <v>0.98</v>
      </c>
      <c r="E52336" t="s">
        <v>4</v>
      </c>
      <c r="F52336" t="s">
        <v>4</v>
      </c>
      <c r="G52336">
        <f t="shared" si="809"/>
        <v>1.4151903807615247</v>
      </c>
    </row>
    <row r="52337" spans="1:7" x14ac:dyDescent="0.35">
      <c r="A52337">
        <v>2340064</v>
      </c>
      <c r="B52337">
        <v>12.8</v>
      </c>
      <c r="C52337">
        <v>208408</v>
      </c>
      <c r="D52337">
        <v>1.0900000000000001</v>
      </c>
      <c r="E52337" t="s">
        <v>4</v>
      </c>
      <c r="F52337" t="s">
        <v>4</v>
      </c>
      <c r="G52337">
        <f t="shared" si="809"/>
        <v>1.4144288577154327</v>
      </c>
    </row>
    <row r="52338" spans="1:7" x14ac:dyDescent="0.35">
      <c r="A52338">
        <v>2340117</v>
      </c>
      <c r="B52338">
        <v>12.79</v>
      </c>
      <c r="C52338">
        <v>208412</v>
      </c>
      <c r="D52338">
        <v>1</v>
      </c>
      <c r="E52338" t="s">
        <v>4</v>
      </c>
      <c r="F52338" t="s">
        <v>4</v>
      </c>
      <c r="G52338">
        <f t="shared" si="809"/>
        <v>1.413446893787577</v>
      </c>
    </row>
    <row r="52339" spans="1:7" x14ac:dyDescent="0.35">
      <c r="A52339">
        <v>2340170</v>
      </c>
      <c r="B52339">
        <v>12.84</v>
      </c>
      <c r="C52339">
        <v>208416</v>
      </c>
      <c r="D52339">
        <v>1.04</v>
      </c>
      <c r="E52339" t="s">
        <v>4</v>
      </c>
      <c r="F52339" t="s">
        <v>4</v>
      </c>
      <c r="G52339">
        <f t="shared" si="809"/>
        <v>1.412525050100202</v>
      </c>
    </row>
    <row r="52340" spans="1:7" x14ac:dyDescent="0.35">
      <c r="A52340">
        <v>2340222</v>
      </c>
      <c r="B52340">
        <v>12.82</v>
      </c>
      <c r="C52340">
        <v>208420</v>
      </c>
      <c r="D52340">
        <v>1.01</v>
      </c>
      <c r="E52340" t="s">
        <v>4</v>
      </c>
      <c r="F52340" t="s">
        <v>4</v>
      </c>
      <c r="G52340">
        <f t="shared" si="809"/>
        <v>1.4117034068136287</v>
      </c>
    </row>
    <row r="52341" spans="1:7" x14ac:dyDescent="0.35">
      <c r="A52341">
        <v>2340271</v>
      </c>
      <c r="B52341">
        <v>12.78</v>
      </c>
      <c r="C52341">
        <v>208424</v>
      </c>
      <c r="D52341">
        <v>0.91</v>
      </c>
      <c r="E52341" t="s">
        <v>4</v>
      </c>
      <c r="F52341" t="s">
        <v>4</v>
      </c>
      <c r="G52341">
        <f t="shared" si="809"/>
        <v>1.4107815631262541</v>
      </c>
    </row>
    <row r="52342" spans="1:7" x14ac:dyDescent="0.35">
      <c r="A52342">
        <v>2340334</v>
      </c>
      <c r="B52342">
        <v>12.94</v>
      </c>
      <c r="C52342">
        <v>208428</v>
      </c>
      <c r="D52342">
        <v>1.18</v>
      </c>
      <c r="E52342" t="s">
        <v>4</v>
      </c>
      <c r="F52342" t="s">
        <v>4</v>
      </c>
      <c r="G52342">
        <f t="shared" si="809"/>
        <v>1.4106212424849713</v>
      </c>
    </row>
    <row r="52343" spans="1:7" x14ac:dyDescent="0.35">
      <c r="A52343">
        <v>2340382</v>
      </c>
      <c r="B52343">
        <v>12.91</v>
      </c>
      <c r="C52343">
        <v>208432</v>
      </c>
      <c r="D52343">
        <v>1.08</v>
      </c>
      <c r="E52343" t="s">
        <v>4</v>
      </c>
      <c r="F52343" t="s">
        <v>4</v>
      </c>
      <c r="G52343">
        <f t="shared" si="809"/>
        <v>1.4100200400801617</v>
      </c>
    </row>
    <row r="52344" spans="1:7" x14ac:dyDescent="0.35">
      <c r="A52344">
        <v>2340434</v>
      </c>
      <c r="B52344">
        <v>12.89</v>
      </c>
      <c r="C52344">
        <v>208436</v>
      </c>
      <c r="D52344">
        <v>0.97</v>
      </c>
      <c r="E52344" t="s">
        <v>4</v>
      </c>
      <c r="F52344" t="s">
        <v>4</v>
      </c>
      <c r="G52344">
        <f t="shared" ref="G52344:G52407" si="810">AVERAGE(D51843:D52344)</f>
        <v>1.408837675350703</v>
      </c>
    </row>
    <row r="52345" spans="1:7" x14ac:dyDescent="0.35">
      <c r="A52345">
        <v>2340483</v>
      </c>
      <c r="B52345">
        <v>12.89</v>
      </c>
      <c r="C52345">
        <v>208440</v>
      </c>
      <c r="D52345">
        <v>0.94</v>
      </c>
      <c r="E52345" t="s">
        <v>4</v>
      </c>
      <c r="F52345" t="s">
        <v>4</v>
      </c>
      <c r="G52345">
        <f t="shared" si="810"/>
        <v>1.4079158316633285</v>
      </c>
    </row>
    <row r="52346" spans="1:7" x14ac:dyDescent="0.35">
      <c r="A52346">
        <v>2340535</v>
      </c>
      <c r="B52346">
        <v>12.84</v>
      </c>
      <c r="C52346">
        <v>208444</v>
      </c>
      <c r="D52346">
        <v>0.79</v>
      </c>
      <c r="E52346" t="s">
        <v>4</v>
      </c>
      <c r="F52346" t="s">
        <v>4</v>
      </c>
      <c r="G52346">
        <f t="shared" si="810"/>
        <v>1.4066332665330676</v>
      </c>
    </row>
    <row r="52347" spans="1:7" x14ac:dyDescent="0.35">
      <c r="A52347">
        <v>2340583</v>
      </c>
      <c r="B52347">
        <v>12.75</v>
      </c>
      <c r="C52347">
        <v>208448</v>
      </c>
      <c r="D52347">
        <v>0.77</v>
      </c>
      <c r="E52347" t="s">
        <v>4</v>
      </c>
      <c r="F52347" t="s">
        <v>4</v>
      </c>
      <c r="G52347">
        <f t="shared" si="810"/>
        <v>1.4055711422845707</v>
      </c>
    </row>
    <row r="52348" spans="1:7" x14ac:dyDescent="0.35">
      <c r="A52348">
        <v>2340638</v>
      </c>
      <c r="B52348">
        <v>12.74</v>
      </c>
      <c r="C52348">
        <v>208452</v>
      </c>
      <c r="D52348">
        <v>0.83</v>
      </c>
      <c r="E52348" t="s">
        <v>4</v>
      </c>
      <c r="F52348" t="s">
        <v>4</v>
      </c>
      <c r="G52348">
        <f t="shared" si="810"/>
        <v>1.4047895791583183</v>
      </c>
    </row>
    <row r="52349" spans="1:7" x14ac:dyDescent="0.35">
      <c r="A52349">
        <v>2340694</v>
      </c>
      <c r="B52349">
        <v>12.79</v>
      </c>
      <c r="C52349">
        <v>208456</v>
      </c>
      <c r="D52349">
        <v>0.9</v>
      </c>
      <c r="E52349" t="s">
        <v>4</v>
      </c>
      <c r="F52349" t="s">
        <v>4</v>
      </c>
      <c r="G52349">
        <f t="shared" si="810"/>
        <v>1.4041883767535088</v>
      </c>
    </row>
    <row r="52350" spans="1:7" x14ac:dyDescent="0.35">
      <c r="A52350">
        <v>2340749</v>
      </c>
      <c r="B52350">
        <v>12.8</v>
      </c>
      <c r="C52350">
        <v>208460</v>
      </c>
      <c r="D52350">
        <v>0.79</v>
      </c>
      <c r="E52350" t="s">
        <v>4</v>
      </c>
      <c r="F52350" t="s">
        <v>4</v>
      </c>
      <c r="G52350">
        <f t="shared" si="810"/>
        <v>1.4038076152304626</v>
      </c>
    </row>
    <row r="52351" spans="1:7" x14ac:dyDescent="0.35">
      <c r="A52351">
        <v>2340802</v>
      </c>
      <c r="B52351">
        <v>12.88</v>
      </c>
      <c r="C52351">
        <v>208464</v>
      </c>
      <c r="D52351">
        <v>0.96</v>
      </c>
      <c r="E52351" t="s">
        <v>4</v>
      </c>
      <c r="F52351" t="s">
        <v>4</v>
      </c>
      <c r="G52351">
        <f t="shared" si="810"/>
        <v>1.4037074148296611</v>
      </c>
    </row>
    <row r="52352" spans="1:7" x14ac:dyDescent="0.35">
      <c r="A52352">
        <v>2340865</v>
      </c>
      <c r="B52352">
        <v>12.96</v>
      </c>
      <c r="C52352">
        <v>208468</v>
      </c>
      <c r="D52352">
        <v>1.06</v>
      </c>
      <c r="E52352" t="s">
        <v>4</v>
      </c>
      <c r="F52352" t="s">
        <v>4</v>
      </c>
      <c r="G52352">
        <f t="shared" si="810"/>
        <v>1.4042885771543101</v>
      </c>
    </row>
    <row r="52353" spans="1:7" x14ac:dyDescent="0.35">
      <c r="A52353">
        <v>2340924</v>
      </c>
      <c r="B52353">
        <v>13.07</v>
      </c>
      <c r="C52353">
        <v>208472</v>
      </c>
      <c r="D52353">
        <v>1.1499999999999999</v>
      </c>
      <c r="E52353" t="s">
        <v>4</v>
      </c>
      <c r="F52353" t="s">
        <v>4</v>
      </c>
      <c r="G52353">
        <f t="shared" si="810"/>
        <v>1.4049899799599213</v>
      </c>
    </row>
    <row r="52354" spans="1:7" x14ac:dyDescent="0.35">
      <c r="A52354">
        <v>2340979</v>
      </c>
      <c r="B52354">
        <v>13.13</v>
      </c>
      <c r="C52354">
        <v>208476</v>
      </c>
      <c r="D52354">
        <v>1.22</v>
      </c>
      <c r="E52354" t="s">
        <v>4</v>
      </c>
      <c r="F52354" t="s">
        <v>4</v>
      </c>
      <c r="G52354">
        <f t="shared" si="810"/>
        <v>1.4055310621242501</v>
      </c>
    </row>
    <row r="52355" spans="1:7" x14ac:dyDescent="0.35">
      <c r="A52355">
        <v>2341036</v>
      </c>
      <c r="B52355">
        <v>13.2</v>
      </c>
      <c r="C52355">
        <v>208480</v>
      </c>
      <c r="D52355">
        <v>1.34</v>
      </c>
      <c r="E52355" t="s">
        <v>4</v>
      </c>
      <c r="F52355" t="s">
        <v>4</v>
      </c>
      <c r="G52355">
        <f t="shared" si="810"/>
        <v>1.4061923847695408</v>
      </c>
    </row>
    <row r="52356" spans="1:7" x14ac:dyDescent="0.35">
      <c r="A52356">
        <v>2341085</v>
      </c>
      <c r="B52356">
        <v>13.2</v>
      </c>
      <c r="C52356">
        <v>208484</v>
      </c>
      <c r="D52356">
        <v>1.41</v>
      </c>
      <c r="E52356" t="s">
        <v>4</v>
      </c>
      <c r="F52356" t="s">
        <v>4</v>
      </c>
      <c r="G52356">
        <f t="shared" si="810"/>
        <v>1.4069739478957932</v>
      </c>
    </row>
    <row r="52357" spans="1:7" x14ac:dyDescent="0.35">
      <c r="A52357">
        <v>2341139</v>
      </c>
      <c r="B52357">
        <v>13.19</v>
      </c>
      <c r="C52357">
        <v>208488</v>
      </c>
      <c r="D52357">
        <v>1.25</v>
      </c>
      <c r="E52357" t="s">
        <v>4</v>
      </c>
      <c r="F52357" t="s">
        <v>4</v>
      </c>
      <c r="G52357">
        <f t="shared" si="810"/>
        <v>1.4073547094188394</v>
      </c>
    </row>
    <row r="52358" spans="1:7" x14ac:dyDescent="0.35">
      <c r="A52358">
        <v>2341190</v>
      </c>
      <c r="B52358">
        <v>13.22</v>
      </c>
      <c r="C52358">
        <v>208492</v>
      </c>
      <c r="D52358">
        <v>1.33</v>
      </c>
      <c r="E52358" t="s">
        <v>4</v>
      </c>
      <c r="F52358" t="s">
        <v>4</v>
      </c>
      <c r="G52358">
        <f t="shared" si="810"/>
        <v>1.408076152304611</v>
      </c>
    </row>
    <row r="52359" spans="1:7" x14ac:dyDescent="0.35">
      <c r="A52359">
        <v>2341248</v>
      </c>
      <c r="B52359">
        <v>13.36</v>
      </c>
      <c r="C52359">
        <v>208496</v>
      </c>
      <c r="D52359">
        <v>1.63</v>
      </c>
      <c r="E52359" t="s">
        <v>4</v>
      </c>
      <c r="F52359" t="s">
        <v>4</v>
      </c>
      <c r="G52359">
        <f t="shared" si="810"/>
        <v>1.4097394789579176</v>
      </c>
    </row>
    <row r="52360" spans="1:7" x14ac:dyDescent="0.35">
      <c r="A52360">
        <v>2341298</v>
      </c>
      <c r="B52360">
        <v>13.33</v>
      </c>
      <c r="C52360">
        <v>208500</v>
      </c>
      <c r="D52360">
        <v>1.65</v>
      </c>
      <c r="E52360" t="s">
        <v>4</v>
      </c>
      <c r="F52360" t="s">
        <v>4</v>
      </c>
      <c r="G52360">
        <f t="shared" si="810"/>
        <v>1.4117034068136292</v>
      </c>
    </row>
    <row r="52361" spans="1:7" x14ac:dyDescent="0.35">
      <c r="A52361">
        <v>2341347</v>
      </c>
      <c r="B52361">
        <v>13.37</v>
      </c>
      <c r="C52361">
        <v>208504</v>
      </c>
      <c r="D52361">
        <v>1.66</v>
      </c>
      <c r="E52361" t="s">
        <v>4</v>
      </c>
      <c r="F52361" t="s">
        <v>4</v>
      </c>
      <c r="G52361">
        <f t="shared" si="810"/>
        <v>1.4130861723446912</v>
      </c>
    </row>
    <row r="52362" spans="1:7" x14ac:dyDescent="0.35">
      <c r="A52362">
        <v>2341395</v>
      </c>
      <c r="B52362">
        <v>13.31</v>
      </c>
      <c r="C52362">
        <v>208508</v>
      </c>
      <c r="D52362">
        <v>1.53</v>
      </c>
      <c r="E52362" t="s">
        <v>4</v>
      </c>
      <c r="F52362" t="s">
        <v>4</v>
      </c>
      <c r="G52362">
        <f t="shared" si="810"/>
        <v>1.4141282565130278</v>
      </c>
    </row>
    <row r="52363" spans="1:7" x14ac:dyDescent="0.35">
      <c r="A52363">
        <v>2341448</v>
      </c>
      <c r="B52363">
        <v>13.31</v>
      </c>
      <c r="C52363">
        <v>208512</v>
      </c>
      <c r="D52363">
        <v>1.54</v>
      </c>
      <c r="E52363" t="s">
        <v>4</v>
      </c>
      <c r="F52363" t="s">
        <v>4</v>
      </c>
      <c r="G52363">
        <f t="shared" si="810"/>
        <v>1.4152304609218453</v>
      </c>
    </row>
    <row r="52364" spans="1:7" x14ac:dyDescent="0.35">
      <c r="A52364">
        <v>2341505</v>
      </c>
      <c r="B52364">
        <v>13.35</v>
      </c>
      <c r="C52364">
        <v>208516</v>
      </c>
      <c r="D52364">
        <v>1.69</v>
      </c>
      <c r="E52364" t="s">
        <v>4</v>
      </c>
      <c r="F52364" t="s">
        <v>4</v>
      </c>
      <c r="G52364">
        <f t="shared" si="810"/>
        <v>1.4164328657314649</v>
      </c>
    </row>
    <row r="52365" spans="1:7" x14ac:dyDescent="0.35">
      <c r="A52365">
        <v>2341552</v>
      </c>
      <c r="B52365">
        <v>13.3</v>
      </c>
      <c r="C52365">
        <v>208520</v>
      </c>
      <c r="D52365">
        <v>1.54</v>
      </c>
      <c r="E52365" t="s">
        <v>4</v>
      </c>
      <c r="F52365" t="s">
        <v>4</v>
      </c>
      <c r="G52365">
        <f t="shared" si="810"/>
        <v>1.4171743486973964</v>
      </c>
    </row>
    <row r="52366" spans="1:7" x14ac:dyDescent="0.35">
      <c r="A52366">
        <v>2341606</v>
      </c>
      <c r="B52366">
        <v>13.35</v>
      </c>
      <c r="C52366">
        <v>208524</v>
      </c>
      <c r="D52366">
        <v>1.64</v>
      </c>
      <c r="E52366" t="s">
        <v>4</v>
      </c>
      <c r="F52366" t="s">
        <v>4</v>
      </c>
      <c r="G52366">
        <f t="shared" si="810"/>
        <v>1.4183567134268555</v>
      </c>
    </row>
    <row r="52367" spans="1:7" x14ac:dyDescent="0.35">
      <c r="A52367">
        <v>2341664</v>
      </c>
      <c r="B52367">
        <v>13.3</v>
      </c>
      <c r="C52367">
        <v>208528</v>
      </c>
      <c r="D52367">
        <v>1.61</v>
      </c>
      <c r="E52367" t="s">
        <v>4</v>
      </c>
      <c r="F52367" t="s">
        <v>4</v>
      </c>
      <c r="G52367">
        <f t="shared" si="810"/>
        <v>1.4193386773547112</v>
      </c>
    </row>
    <row r="52368" spans="1:7" x14ac:dyDescent="0.35">
      <c r="A52368">
        <v>2341722</v>
      </c>
      <c r="B52368">
        <v>13.4</v>
      </c>
      <c r="C52368">
        <v>208532</v>
      </c>
      <c r="D52368">
        <v>1.88</v>
      </c>
      <c r="E52368" t="s">
        <v>4</v>
      </c>
      <c r="F52368" t="s">
        <v>4</v>
      </c>
      <c r="G52368">
        <f t="shared" si="810"/>
        <v>1.4208416833667354</v>
      </c>
    </row>
    <row r="52369" spans="1:7" x14ac:dyDescent="0.35">
      <c r="A52369">
        <v>2341775</v>
      </c>
      <c r="B52369">
        <v>13.41</v>
      </c>
      <c r="C52369">
        <v>208536</v>
      </c>
      <c r="D52369">
        <v>1.98</v>
      </c>
      <c r="E52369" t="s">
        <v>4</v>
      </c>
      <c r="F52369" t="s">
        <v>4</v>
      </c>
      <c r="G52369">
        <f t="shared" si="810"/>
        <v>1.4226252505010037</v>
      </c>
    </row>
    <row r="52370" spans="1:7" x14ac:dyDescent="0.35">
      <c r="A52370">
        <v>2341822</v>
      </c>
      <c r="B52370">
        <v>13.39</v>
      </c>
      <c r="C52370">
        <v>208540</v>
      </c>
      <c r="D52370">
        <v>1.95</v>
      </c>
      <c r="E52370" t="s">
        <v>4</v>
      </c>
      <c r="F52370" t="s">
        <v>4</v>
      </c>
      <c r="G52370">
        <f t="shared" si="810"/>
        <v>1.4244488977955931</v>
      </c>
    </row>
    <row r="52371" spans="1:7" x14ac:dyDescent="0.35">
      <c r="A52371">
        <v>2341881</v>
      </c>
      <c r="B52371">
        <v>13.46</v>
      </c>
      <c r="C52371">
        <v>208544</v>
      </c>
      <c r="D52371">
        <v>2.06</v>
      </c>
      <c r="E52371" t="s">
        <v>4</v>
      </c>
      <c r="F52371" t="s">
        <v>4</v>
      </c>
      <c r="G52371">
        <f t="shared" si="810"/>
        <v>1.4263727454909838</v>
      </c>
    </row>
    <row r="52372" spans="1:7" x14ac:dyDescent="0.35">
      <c r="A52372">
        <v>2341931</v>
      </c>
      <c r="B52372">
        <v>13.48</v>
      </c>
      <c r="C52372">
        <v>208548</v>
      </c>
      <c r="D52372">
        <v>2.08</v>
      </c>
      <c r="E52372" t="s">
        <v>4</v>
      </c>
      <c r="F52372" t="s">
        <v>4</v>
      </c>
      <c r="G52372">
        <f t="shared" si="810"/>
        <v>1.4277555110220459</v>
      </c>
    </row>
    <row r="52373" spans="1:7" x14ac:dyDescent="0.35">
      <c r="A52373">
        <v>2341982</v>
      </c>
      <c r="B52373">
        <v>13.44</v>
      </c>
      <c r="C52373">
        <v>208552</v>
      </c>
      <c r="D52373">
        <v>1.94</v>
      </c>
      <c r="E52373" t="s">
        <v>4</v>
      </c>
      <c r="F52373" t="s">
        <v>4</v>
      </c>
      <c r="G52373">
        <f t="shared" si="810"/>
        <v>1.4291983967935891</v>
      </c>
    </row>
    <row r="52374" spans="1:7" x14ac:dyDescent="0.35">
      <c r="A52374">
        <v>2342026</v>
      </c>
      <c r="B52374">
        <v>13.32</v>
      </c>
      <c r="C52374">
        <v>208556</v>
      </c>
      <c r="D52374">
        <v>1.75</v>
      </c>
      <c r="E52374" t="s">
        <v>4</v>
      </c>
      <c r="F52374" t="s">
        <v>4</v>
      </c>
      <c r="G52374">
        <f t="shared" si="810"/>
        <v>1.4303206412825671</v>
      </c>
    </row>
    <row r="52375" spans="1:7" x14ac:dyDescent="0.35">
      <c r="A52375">
        <v>2342077</v>
      </c>
      <c r="B52375">
        <v>13.28</v>
      </c>
      <c r="C52375">
        <v>208560</v>
      </c>
      <c r="D52375">
        <v>1.74</v>
      </c>
      <c r="E52375" t="s">
        <v>4</v>
      </c>
      <c r="F52375" t="s">
        <v>4</v>
      </c>
      <c r="G52375">
        <f t="shared" si="810"/>
        <v>1.43112224448898</v>
      </c>
    </row>
    <row r="52376" spans="1:7" x14ac:dyDescent="0.35">
      <c r="A52376">
        <v>2342128</v>
      </c>
      <c r="B52376">
        <v>13.26</v>
      </c>
      <c r="C52376">
        <v>208564</v>
      </c>
      <c r="D52376">
        <v>1.72</v>
      </c>
      <c r="E52376" t="s">
        <v>4</v>
      </c>
      <c r="F52376" t="s">
        <v>4</v>
      </c>
      <c r="G52376">
        <f t="shared" si="810"/>
        <v>1.4319639278557135</v>
      </c>
    </row>
    <row r="52377" spans="1:7" x14ac:dyDescent="0.35">
      <c r="A52377">
        <v>2342180</v>
      </c>
      <c r="B52377">
        <v>13.15</v>
      </c>
      <c r="C52377">
        <v>208568</v>
      </c>
      <c r="D52377">
        <v>1.53</v>
      </c>
      <c r="E52377" t="s">
        <v>4</v>
      </c>
      <c r="F52377" t="s">
        <v>4</v>
      </c>
      <c r="G52377">
        <f t="shared" si="810"/>
        <v>1.4321643286573165</v>
      </c>
    </row>
    <row r="52378" spans="1:7" x14ac:dyDescent="0.35">
      <c r="A52378">
        <v>2342233</v>
      </c>
      <c r="B52378">
        <v>13.09</v>
      </c>
      <c r="C52378">
        <v>208572</v>
      </c>
      <c r="D52378">
        <v>1.46</v>
      </c>
      <c r="E52378" t="s">
        <v>4</v>
      </c>
      <c r="F52378" t="s">
        <v>4</v>
      </c>
      <c r="G52378">
        <f t="shared" si="810"/>
        <v>1.4319038076152322</v>
      </c>
    </row>
    <row r="52379" spans="1:7" x14ac:dyDescent="0.35">
      <c r="A52379">
        <v>2342286</v>
      </c>
      <c r="B52379">
        <v>13.07</v>
      </c>
      <c r="C52379">
        <v>208576</v>
      </c>
      <c r="D52379">
        <v>1.5</v>
      </c>
      <c r="E52379" t="s">
        <v>4</v>
      </c>
      <c r="F52379" t="s">
        <v>4</v>
      </c>
      <c r="G52379">
        <f t="shared" si="810"/>
        <v>1.4316833667334687</v>
      </c>
    </row>
    <row r="52380" spans="1:7" x14ac:dyDescent="0.35">
      <c r="A52380">
        <v>2342342</v>
      </c>
      <c r="B52380">
        <v>13.06</v>
      </c>
      <c r="C52380">
        <v>208580</v>
      </c>
      <c r="D52380">
        <v>1.47</v>
      </c>
      <c r="E52380" t="s">
        <v>4</v>
      </c>
      <c r="F52380" t="s">
        <v>4</v>
      </c>
      <c r="G52380">
        <f t="shared" si="810"/>
        <v>1.4312424849699417</v>
      </c>
    </row>
    <row r="52381" spans="1:7" x14ac:dyDescent="0.35">
      <c r="A52381">
        <v>2342398</v>
      </c>
      <c r="B52381">
        <v>13.13</v>
      </c>
      <c r="C52381">
        <v>208584</v>
      </c>
      <c r="D52381">
        <v>1.39</v>
      </c>
      <c r="E52381" t="s">
        <v>4</v>
      </c>
      <c r="F52381" t="s">
        <v>4</v>
      </c>
      <c r="G52381">
        <f t="shared" si="810"/>
        <v>1.4303607214428871</v>
      </c>
    </row>
    <row r="52382" spans="1:7" x14ac:dyDescent="0.35">
      <c r="A52382">
        <v>2342454</v>
      </c>
      <c r="B52382">
        <v>13.15</v>
      </c>
      <c r="C52382">
        <v>208588</v>
      </c>
      <c r="D52382">
        <v>1.55</v>
      </c>
      <c r="E52382" t="s">
        <v>4</v>
      </c>
      <c r="F52382" t="s">
        <v>4</v>
      </c>
      <c r="G52382">
        <f t="shared" si="810"/>
        <v>1.4299198396793598</v>
      </c>
    </row>
    <row r="52383" spans="1:7" x14ac:dyDescent="0.35">
      <c r="A52383">
        <v>2342507</v>
      </c>
      <c r="B52383">
        <v>13.17</v>
      </c>
      <c r="C52383">
        <v>208592</v>
      </c>
      <c r="D52383">
        <v>1.55</v>
      </c>
      <c r="E52383" t="s">
        <v>4</v>
      </c>
      <c r="F52383" t="s">
        <v>4</v>
      </c>
      <c r="G52383">
        <f t="shared" si="810"/>
        <v>1.429619238476955</v>
      </c>
    </row>
    <row r="52384" spans="1:7" x14ac:dyDescent="0.35">
      <c r="A52384">
        <v>2342552</v>
      </c>
      <c r="B52384">
        <v>13.04</v>
      </c>
      <c r="C52384">
        <v>208596</v>
      </c>
      <c r="D52384">
        <v>1.27</v>
      </c>
      <c r="E52384" t="s">
        <v>4</v>
      </c>
      <c r="F52384" t="s">
        <v>4</v>
      </c>
      <c r="G52384">
        <f t="shared" si="810"/>
        <v>1.4282965931863738</v>
      </c>
    </row>
    <row r="52385" spans="1:7" x14ac:dyDescent="0.35">
      <c r="A52385">
        <v>2342604</v>
      </c>
      <c r="B52385">
        <v>13.06</v>
      </c>
      <c r="C52385">
        <v>208600</v>
      </c>
      <c r="D52385">
        <v>1.32</v>
      </c>
      <c r="E52385" t="s">
        <v>4</v>
      </c>
      <c r="F52385" t="s">
        <v>4</v>
      </c>
      <c r="G52385">
        <f t="shared" si="810"/>
        <v>1.4271543086172356</v>
      </c>
    </row>
    <row r="52386" spans="1:7" x14ac:dyDescent="0.35">
      <c r="A52386">
        <v>2342662</v>
      </c>
      <c r="B52386">
        <v>13.15</v>
      </c>
      <c r="C52386">
        <v>208604</v>
      </c>
      <c r="D52386">
        <v>1.46</v>
      </c>
      <c r="E52386" t="s">
        <v>4</v>
      </c>
      <c r="F52386" t="s">
        <v>4</v>
      </c>
      <c r="G52386">
        <f t="shared" si="810"/>
        <v>1.4265531062124259</v>
      </c>
    </row>
    <row r="52387" spans="1:7" x14ac:dyDescent="0.35">
      <c r="A52387">
        <v>2342715</v>
      </c>
      <c r="B52387">
        <v>13.2</v>
      </c>
      <c r="C52387">
        <v>208608</v>
      </c>
      <c r="D52387">
        <v>1.56</v>
      </c>
      <c r="E52387" t="s">
        <v>4</v>
      </c>
      <c r="F52387" t="s">
        <v>4</v>
      </c>
      <c r="G52387">
        <f t="shared" si="810"/>
        <v>1.4261923847695399</v>
      </c>
    </row>
    <row r="52388" spans="1:7" x14ac:dyDescent="0.35">
      <c r="A52388">
        <v>2342763</v>
      </c>
      <c r="B52388">
        <v>13.15</v>
      </c>
      <c r="C52388">
        <v>208612</v>
      </c>
      <c r="D52388">
        <v>1.38</v>
      </c>
      <c r="E52388" t="s">
        <v>4</v>
      </c>
      <c r="F52388" t="s">
        <v>4</v>
      </c>
      <c r="G52388">
        <f t="shared" si="810"/>
        <v>1.4250901803607223</v>
      </c>
    </row>
    <row r="52389" spans="1:7" x14ac:dyDescent="0.35">
      <c r="A52389">
        <v>2342821</v>
      </c>
      <c r="B52389">
        <v>13.16</v>
      </c>
      <c r="C52389">
        <v>208616</v>
      </c>
      <c r="D52389">
        <v>1.3</v>
      </c>
      <c r="E52389" t="s">
        <v>4</v>
      </c>
      <c r="F52389" t="s">
        <v>4</v>
      </c>
      <c r="G52389">
        <f t="shared" si="810"/>
        <v>1.4239679358717443</v>
      </c>
    </row>
    <row r="52390" spans="1:7" x14ac:dyDescent="0.35">
      <c r="A52390">
        <v>2342875</v>
      </c>
      <c r="B52390">
        <v>13.23</v>
      </c>
      <c r="C52390">
        <v>208620</v>
      </c>
      <c r="D52390">
        <v>1.4</v>
      </c>
      <c r="E52390" t="s">
        <v>4</v>
      </c>
      <c r="F52390" t="s">
        <v>4</v>
      </c>
      <c r="G52390">
        <f t="shared" si="810"/>
        <v>1.4231663326653314</v>
      </c>
    </row>
    <row r="52391" spans="1:7" x14ac:dyDescent="0.35">
      <c r="A52391">
        <v>2342929</v>
      </c>
      <c r="B52391">
        <v>13.23</v>
      </c>
      <c r="C52391">
        <v>208624</v>
      </c>
      <c r="D52391">
        <v>1.39</v>
      </c>
      <c r="E52391" t="s">
        <v>4</v>
      </c>
      <c r="F52391" t="s">
        <v>4</v>
      </c>
      <c r="G52391">
        <f t="shared" si="810"/>
        <v>1.4221042084168347</v>
      </c>
    </row>
    <row r="52392" spans="1:7" x14ac:dyDescent="0.35">
      <c r="A52392">
        <v>2342990</v>
      </c>
      <c r="B52392">
        <v>13.26</v>
      </c>
      <c r="C52392">
        <v>208628</v>
      </c>
      <c r="D52392">
        <v>1.4</v>
      </c>
      <c r="E52392" t="s">
        <v>4</v>
      </c>
      <c r="F52392" t="s">
        <v>4</v>
      </c>
      <c r="G52392">
        <f t="shared" si="810"/>
        <v>1.4212224448897806</v>
      </c>
    </row>
    <row r="52393" spans="1:7" x14ac:dyDescent="0.35">
      <c r="A52393">
        <v>2343049</v>
      </c>
      <c r="B52393">
        <v>13.27</v>
      </c>
      <c r="C52393">
        <v>208632</v>
      </c>
      <c r="D52393">
        <v>1.4</v>
      </c>
      <c r="E52393" t="s">
        <v>4</v>
      </c>
      <c r="F52393" t="s">
        <v>4</v>
      </c>
      <c r="G52393">
        <f t="shared" si="810"/>
        <v>1.4201402805611234</v>
      </c>
    </row>
    <row r="52394" spans="1:7" x14ac:dyDescent="0.35">
      <c r="A52394">
        <v>2343095</v>
      </c>
      <c r="B52394">
        <v>13.2</v>
      </c>
      <c r="C52394">
        <v>208636</v>
      </c>
      <c r="D52394">
        <v>1.18</v>
      </c>
      <c r="E52394" t="s">
        <v>4</v>
      </c>
      <c r="F52394" t="s">
        <v>4</v>
      </c>
      <c r="G52394">
        <f t="shared" si="810"/>
        <v>1.4186372745490994</v>
      </c>
    </row>
    <row r="52395" spans="1:7" x14ac:dyDescent="0.35">
      <c r="A52395">
        <v>2343150</v>
      </c>
      <c r="B52395">
        <v>13.28</v>
      </c>
      <c r="C52395">
        <v>208640</v>
      </c>
      <c r="D52395">
        <v>1.35</v>
      </c>
      <c r="E52395" t="s">
        <v>4</v>
      </c>
      <c r="F52395" t="s">
        <v>4</v>
      </c>
      <c r="G52395">
        <f t="shared" si="810"/>
        <v>1.4175350701402816</v>
      </c>
    </row>
    <row r="52396" spans="1:7" x14ac:dyDescent="0.35">
      <c r="A52396">
        <v>2343202</v>
      </c>
      <c r="B52396">
        <v>13.21</v>
      </c>
      <c r="C52396">
        <v>208644</v>
      </c>
      <c r="D52396">
        <v>1.26</v>
      </c>
      <c r="E52396" t="s">
        <v>4</v>
      </c>
      <c r="F52396" t="s">
        <v>4</v>
      </c>
      <c r="G52396">
        <f t="shared" si="810"/>
        <v>1.4164929859719448</v>
      </c>
    </row>
    <row r="52397" spans="1:7" x14ac:dyDescent="0.35">
      <c r="A52397">
        <v>2343257</v>
      </c>
      <c r="B52397">
        <v>13.26</v>
      </c>
      <c r="C52397">
        <v>208648</v>
      </c>
      <c r="D52397">
        <v>1.28</v>
      </c>
      <c r="E52397" t="s">
        <v>4</v>
      </c>
      <c r="F52397" t="s">
        <v>4</v>
      </c>
      <c r="G52397">
        <f t="shared" si="810"/>
        <v>1.4157515030060133</v>
      </c>
    </row>
    <row r="52398" spans="1:7" x14ac:dyDescent="0.35">
      <c r="A52398">
        <v>2343312</v>
      </c>
      <c r="B52398">
        <v>13.3</v>
      </c>
      <c r="C52398">
        <v>208652</v>
      </c>
      <c r="D52398">
        <v>1.44</v>
      </c>
      <c r="E52398" t="s">
        <v>4</v>
      </c>
      <c r="F52398" t="s">
        <v>4</v>
      </c>
      <c r="G52398">
        <f t="shared" si="810"/>
        <v>1.4150100200400815</v>
      </c>
    </row>
    <row r="52399" spans="1:7" x14ac:dyDescent="0.35">
      <c r="A52399">
        <v>2343368</v>
      </c>
      <c r="B52399">
        <v>13.42</v>
      </c>
      <c r="C52399">
        <v>208656</v>
      </c>
      <c r="D52399">
        <v>1.6</v>
      </c>
      <c r="E52399" t="s">
        <v>4</v>
      </c>
      <c r="F52399" t="s">
        <v>4</v>
      </c>
      <c r="G52399">
        <f t="shared" si="810"/>
        <v>1.414529058116234</v>
      </c>
    </row>
    <row r="52400" spans="1:7" x14ac:dyDescent="0.35">
      <c r="A52400">
        <v>2343419</v>
      </c>
      <c r="B52400">
        <v>13.42</v>
      </c>
      <c r="C52400">
        <v>208660</v>
      </c>
      <c r="D52400">
        <v>1.5</v>
      </c>
      <c r="E52400" t="s">
        <v>4</v>
      </c>
      <c r="F52400" t="s">
        <v>4</v>
      </c>
      <c r="G52400">
        <f t="shared" si="810"/>
        <v>1.4139478957915848</v>
      </c>
    </row>
    <row r="52401" spans="1:7" x14ac:dyDescent="0.35">
      <c r="A52401">
        <v>2343475</v>
      </c>
      <c r="B52401">
        <v>13.47</v>
      </c>
      <c r="C52401">
        <v>208664</v>
      </c>
      <c r="D52401">
        <v>1.55</v>
      </c>
      <c r="E52401" t="s">
        <v>4</v>
      </c>
      <c r="F52401" t="s">
        <v>4</v>
      </c>
      <c r="G52401">
        <f t="shared" si="810"/>
        <v>1.4134468937875764</v>
      </c>
    </row>
    <row r="52402" spans="1:7" x14ac:dyDescent="0.35">
      <c r="A52402">
        <v>2343534</v>
      </c>
      <c r="B52402">
        <v>13.54</v>
      </c>
      <c r="C52402">
        <v>208668</v>
      </c>
      <c r="D52402">
        <v>1.63</v>
      </c>
      <c r="E52402" t="s">
        <v>4</v>
      </c>
      <c r="F52402" t="s">
        <v>4</v>
      </c>
      <c r="G52402">
        <f t="shared" si="810"/>
        <v>1.4129859719438889</v>
      </c>
    </row>
    <row r="52403" spans="1:7" x14ac:dyDescent="0.35">
      <c r="A52403">
        <v>2343583</v>
      </c>
      <c r="B52403">
        <v>13.5</v>
      </c>
      <c r="C52403">
        <v>208672</v>
      </c>
      <c r="D52403">
        <v>1.58</v>
      </c>
      <c r="E52403" t="s">
        <v>4</v>
      </c>
      <c r="F52403" t="s">
        <v>4</v>
      </c>
      <c r="G52403">
        <f t="shared" si="810"/>
        <v>1.4124849699398809</v>
      </c>
    </row>
    <row r="52404" spans="1:7" x14ac:dyDescent="0.35">
      <c r="A52404">
        <v>2343636</v>
      </c>
      <c r="B52404">
        <v>13.5</v>
      </c>
      <c r="C52404">
        <v>208676</v>
      </c>
      <c r="D52404">
        <v>1.56</v>
      </c>
      <c r="E52404" t="s">
        <v>4</v>
      </c>
      <c r="F52404" t="s">
        <v>4</v>
      </c>
      <c r="G52404">
        <f t="shared" si="810"/>
        <v>1.4121442885771553</v>
      </c>
    </row>
    <row r="52405" spans="1:7" x14ac:dyDescent="0.35">
      <c r="A52405">
        <v>2343686</v>
      </c>
      <c r="B52405">
        <v>13.44</v>
      </c>
      <c r="C52405">
        <v>208680</v>
      </c>
      <c r="D52405">
        <v>1.47</v>
      </c>
      <c r="E52405" t="s">
        <v>4</v>
      </c>
      <c r="F52405" t="s">
        <v>4</v>
      </c>
      <c r="G52405">
        <f t="shared" si="810"/>
        <v>1.4114829659318648</v>
      </c>
    </row>
    <row r="52406" spans="1:7" x14ac:dyDescent="0.35">
      <c r="A52406">
        <v>2343736</v>
      </c>
      <c r="B52406">
        <v>13.38</v>
      </c>
      <c r="C52406">
        <v>208684</v>
      </c>
      <c r="D52406">
        <v>1.51</v>
      </c>
      <c r="E52406" t="s">
        <v>4</v>
      </c>
      <c r="F52406" t="s">
        <v>4</v>
      </c>
      <c r="G52406">
        <f t="shared" si="810"/>
        <v>1.410881763527055</v>
      </c>
    </row>
    <row r="52407" spans="1:7" x14ac:dyDescent="0.35">
      <c r="A52407">
        <v>2343786</v>
      </c>
      <c r="B52407">
        <v>13.32</v>
      </c>
      <c r="C52407">
        <v>208688</v>
      </c>
      <c r="D52407">
        <v>1.37</v>
      </c>
      <c r="E52407" t="s">
        <v>4</v>
      </c>
      <c r="F52407" t="s">
        <v>4</v>
      </c>
      <c r="G52407">
        <f t="shared" si="810"/>
        <v>1.409619238476955</v>
      </c>
    </row>
    <row r="52408" spans="1:7" x14ac:dyDescent="0.35">
      <c r="A52408">
        <v>2343844</v>
      </c>
      <c r="B52408">
        <v>13.37</v>
      </c>
      <c r="C52408">
        <v>208692</v>
      </c>
      <c r="D52408">
        <v>1.34</v>
      </c>
      <c r="E52408" t="s">
        <v>4</v>
      </c>
      <c r="F52408" t="s">
        <v>4</v>
      </c>
      <c r="G52408">
        <f t="shared" ref="G52408:G52471" si="811">AVERAGE(D51907:D52408)</f>
        <v>1.4083366733466944</v>
      </c>
    </row>
    <row r="52409" spans="1:7" x14ac:dyDescent="0.35">
      <c r="A52409">
        <v>2343895</v>
      </c>
      <c r="B52409">
        <v>13.43</v>
      </c>
      <c r="C52409">
        <v>208696</v>
      </c>
      <c r="D52409">
        <v>1.43</v>
      </c>
      <c r="E52409" t="s">
        <v>4</v>
      </c>
      <c r="F52409" t="s">
        <v>4</v>
      </c>
      <c r="G52409">
        <f t="shared" si="811"/>
        <v>1.4073747494989988</v>
      </c>
    </row>
    <row r="52410" spans="1:7" x14ac:dyDescent="0.35">
      <c r="A52410">
        <v>2343948</v>
      </c>
      <c r="B52410">
        <v>13.44</v>
      </c>
      <c r="C52410">
        <v>208700</v>
      </c>
      <c r="D52410">
        <v>1.42</v>
      </c>
      <c r="E52410" t="s">
        <v>4</v>
      </c>
      <c r="F52410" t="s">
        <v>4</v>
      </c>
      <c r="G52410">
        <f t="shared" si="811"/>
        <v>1.4063326653306623</v>
      </c>
    </row>
    <row r="52411" spans="1:7" x14ac:dyDescent="0.35">
      <c r="A52411">
        <v>2344003</v>
      </c>
      <c r="B52411">
        <v>13.41</v>
      </c>
      <c r="C52411">
        <v>208704</v>
      </c>
      <c r="D52411">
        <v>1.47</v>
      </c>
      <c r="E52411" t="s">
        <v>4</v>
      </c>
      <c r="F52411" t="s">
        <v>4</v>
      </c>
      <c r="G52411">
        <f t="shared" si="811"/>
        <v>1.4056913827655322</v>
      </c>
    </row>
    <row r="52412" spans="1:7" x14ac:dyDescent="0.35">
      <c r="A52412">
        <v>2344056</v>
      </c>
      <c r="B52412">
        <v>13.41</v>
      </c>
      <c r="C52412">
        <v>208708</v>
      </c>
      <c r="D52412">
        <v>1.41</v>
      </c>
      <c r="E52412" t="s">
        <v>4</v>
      </c>
      <c r="F52412" t="s">
        <v>4</v>
      </c>
      <c r="G52412">
        <f t="shared" si="811"/>
        <v>1.4051703406813636</v>
      </c>
    </row>
    <row r="52413" spans="1:7" x14ac:dyDescent="0.35">
      <c r="A52413">
        <v>2344109</v>
      </c>
      <c r="B52413">
        <v>13.46</v>
      </c>
      <c r="C52413">
        <v>208712</v>
      </c>
      <c r="D52413">
        <v>1.65</v>
      </c>
      <c r="E52413" t="s">
        <v>4</v>
      </c>
      <c r="F52413" t="s">
        <v>4</v>
      </c>
      <c r="G52413">
        <f t="shared" si="811"/>
        <v>1.4053507014028062</v>
      </c>
    </row>
    <row r="52414" spans="1:7" x14ac:dyDescent="0.35">
      <c r="A52414">
        <v>2344157</v>
      </c>
      <c r="B52414">
        <v>13.36</v>
      </c>
      <c r="C52414">
        <v>208716</v>
      </c>
      <c r="D52414">
        <v>1.58</v>
      </c>
      <c r="E52414" t="s">
        <v>4</v>
      </c>
      <c r="F52414" t="s">
        <v>4</v>
      </c>
      <c r="G52414">
        <f t="shared" si="811"/>
        <v>1.4052505010020047</v>
      </c>
    </row>
    <row r="52415" spans="1:7" x14ac:dyDescent="0.35">
      <c r="A52415">
        <v>2344210</v>
      </c>
      <c r="B52415">
        <v>13.35</v>
      </c>
      <c r="C52415">
        <v>208720</v>
      </c>
      <c r="D52415">
        <v>1.63</v>
      </c>
      <c r="E52415" t="s">
        <v>4</v>
      </c>
      <c r="F52415" t="s">
        <v>4</v>
      </c>
      <c r="G52415">
        <f t="shared" si="811"/>
        <v>1.4050501002004014</v>
      </c>
    </row>
    <row r="52416" spans="1:7" x14ac:dyDescent="0.35">
      <c r="A52416">
        <v>2344267</v>
      </c>
      <c r="B52416">
        <v>13.38</v>
      </c>
      <c r="C52416">
        <v>208724</v>
      </c>
      <c r="D52416">
        <v>1.72</v>
      </c>
      <c r="E52416" t="s">
        <v>4</v>
      </c>
      <c r="F52416" t="s">
        <v>4</v>
      </c>
      <c r="G52416">
        <f t="shared" si="811"/>
        <v>1.4051703406813636</v>
      </c>
    </row>
    <row r="52417" spans="1:7" x14ac:dyDescent="0.35">
      <c r="A52417">
        <v>2344319</v>
      </c>
      <c r="B52417">
        <v>13.29</v>
      </c>
      <c r="C52417">
        <v>208728</v>
      </c>
      <c r="D52417">
        <v>1.53</v>
      </c>
      <c r="E52417" t="s">
        <v>4</v>
      </c>
      <c r="F52417" t="s">
        <v>4</v>
      </c>
      <c r="G52417">
        <f t="shared" si="811"/>
        <v>1.4046292585170348</v>
      </c>
    </row>
    <row r="52418" spans="1:7" x14ac:dyDescent="0.35">
      <c r="A52418">
        <v>2344376</v>
      </c>
      <c r="B52418">
        <v>13.27</v>
      </c>
      <c r="C52418">
        <v>208732</v>
      </c>
      <c r="D52418">
        <v>1.45</v>
      </c>
      <c r="E52418" t="s">
        <v>4</v>
      </c>
      <c r="F52418" t="s">
        <v>4</v>
      </c>
      <c r="G52418">
        <f t="shared" si="811"/>
        <v>1.4045090180360731</v>
      </c>
    </row>
    <row r="52419" spans="1:7" x14ac:dyDescent="0.35">
      <c r="A52419">
        <v>2344421</v>
      </c>
      <c r="B52419">
        <v>13.26</v>
      </c>
      <c r="C52419">
        <v>208736</v>
      </c>
      <c r="D52419">
        <v>1.4</v>
      </c>
      <c r="E52419" t="s">
        <v>4</v>
      </c>
      <c r="F52419" t="s">
        <v>4</v>
      </c>
      <c r="G52419">
        <f t="shared" si="811"/>
        <v>1.4040480961923854</v>
      </c>
    </row>
    <row r="52420" spans="1:7" x14ac:dyDescent="0.35">
      <c r="A52420">
        <v>2344477</v>
      </c>
      <c r="B52420">
        <v>13.27</v>
      </c>
      <c r="C52420">
        <v>208740</v>
      </c>
      <c r="D52420">
        <v>1.46</v>
      </c>
      <c r="E52420" t="s">
        <v>4</v>
      </c>
      <c r="F52420" t="s">
        <v>4</v>
      </c>
      <c r="G52420">
        <f t="shared" si="811"/>
        <v>1.4036272545090189</v>
      </c>
    </row>
    <row r="52421" spans="1:7" x14ac:dyDescent="0.35">
      <c r="A52421">
        <v>2344527</v>
      </c>
      <c r="B52421">
        <v>13.25</v>
      </c>
      <c r="C52421">
        <v>208744</v>
      </c>
      <c r="D52421">
        <v>1.34</v>
      </c>
      <c r="E52421" t="s">
        <v>4</v>
      </c>
      <c r="F52421" t="s">
        <v>4</v>
      </c>
      <c r="G52421">
        <f t="shared" si="811"/>
        <v>1.4026853707414837</v>
      </c>
    </row>
    <row r="52422" spans="1:7" x14ac:dyDescent="0.35">
      <c r="A52422">
        <v>2344581</v>
      </c>
      <c r="B52422">
        <v>13.24</v>
      </c>
      <c r="C52422">
        <v>208748</v>
      </c>
      <c r="D52422">
        <v>1.34</v>
      </c>
      <c r="E52422" t="s">
        <v>4</v>
      </c>
      <c r="F52422" t="s">
        <v>4</v>
      </c>
      <c r="G52422">
        <f t="shared" si="811"/>
        <v>1.4019238476953917</v>
      </c>
    </row>
    <row r="52423" spans="1:7" x14ac:dyDescent="0.35">
      <c r="A52423">
        <v>2344627</v>
      </c>
      <c r="B52423">
        <v>13.15</v>
      </c>
      <c r="C52423">
        <v>208752</v>
      </c>
      <c r="D52423">
        <v>1.1599999999999999</v>
      </c>
      <c r="E52423" t="s">
        <v>4</v>
      </c>
      <c r="F52423" t="s">
        <v>4</v>
      </c>
      <c r="G52423">
        <f t="shared" si="811"/>
        <v>1.4006412825651309</v>
      </c>
    </row>
    <row r="52424" spans="1:7" x14ac:dyDescent="0.35">
      <c r="A52424">
        <v>2344683</v>
      </c>
      <c r="B52424">
        <v>13.15</v>
      </c>
      <c r="C52424">
        <v>208756</v>
      </c>
      <c r="D52424">
        <v>1.23</v>
      </c>
      <c r="E52424" t="s">
        <v>4</v>
      </c>
      <c r="F52424" t="s">
        <v>4</v>
      </c>
      <c r="G52424">
        <f t="shared" si="811"/>
        <v>1.3994388777555116</v>
      </c>
    </row>
    <row r="52425" spans="1:7" x14ac:dyDescent="0.35">
      <c r="A52425">
        <v>2344743</v>
      </c>
      <c r="B52425">
        <v>13.24</v>
      </c>
      <c r="C52425">
        <v>208760</v>
      </c>
      <c r="D52425">
        <v>1.41</v>
      </c>
      <c r="E52425" t="s">
        <v>4</v>
      </c>
      <c r="F52425" t="s">
        <v>4</v>
      </c>
      <c r="G52425">
        <f t="shared" si="811"/>
        <v>1.3988577154308621</v>
      </c>
    </row>
    <row r="52426" spans="1:7" x14ac:dyDescent="0.35">
      <c r="A52426">
        <v>2344800</v>
      </c>
      <c r="B52426">
        <v>13.25</v>
      </c>
      <c r="C52426">
        <v>208764</v>
      </c>
      <c r="D52426">
        <v>1.33</v>
      </c>
      <c r="E52426" t="s">
        <v>4</v>
      </c>
      <c r="F52426" t="s">
        <v>4</v>
      </c>
      <c r="G52426">
        <f t="shared" si="811"/>
        <v>1.3979559118236478</v>
      </c>
    </row>
    <row r="52427" spans="1:7" x14ac:dyDescent="0.35">
      <c r="A52427">
        <v>2344859</v>
      </c>
      <c r="B52427">
        <v>13.25</v>
      </c>
      <c r="C52427">
        <v>208768</v>
      </c>
      <c r="D52427">
        <v>1.31</v>
      </c>
      <c r="E52427" t="s">
        <v>4</v>
      </c>
      <c r="F52427" t="s">
        <v>4</v>
      </c>
      <c r="G52427">
        <f t="shared" si="811"/>
        <v>1.3972144288577157</v>
      </c>
    </row>
    <row r="52428" spans="1:7" x14ac:dyDescent="0.35">
      <c r="A52428">
        <v>2344920</v>
      </c>
      <c r="B52428">
        <v>13.37</v>
      </c>
      <c r="C52428">
        <v>208772</v>
      </c>
      <c r="D52428">
        <v>1.57</v>
      </c>
      <c r="E52428" t="s">
        <v>4</v>
      </c>
      <c r="F52428" t="s">
        <v>4</v>
      </c>
      <c r="G52428">
        <f t="shared" si="811"/>
        <v>1.3972545090180364</v>
      </c>
    </row>
    <row r="52429" spans="1:7" x14ac:dyDescent="0.35">
      <c r="A52429">
        <v>2344972</v>
      </c>
      <c r="B52429">
        <v>13.36</v>
      </c>
      <c r="C52429">
        <v>208776</v>
      </c>
      <c r="D52429">
        <v>1.53</v>
      </c>
      <c r="E52429" t="s">
        <v>4</v>
      </c>
      <c r="F52429" t="s">
        <v>4</v>
      </c>
      <c r="G52429">
        <f t="shared" si="811"/>
        <v>1.3975150300601205</v>
      </c>
    </row>
    <row r="52430" spans="1:7" x14ac:dyDescent="0.35">
      <c r="A52430">
        <v>2345032</v>
      </c>
      <c r="B52430">
        <v>13.46</v>
      </c>
      <c r="C52430">
        <v>208780</v>
      </c>
      <c r="D52430">
        <v>1.71</v>
      </c>
      <c r="E52430" t="s">
        <v>4</v>
      </c>
      <c r="F52430" t="s">
        <v>4</v>
      </c>
      <c r="G52430">
        <f t="shared" si="811"/>
        <v>1.398537074148297</v>
      </c>
    </row>
    <row r="52431" spans="1:7" x14ac:dyDescent="0.35">
      <c r="A52431">
        <v>2345075</v>
      </c>
      <c r="B52431">
        <v>13.39</v>
      </c>
      <c r="C52431">
        <v>208784</v>
      </c>
      <c r="D52431">
        <v>1.61</v>
      </c>
      <c r="E52431" t="s">
        <v>4</v>
      </c>
      <c r="F52431" t="s">
        <v>4</v>
      </c>
      <c r="G52431">
        <f t="shared" si="811"/>
        <v>1.3997995991983976</v>
      </c>
    </row>
    <row r="52432" spans="1:7" x14ac:dyDescent="0.35">
      <c r="A52432">
        <v>2345130</v>
      </c>
      <c r="B52432">
        <v>13.44</v>
      </c>
      <c r="C52432">
        <v>208788</v>
      </c>
      <c r="D52432">
        <v>1.71</v>
      </c>
      <c r="E52432" t="s">
        <v>4</v>
      </c>
      <c r="F52432" t="s">
        <v>4</v>
      </c>
      <c r="G52432">
        <f t="shared" si="811"/>
        <v>1.4013226452905818</v>
      </c>
    </row>
    <row r="52433" spans="1:7" x14ac:dyDescent="0.35">
      <c r="A52433">
        <v>2345187</v>
      </c>
      <c r="B52433">
        <v>13.43</v>
      </c>
      <c r="C52433">
        <v>208792</v>
      </c>
      <c r="D52433">
        <v>1.82</v>
      </c>
      <c r="E52433" t="s">
        <v>4</v>
      </c>
      <c r="F52433" t="s">
        <v>4</v>
      </c>
      <c r="G52433">
        <f t="shared" si="811"/>
        <v>1.4027054108216441</v>
      </c>
    </row>
    <row r="52434" spans="1:7" x14ac:dyDescent="0.35">
      <c r="A52434">
        <v>2345243</v>
      </c>
      <c r="B52434">
        <v>13.48</v>
      </c>
      <c r="C52434">
        <v>208796</v>
      </c>
      <c r="D52434">
        <v>1.98</v>
      </c>
      <c r="E52434" t="s">
        <v>4</v>
      </c>
      <c r="F52434" t="s">
        <v>4</v>
      </c>
      <c r="G52434">
        <f t="shared" si="811"/>
        <v>1.4045490981963937</v>
      </c>
    </row>
    <row r="52435" spans="1:7" x14ac:dyDescent="0.35">
      <c r="A52435">
        <v>2345295</v>
      </c>
      <c r="B52435">
        <v>13.47</v>
      </c>
      <c r="C52435">
        <v>208800</v>
      </c>
      <c r="D52435">
        <v>1.94</v>
      </c>
      <c r="E52435" t="s">
        <v>4</v>
      </c>
      <c r="F52435" t="s">
        <v>4</v>
      </c>
      <c r="G52435">
        <f t="shared" si="811"/>
        <v>1.4062925851703414</v>
      </c>
    </row>
    <row r="52436" spans="1:7" x14ac:dyDescent="0.35">
      <c r="A52436">
        <v>2345348</v>
      </c>
      <c r="B52436">
        <v>13.45</v>
      </c>
      <c r="C52436">
        <v>208804</v>
      </c>
      <c r="D52436">
        <v>1.75</v>
      </c>
      <c r="E52436" t="s">
        <v>4</v>
      </c>
      <c r="F52436" t="s">
        <v>4</v>
      </c>
      <c r="G52436">
        <f t="shared" si="811"/>
        <v>1.4071743486973955</v>
      </c>
    </row>
    <row r="52437" spans="1:7" x14ac:dyDescent="0.35">
      <c r="A52437">
        <v>2345396</v>
      </c>
      <c r="B52437">
        <v>13.4</v>
      </c>
      <c r="C52437">
        <v>208808</v>
      </c>
      <c r="D52437">
        <v>1.59</v>
      </c>
      <c r="E52437" t="s">
        <v>4</v>
      </c>
      <c r="F52437" t="s">
        <v>4</v>
      </c>
      <c r="G52437">
        <f t="shared" si="811"/>
        <v>1.4075951903807624</v>
      </c>
    </row>
    <row r="52438" spans="1:7" x14ac:dyDescent="0.35">
      <c r="A52438">
        <v>2345448</v>
      </c>
      <c r="B52438">
        <v>13.39</v>
      </c>
      <c r="C52438">
        <v>208812</v>
      </c>
      <c r="D52438">
        <v>1.52</v>
      </c>
      <c r="E52438" t="s">
        <v>4</v>
      </c>
      <c r="F52438" t="s">
        <v>4</v>
      </c>
      <c r="G52438">
        <f t="shared" si="811"/>
        <v>1.4078957915831671</v>
      </c>
    </row>
    <row r="52439" spans="1:7" x14ac:dyDescent="0.35">
      <c r="A52439">
        <v>2345500</v>
      </c>
      <c r="B52439">
        <v>13.43</v>
      </c>
      <c r="C52439">
        <v>208816</v>
      </c>
      <c r="D52439">
        <v>1.49</v>
      </c>
      <c r="E52439" t="s">
        <v>4</v>
      </c>
      <c r="F52439" t="s">
        <v>4</v>
      </c>
      <c r="G52439">
        <f t="shared" si="811"/>
        <v>1.4083567134268546</v>
      </c>
    </row>
    <row r="52440" spans="1:7" x14ac:dyDescent="0.35">
      <c r="A52440">
        <v>2345553</v>
      </c>
      <c r="B52440">
        <v>13.43</v>
      </c>
      <c r="C52440">
        <v>208820</v>
      </c>
      <c r="D52440">
        <v>1.4</v>
      </c>
      <c r="E52440" t="s">
        <v>4</v>
      </c>
      <c r="F52440" t="s">
        <v>4</v>
      </c>
      <c r="G52440">
        <f t="shared" si="811"/>
        <v>1.40869739478958</v>
      </c>
    </row>
    <row r="52441" spans="1:7" x14ac:dyDescent="0.35">
      <c r="A52441">
        <v>2345607</v>
      </c>
      <c r="B52441">
        <v>13.4</v>
      </c>
      <c r="C52441">
        <v>208824</v>
      </c>
      <c r="D52441">
        <v>1.34</v>
      </c>
      <c r="E52441" t="s">
        <v>4</v>
      </c>
      <c r="F52441" t="s">
        <v>4</v>
      </c>
      <c r="G52441">
        <f t="shared" si="811"/>
        <v>1.4091182364729467</v>
      </c>
    </row>
    <row r="52442" spans="1:7" x14ac:dyDescent="0.35">
      <c r="A52442">
        <v>2345661</v>
      </c>
      <c r="B52442">
        <v>13.42</v>
      </c>
      <c r="C52442">
        <v>208828</v>
      </c>
      <c r="D52442">
        <v>1.38</v>
      </c>
      <c r="E52442" t="s">
        <v>4</v>
      </c>
      <c r="F52442" t="s">
        <v>4</v>
      </c>
      <c r="G52442">
        <f t="shared" si="811"/>
        <v>1.4099198396793595</v>
      </c>
    </row>
    <row r="52443" spans="1:7" x14ac:dyDescent="0.35">
      <c r="A52443">
        <v>2345718</v>
      </c>
      <c r="B52443">
        <v>13.42</v>
      </c>
      <c r="C52443">
        <v>208832</v>
      </c>
      <c r="D52443">
        <v>1.37</v>
      </c>
      <c r="E52443" t="s">
        <v>4</v>
      </c>
      <c r="F52443" t="s">
        <v>4</v>
      </c>
      <c r="G52443">
        <f t="shared" si="811"/>
        <v>1.4103406813627264</v>
      </c>
    </row>
    <row r="52444" spans="1:7" x14ac:dyDescent="0.35">
      <c r="A52444">
        <v>2345777</v>
      </c>
      <c r="B52444">
        <v>13.56</v>
      </c>
      <c r="C52444">
        <v>208836</v>
      </c>
      <c r="D52444">
        <v>1.65</v>
      </c>
      <c r="E52444" t="s">
        <v>4</v>
      </c>
      <c r="F52444" t="s">
        <v>4</v>
      </c>
      <c r="G52444">
        <f t="shared" si="811"/>
        <v>1.4118236472945898</v>
      </c>
    </row>
    <row r="52445" spans="1:7" x14ac:dyDescent="0.35">
      <c r="A52445">
        <v>2345822</v>
      </c>
      <c r="B52445">
        <v>13.45</v>
      </c>
      <c r="C52445">
        <v>208840</v>
      </c>
      <c r="D52445">
        <v>1.47</v>
      </c>
      <c r="E52445" t="s">
        <v>4</v>
      </c>
      <c r="F52445" t="s">
        <v>4</v>
      </c>
      <c r="G52445">
        <f t="shared" si="811"/>
        <v>1.412585170340682</v>
      </c>
    </row>
    <row r="52446" spans="1:7" x14ac:dyDescent="0.35">
      <c r="A52446">
        <v>2345866</v>
      </c>
      <c r="B52446">
        <v>13.39</v>
      </c>
      <c r="C52446">
        <v>208844</v>
      </c>
      <c r="D52446">
        <v>1.45</v>
      </c>
      <c r="E52446" t="s">
        <v>4</v>
      </c>
      <c r="F52446" t="s">
        <v>4</v>
      </c>
      <c r="G52446">
        <f t="shared" si="811"/>
        <v>1.4136472945891791</v>
      </c>
    </row>
    <row r="52447" spans="1:7" x14ac:dyDescent="0.35">
      <c r="A52447">
        <v>2345923</v>
      </c>
      <c r="B52447">
        <v>13.42</v>
      </c>
      <c r="C52447">
        <v>208848</v>
      </c>
      <c r="D52447">
        <v>1.56</v>
      </c>
      <c r="E52447" t="s">
        <v>4</v>
      </c>
      <c r="F52447" t="s">
        <v>4</v>
      </c>
      <c r="G52447">
        <f t="shared" si="811"/>
        <v>1.4148096192384776</v>
      </c>
    </row>
    <row r="52448" spans="1:7" x14ac:dyDescent="0.35">
      <c r="A52448">
        <v>2345981</v>
      </c>
      <c r="B52448">
        <v>13.54</v>
      </c>
      <c r="C52448">
        <v>208852</v>
      </c>
      <c r="D52448">
        <v>1.78</v>
      </c>
      <c r="E52448" t="s">
        <v>4</v>
      </c>
      <c r="F52448" t="s">
        <v>4</v>
      </c>
      <c r="G52448">
        <f t="shared" si="811"/>
        <v>1.4167334669338683</v>
      </c>
    </row>
    <row r="52449" spans="1:7" x14ac:dyDescent="0.35">
      <c r="A52449">
        <v>2346032</v>
      </c>
      <c r="B52449">
        <v>13.49</v>
      </c>
      <c r="C52449">
        <v>208856</v>
      </c>
      <c r="D52449">
        <v>1.65</v>
      </c>
      <c r="E52449" t="s">
        <v>4</v>
      </c>
      <c r="F52449" t="s">
        <v>4</v>
      </c>
      <c r="G52449">
        <f t="shared" si="811"/>
        <v>1.4185771543086176</v>
      </c>
    </row>
    <row r="52450" spans="1:7" x14ac:dyDescent="0.35">
      <c r="A52450">
        <v>2346079</v>
      </c>
      <c r="B52450">
        <v>13.36</v>
      </c>
      <c r="C52450">
        <v>208860</v>
      </c>
      <c r="D52450">
        <v>1.52</v>
      </c>
      <c r="E52450" t="s">
        <v>4</v>
      </c>
      <c r="F52450" t="s">
        <v>4</v>
      </c>
      <c r="G52450">
        <f t="shared" si="811"/>
        <v>1.4198997995991989</v>
      </c>
    </row>
    <row r="52451" spans="1:7" x14ac:dyDescent="0.35">
      <c r="A52451">
        <v>2346133</v>
      </c>
      <c r="B52451">
        <v>13.33</v>
      </c>
      <c r="C52451">
        <v>208864</v>
      </c>
      <c r="D52451">
        <v>1.57</v>
      </c>
      <c r="E52451" t="s">
        <v>4</v>
      </c>
      <c r="F52451" t="s">
        <v>4</v>
      </c>
      <c r="G52451">
        <f t="shared" si="811"/>
        <v>1.4213426853707423</v>
      </c>
    </row>
    <row r="52452" spans="1:7" x14ac:dyDescent="0.35">
      <c r="A52452">
        <v>2346184</v>
      </c>
      <c r="B52452">
        <v>13.25</v>
      </c>
      <c r="C52452">
        <v>208868</v>
      </c>
      <c r="D52452">
        <v>1.49</v>
      </c>
      <c r="E52452" t="s">
        <v>4</v>
      </c>
      <c r="F52452" t="s">
        <v>4</v>
      </c>
      <c r="G52452">
        <f t="shared" si="811"/>
        <v>1.4225450901803613</v>
      </c>
    </row>
    <row r="52453" spans="1:7" x14ac:dyDescent="0.35">
      <c r="A52453">
        <v>2346236</v>
      </c>
      <c r="B52453">
        <v>13.16</v>
      </c>
      <c r="C52453">
        <v>208872</v>
      </c>
      <c r="D52453">
        <v>1.36</v>
      </c>
      <c r="E52453" t="s">
        <v>4</v>
      </c>
      <c r="F52453" t="s">
        <v>4</v>
      </c>
      <c r="G52453">
        <f t="shared" si="811"/>
        <v>1.4235070140280568</v>
      </c>
    </row>
    <row r="52454" spans="1:7" x14ac:dyDescent="0.35">
      <c r="A52454">
        <v>2346293</v>
      </c>
      <c r="B52454">
        <v>13.21</v>
      </c>
      <c r="C52454">
        <v>208876</v>
      </c>
      <c r="D52454">
        <v>1.48</v>
      </c>
      <c r="E52454" t="s">
        <v>4</v>
      </c>
      <c r="F52454" t="s">
        <v>4</v>
      </c>
      <c r="G52454">
        <f t="shared" si="811"/>
        <v>1.4242484969939888</v>
      </c>
    </row>
    <row r="52455" spans="1:7" x14ac:dyDescent="0.35">
      <c r="A52455">
        <v>2346348</v>
      </c>
      <c r="B52455">
        <v>13.16</v>
      </c>
      <c r="C52455">
        <v>208880</v>
      </c>
      <c r="D52455">
        <v>1.25</v>
      </c>
      <c r="E52455" t="s">
        <v>4</v>
      </c>
      <c r="F52455" t="s">
        <v>4</v>
      </c>
      <c r="G52455">
        <f t="shared" si="811"/>
        <v>1.4241282565130269</v>
      </c>
    </row>
    <row r="52456" spans="1:7" x14ac:dyDescent="0.35">
      <c r="A52456">
        <v>2346403</v>
      </c>
      <c r="B52456">
        <v>13.28</v>
      </c>
      <c r="C52456">
        <v>208884</v>
      </c>
      <c r="D52456">
        <v>1.4</v>
      </c>
      <c r="E52456" t="s">
        <v>4</v>
      </c>
      <c r="F52456" t="s">
        <v>4</v>
      </c>
      <c r="G52456">
        <f t="shared" si="811"/>
        <v>1.4239879759519045</v>
      </c>
    </row>
    <row r="52457" spans="1:7" x14ac:dyDescent="0.35">
      <c r="A52457">
        <v>2346453</v>
      </c>
      <c r="B52457">
        <v>13.23</v>
      </c>
      <c r="C52457">
        <v>208888</v>
      </c>
      <c r="D52457">
        <v>1.29</v>
      </c>
      <c r="E52457" t="s">
        <v>4</v>
      </c>
      <c r="F52457" t="s">
        <v>4</v>
      </c>
      <c r="G52457">
        <f t="shared" si="811"/>
        <v>1.4237200000000008</v>
      </c>
    </row>
    <row r="52458" spans="1:7" x14ac:dyDescent="0.35">
      <c r="A52458">
        <v>2346505</v>
      </c>
      <c r="B52458">
        <v>13.18</v>
      </c>
      <c r="C52458">
        <v>208892</v>
      </c>
      <c r="D52458">
        <v>1.19</v>
      </c>
      <c r="E52458" t="s">
        <v>4</v>
      </c>
      <c r="F52458" t="s">
        <v>4</v>
      </c>
      <c r="G52458">
        <f t="shared" si="811"/>
        <v>1.4234400000000007</v>
      </c>
    </row>
    <row r="52459" spans="1:7" x14ac:dyDescent="0.35">
      <c r="A52459">
        <v>2346565</v>
      </c>
      <c r="B52459">
        <v>13.22</v>
      </c>
      <c r="C52459">
        <v>208896</v>
      </c>
      <c r="D52459">
        <v>1.25</v>
      </c>
      <c r="E52459" t="s">
        <v>4</v>
      </c>
      <c r="F52459" t="s">
        <v>4</v>
      </c>
      <c r="G52459">
        <f t="shared" si="811"/>
        <v>1.4236600000000008</v>
      </c>
    </row>
    <row r="52460" spans="1:7" x14ac:dyDescent="0.35">
      <c r="A52460">
        <v>2346623</v>
      </c>
      <c r="B52460">
        <v>13.28</v>
      </c>
      <c r="C52460">
        <v>208900</v>
      </c>
      <c r="D52460">
        <v>1.37</v>
      </c>
      <c r="E52460" t="s">
        <v>4</v>
      </c>
      <c r="F52460" t="s">
        <v>4</v>
      </c>
      <c r="G52460">
        <f t="shared" si="811"/>
        <v>1.4241200000000007</v>
      </c>
    </row>
    <row r="52461" spans="1:7" x14ac:dyDescent="0.35">
      <c r="A52461">
        <v>2346669</v>
      </c>
      <c r="B52461">
        <v>13.21</v>
      </c>
      <c r="C52461">
        <v>208904</v>
      </c>
      <c r="D52461">
        <v>1.41</v>
      </c>
      <c r="E52461" t="s">
        <v>4</v>
      </c>
      <c r="F52461" t="s">
        <v>4</v>
      </c>
      <c r="G52461">
        <f t="shared" si="811"/>
        <v>1.4243800000000009</v>
      </c>
    </row>
    <row r="52462" spans="1:7" x14ac:dyDescent="0.35">
      <c r="A52462">
        <v>2346720</v>
      </c>
      <c r="B52462">
        <v>13.24</v>
      </c>
      <c r="C52462">
        <v>208908</v>
      </c>
      <c r="D52462">
        <v>1.59</v>
      </c>
      <c r="E52462" t="s">
        <v>4</v>
      </c>
      <c r="F52462" t="s">
        <v>4</v>
      </c>
      <c r="G52462">
        <f t="shared" si="811"/>
        <v>1.4250600000000011</v>
      </c>
    </row>
    <row r="52463" spans="1:7" x14ac:dyDescent="0.35">
      <c r="A52463">
        <v>2346775</v>
      </c>
      <c r="B52463">
        <v>13.27</v>
      </c>
      <c r="C52463">
        <v>208912</v>
      </c>
      <c r="D52463">
        <v>1.59</v>
      </c>
      <c r="E52463" t="s">
        <v>4</v>
      </c>
      <c r="F52463" t="s">
        <v>4</v>
      </c>
      <c r="G52463">
        <f t="shared" si="811"/>
        <v>1.425860000000001</v>
      </c>
    </row>
    <row r="52464" spans="1:7" x14ac:dyDescent="0.35">
      <c r="A52464">
        <v>2346831</v>
      </c>
      <c r="B52464">
        <v>13.31</v>
      </c>
      <c r="C52464">
        <v>208916</v>
      </c>
      <c r="D52464">
        <v>1.7</v>
      </c>
      <c r="E52464" t="s">
        <v>4</v>
      </c>
      <c r="F52464" t="s">
        <v>4</v>
      </c>
      <c r="G52464">
        <f t="shared" si="811"/>
        <v>1.4269200000000011</v>
      </c>
    </row>
    <row r="52465" spans="1:7" x14ac:dyDescent="0.35">
      <c r="A52465">
        <v>2346883</v>
      </c>
      <c r="B52465">
        <v>13.3</v>
      </c>
      <c r="C52465">
        <v>208920</v>
      </c>
      <c r="D52465">
        <v>1.68</v>
      </c>
      <c r="E52465" t="s">
        <v>4</v>
      </c>
      <c r="F52465" t="s">
        <v>4</v>
      </c>
      <c r="G52465">
        <f t="shared" si="811"/>
        <v>1.4280600000000008</v>
      </c>
    </row>
    <row r="52466" spans="1:7" x14ac:dyDescent="0.35">
      <c r="A52466">
        <v>2346927</v>
      </c>
      <c r="B52466">
        <v>13.2</v>
      </c>
      <c r="C52466">
        <v>208924</v>
      </c>
      <c r="D52466">
        <v>1.49</v>
      </c>
      <c r="E52466" t="s">
        <v>4</v>
      </c>
      <c r="F52466" t="s">
        <v>4</v>
      </c>
      <c r="G52466">
        <f t="shared" si="811"/>
        <v>1.4288200000000009</v>
      </c>
    </row>
    <row r="52467" spans="1:7" x14ac:dyDescent="0.35">
      <c r="A52467">
        <v>2346985</v>
      </c>
      <c r="B52467">
        <v>13.24</v>
      </c>
      <c r="C52467">
        <v>208928</v>
      </c>
      <c r="D52467">
        <v>1.59</v>
      </c>
      <c r="E52467" t="s">
        <v>4</v>
      </c>
      <c r="F52467" t="s">
        <v>4</v>
      </c>
      <c r="G52467">
        <f t="shared" si="811"/>
        <v>1.4295200000000008</v>
      </c>
    </row>
    <row r="52468" spans="1:7" x14ac:dyDescent="0.35">
      <c r="A52468">
        <v>2347034</v>
      </c>
      <c r="B52468">
        <v>13.16</v>
      </c>
      <c r="C52468">
        <v>208932</v>
      </c>
      <c r="D52468">
        <v>1.56</v>
      </c>
      <c r="E52468" t="s">
        <v>4</v>
      </c>
      <c r="F52468" t="s">
        <v>4</v>
      </c>
      <c r="G52468">
        <f t="shared" si="811"/>
        <v>1.4301000000000008</v>
      </c>
    </row>
    <row r="52469" spans="1:7" x14ac:dyDescent="0.35">
      <c r="A52469">
        <v>2347091</v>
      </c>
      <c r="B52469">
        <v>13.14</v>
      </c>
      <c r="C52469">
        <v>208936</v>
      </c>
      <c r="D52469">
        <v>1.57</v>
      </c>
      <c r="E52469" t="s">
        <v>4</v>
      </c>
      <c r="F52469" t="s">
        <v>4</v>
      </c>
      <c r="G52469">
        <f t="shared" si="811"/>
        <v>1.4309200000000009</v>
      </c>
    </row>
    <row r="52470" spans="1:7" x14ac:dyDescent="0.35">
      <c r="A52470">
        <v>2347139</v>
      </c>
      <c r="B52470">
        <v>13.17</v>
      </c>
      <c r="C52470">
        <v>208940</v>
      </c>
      <c r="D52470">
        <v>1.54</v>
      </c>
      <c r="E52470" t="s">
        <v>4</v>
      </c>
      <c r="F52470" t="s">
        <v>4</v>
      </c>
      <c r="G52470">
        <f t="shared" si="811"/>
        <v>1.4314400000000007</v>
      </c>
    </row>
    <row r="52471" spans="1:7" x14ac:dyDescent="0.35">
      <c r="A52471">
        <v>2347188</v>
      </c>
      <c r="B52471">
        <v>13.22</v>
      </c>
      <c r="C52471">
        <v>208944</v>
      </c>
      <c r="D52471">
        <v>1.65</v>
      </c>
      <c r="E52471" t="s">
        <v>4</v>
      </c>
      <c r="F52471" t="s">
        <v>4</v>
      </c>
      <c r="G52471">
        <f t="shared" si="811"/>
        <v>1.4323600000000007</v>
      </c>
    </row>
    <row r="52472" spans="1:7" x14ac:dyDescent="0.35">
      <c r="A52472">
        <v>2347237</v>
      </c>
      <c r="B52472">
        <v>13.14</v>
      </c>
      <c r="C52472">
        <v>208948</v>
      </c>
      <c r="D52472">
        <v>1.49</v>
      </c>
      <c r="E52472" t="s">
        <v>4</v>
      </c>
      <c r="F52472" t="s">
        <v>4</v>
      </c>
      <c r="G52472">
        <f t="shared" ref="G52472:G52535" si="812">AVERAGE(D51971:D52472)</f>
        <v>1.4327800000000008</v>
      </c>
    </row>
    <row r="52473" spans="1:7" x14ac:dyDescent="0.35">
      <c r="A52473">
        <v>2347286</v>
      </c>
      <c r="B52473">
        <v>13.05</v>
      </c>
      <c r="C52473">
        <v>208952</v>
      </c>
      <c r="D52473">
        <v>1.34</v>
      </c>
      <c r="E52473" t="s">
        <v>4</v>
      </c>
      <c r="F52473" t="s">
        <v>4</v>
      </c>
      <c r="G52473">
        <f t="shared" si="812"/>
        <v>1.4328800000000008</v>
      </c>
    </row>
    <row r="52474" spans="1:7" x14ac:dyDescent="0.35">
      <c r="A52474">
        <v>2347340</v>
      </c>
      <c r="B52474">
        <v>13.08</v>
      </c>
      <c r="C52474">
        <v>208956</v>
      </c>
      <c r="D52474">
        <v>1.43</v>
      </c>
      <c r="E52474" t="s">
        <v>4</v>
      </c>
      <c r="F52474" t="s">
        <v>4</v>
      </c>
      <c r="G52474">
        <f t="shared" si="812"/>
        <v>1.4333200000000006</v>
      </c>
    </row>
    <row r="52475" spans="1:7" x14ac:dyDescent="0.35">
      <c r="A52475">
        <v>2347391</v>
      </c>
      <c r="B52475">
        <v>13.12</v>
      </c>
      <c r="C52475">
        <v>208960</v>
      </c>
      <c r="D52475">
        <v>1.49</v>
      </c>
      <c r="E52475" t="s">
        <v>4</v>
      </c>
      <c r="F52475" t="s">
        <v>4</v>
      </c>
      <c r="G52475">
        <f t="shared" si="812"/>
        <v>1.4341000000000006</v>
      </c>
    </row>
    <row r="52476" spans="1:7" x14ac:dyDescent="0.35">
      <c r="A52476">
        <v>2347449</v>
      </c>
      <c r="B52476">
        <v>13.16</v>
      </c>
      <c r="C52476">
        <v>208964</v>
      </c>
      <c r="D52476">
        <v>1.53</v>
      </c>
      <c r="E52476" t="s">
        <v>4</v>
      </c>
      <c r="F52476" t="s">
        <v>4</v>
      </c>
      <c r="G52476">
        <f t="shared" si="812"/>
        <v>1.4345800000000004</v>
      </c>
    </row>
    <row r="52477" spans="1:7" x14ac:dyDescent="0.35">
      <c r="A52477">
        <v>2347504</v>
      </c>
      <c r="B52477">
        <v>13.2</v>
      </c>
      <c r="C52477">
        <v>208968</v>
      </c>
      <c r="D52477">
        <v>1.57</v>
      </c>
      <c r="E52477" t="s">
        <v>4</v>
      </c>
      <c r="F52477" t="s">
        <v>4</v>
      </c>
      <c r="G52477">
        <f t="shared" si="812"/>
        <v>1.4354800000000005</v>
      </c>
    </row>
    <row r="52478" spans="1:7" x14ac:dyDescent="0.35">
      <c r="A52478">
        <v>2347556</v>
      </c>
      <c r="B52478">
        <v>13.2</v>
      </c>
      <c r="C52478">
        <v>208972</v>
      </c>
      <c r="D52478">
        <v>1.56</v>
      </c>
      <c r="E52478" t="s">
        <v>4</v>
      </c>
      <c r="F52478" t="s">
        <v>4</v>
      </c>
      <c r="G52478">
        <f t="shared" si="812"/>
        <v>1.4364400000000004</v>
      </c>
    </row>
    <row r="52479" spans="1:7" x14ac:dyDescent="0.35">
      <c r="A52479">
        <v>2347612</v>
      </c>
      <c r="B52479">
        <v>13.19</v>
      </c>
      <c r="C52479">
        <v>208976</v>
      </c>
      <c r="D52479">
        <v>1.49</v>
      </c>
      <c r="E52479" t="s">
        <v>4</v>
      </c>
      <c r="F52479" t="s">
        <v>4</v>
      </c>
      <c r="G52479">
        <f t="shared" si="812"/>
        <v>1.4373400000000003</v>
      </c>
    </row>
    <row r="52480" spans="1:7" x14ac:dyDescent="0.35">
      <c r="A52480">
        <v>2347668</v>
      </c>
      <c r="B52480">
        <v>13.2</v>
      </c>
      <c r="C52480">
        <v>208980</v>
      </c>
      <c r="D52480">
        <v>1.62</v>
      </c>
      <c r="E52480" t="s">
        <v>4</v>
      </c>
      <c r="F52480" t="s">
        <v>4</v>
      </c>
      <c r="G52480">
        <f t="shared" si="812"/>
        <v>1.4385000000000003</v>
      </c>
    </row>
    <row r="52481" spans="1:7" x14ac:dyDescent="0.35">
      <c r="A52481">
        <v>2347717</v>
      </c>
      <c r="B52481">
        <v>13.14</v>
      </c>
      <c r="C52481">
        <v>208984</v>
      </c>
      <c r="D52481">
        <v>1.57</v>
      </c>
      <c r="E52481" t="s">
        <v>4</v>
      </c>
      <c r="F52481" t="s">
        <v>4</v>
      </c>
      <c r="G52481">
        <f t="shared" si="812"/>
        <v>1.4396800000000005</v>
      </c>
    </row>
    <row r="52482" spans="1:7" x14ac:dyDescent="0.35">
      <c r="A52482">
        <v>2347768</v>
      </c>
      <c r="B52482">
        <v>13.15</v>
      </c>
      <c r="C52482">
        <v>208988</v>
      </c>
      <c r="D52482">
        <v>1.54</v>
      </c>
      <c r="E52482" t="s">
        <v>4</v>
      </c>
      <c r="F52482" t="s">
        <v>4</v>
      </c>
      <c r="G52482">
        <f t="shared" si="812"/>
        <v>1.4409000000000003</v>
      </c>
    </row>
    <row r="52483" spans="1:7" x14ac:dyDescent="0.35">
      <c r="A52483">
        <v>2347829</v>
      </c>
      <c r="B52483">
        <v>13.24</v>
      </c>
      <c r="C52483">
        <v>208992</v>
      </c>
      <c r="D52483">
        <v>1.69</v>
      </c>
      <c r="E52483" t="s">
        <v>4</v>
      </c>
      <c r="F52483" t="s">
        <v>4</v>
      </c>
      <c r="G52483">
        <f t="shared" si="812"/>
        <v>1.4420400000000007</v>
      </c>
    </row>
    <row r="52484" spans="1:7" x14ac:dyDescent="0.35">
      <c r="A52484">
        <v>2347883</v>
      </c>
      <c r="B52484">
        <v>13.18</v>
      </c>
      <c r="C52484">
        <v>208996</v>
      </c>
      <c r="D52484">
        <v>1.55</v>
      </c>
      <c r="E52484" t="s">
        <v>4</v>
      </c>
      <c r="F52484" t="s">
        <v>4</v>
      </c>
      <c r="G52484">
        <f t="shared" si="812"/>
        <v>1.4424800000000004</v>
      </c>
    </row>
    <row r="52485" spans="1:7" x14ac:dyDescent="0.35">
      <c r="A52485">
        <v>2347941</v>
      </c>
      <c r="B52485">
        <v>13.18</v>
      </c>
      <c r="C52485">
        <v>209000</v>
      </c>
      <c r="D52485">
        <v>1.57</v>
      </c>
      <c r="E52485" t="s">
        <v>4</v>
      </c>
      <c r="F52485" t="s">
        <v>4</v>
      </c>
      <c r="G52485">
        <f t="shared" si="812"/>
        <v>1.4428000000000003</v>
      </c>
    </row>
    <row r="52486" spans="1:7" x14ac:dyDescent="0.35">
      <c r="A52486">
        <v>2347997</v>
      </c>
      <c r="B52486">
        <v>13.28</v>
      </c>
      <c r="C52486">
        <v>209004</v>
      </c>
      <c r="D52486">
        <v>1.69</v>
      </c>
      <c r="E52486" t="s">
        <v>4</v>
      </c>
      <c r="F52486" t="s">
        <v>4</v>
      </c>
      <c r="G52486">
        <f t="shared" si="812"/>
        <v>1.4436400000000005</v>
      </c>
    </row>
    <row r="52487" spans="1:7" x14ac:dyDescent="0.35">
      <c r="A52487">
        <v>2348046</v>
      </c>
      <c r="B52487">
        <v>13.26</v>
      </c>
      <c r="C52487">
        <v>209008</v>
      </c>
      <c r="D52487">
        <v>1.69</v>
      </c>
      <c r="E52487" t="s">
        <v>4</v>
      </c>
      <c r="F52487" t="s">
        <v>4</v>
      </c>
      <c r="G52487">
        <f t="shared" si="812"/>
        <v>1.4448200000000009</v>
      </c>
    </row>
    <row r="52488" spans="1:7" x14ac:dyDescent="0.35">
      <c r="A52488">
        <v>2348100</v>
      </c>
      <c r="B52488">
        <v>13.25</v>
      </c>
      <c r="C52488">
        <v>209012</v>
      </c>
      <c r="D52488">
        <v>1.75</v>
      </c>
      <c r="E52488" t="s">
        <v>4</v>
      </c>
      <c r="F52488" t="s">
        <v>4</v>
      </c>
      <c r="G52488">
        <f t="shared" si="812"/>
        <v>1.4459400000000007</v>
      </c>
    </row>
    <row r="52489" spans="1:7" x14ac:dyDescent="0.35">
      <c r="A52489">
        <v>2348146</v>
      </c>
      <c r="B52489">
        <v>13.15</v>
      </c>
      <c r="C52489">
        <v>209016</v>
      </c>
      <c r="D52489">
        <v>1.65</v>
      </c>
      <c r="E52489" t="s">
        <v>4</v>
      </c>
      <c r="F52489" t="s">
        <v>4</v>
      </c>
      <c r="G52489">
        <f t="shared" si="812"/>
        <v>1.4470800000000006</v>
      </c>
    </row>
    <row r="52490" spans="1:7" x14ac:dyDescent="0.35">
      <c r="A52490">
        <v>2348199</v>
      </c>
      <c r="B52490">
        <v>13.16</v>
      </c>
      <c r="C52490">
        <v>209020</v>
      </c>
      <c r="D52490">
        <v>1.7</v>
      </c>
      <c r="E52490" t="s">
        <v>4</v>
      </c>
      <c r="F52490" t="s">
        <v>4</v>
      </c>
      <c r="G52490">
        <f t="shared" si="812"/>
        <v>1.4482200000000007</v>
      </c>
    </row>
    <row r="52491" spans="1:7" x14ac:dyDescent="0.35">
      <c r="A52491">
        <v>2348252</v>
      </c>
      <c r="B52491">
        <v>13.25</v>
      </c>
      <c r="C52491">
        <v>209024</v>
      </c>
      <c r="D52491">
        <v>1.78</v>
      </c>
      <c r="E52491" t="s">
        <v>4</v>
      </c>
      <c r="F52491" t="s">
        <v>4</v>
      </c>
      <c r="G52491">
        <f t="shared" si="812"/>
        <v>1.4499200000000008</v>
      </c>
    </row>
    <row r="52492" spans="1:7" x14ac:dyDescent="0.35">
      <c r="A52492">
        <v>2348303</v>
      </c>
      <c r="B52492">
        <v>13.18</v>
      </c>
      <c r="C52492">
        <v>209028</v>
      </c>
      <c r="D52492">
        <v>1.5</v>
      </c>
      <c r="E52492" t="s">
        <v>4</v>
      </c>
      <c r="F52492" t="s">
        <v>4</v>
      </c>
      <c r="G52492">
        <f t="shared" si="812"/>
        <v>1.4507600000000009</v>
      </c>
    </row>
    <row r="52493" spans="1:7" x14ac:dyDescent="0.35">
      <c r="A52493">
        <v>2348353</v>
      </c>
      <c r="B52493">
        <v>13.19</v>
      </c>
      <c r="C52493">
        <v>209032</v>
      </c>
      <c r="D52493">
        <v>1.43</v>
      </c>
      <c r="E52493" t="s">
        <v>4</v>
      </c>
      <c r="F52493" t="s">
        <v>4</v>
      </c>
      <c r="G52493">
        <f t="shared" si="812"/>
        <v>1.4514400000000005</v>
      </c>
    </row>
    <row r="52494" spans="1:7" x14ac:dyDescent="0.35">
      <c r="A52494">
        <v>2348404</v>
      </c>
      <c r="B52494">
        <v>13.13</v>
      </c>
      <c r="C52494">
        <v>209036</v>
      </c>
      <c r="D52494">
        <v>1.32</v>
      </c>
      <c r="E52494" t="s">
        <v>4</v>
      </c>
      <c r="F52494" t="s">
        <v>4</v>
      </c>
      <c r="G52494">
        <f t="shared" si="812"/>
        <v>1.4520400000000007</v>
      </c>
    </row>
    <row r="52495" spans="1:7" x14ac:dyDescent="0.35">
      <c r="A52495">
        <v>2348461</v>
      </c>
      <c r="B52495">
        <v>13.22</v>
      </c>
      <c r="C52495">
        <v>209040</v>
      </c>
      <c r="D52495">
        <v>1.43</v>
      </c>
      <c r="E52495" t="s">
        <v>4</v>
      </c>
      <c r="F52495" t="s">
        <v>4</v>
      </c>
      <c r="G52495">
        <f t="shared" si="812"/>
        <v>1.4526000000000006</v>
      </c>
    </row>
    <row r="52496" spans="1:7" x14ac:dyDescent="0.35">
      <c r="A52496">
        <v>2348518</v>
      </c>
      <c r="B52496">
        <v>13.3</v>
      </c>
      <c r="C52496">
        <v>209044</v>
      </c>
      <c r="D52496">
        <v>1.55</v>
      </c>
      <c r="E52496" t="s">
        <v>4</v>
      </c>
      <c r="F52496" t="s">
        <v>4</v>
      </c>
      <c r="G52496">
        <f t="shared" si="812"/>
        <v>1.4535200000000004</v>
      </c>
    </row>
    <row r="52497" spans="1:7" x14ac:dyDescent="0.35">
      <c r="A52497">
        <v>2348567</v>
      </c>
      <c r="B52497">
        <v>13.3</v>
      </c>
      <c r="C52497">
        <v>209048</v>
      </c>
      <c r="D52497">
        <v>1.54</v>
      </c>
      <c r="E52497" t="s">
        <v>4</v>
      </c>
      <c r="F52497" t="s">
        <v>4</v>
      </c>
      <c r="G52497">
        <f t="shared" si="812"/>
        <v>1.4544200000000003</v>
      </c>
    </row>
    <row r="52498" spans="1:7" x14ac:dyDescent="0.35">
      <c r="A52498">
        <v>2348620</v>
      </c>
      <c r="B52498">
        <v>13.34</v>
      </c>
      <c r="C52498">
        <v>209052</v>
      </c>
      <c r="D52498">
        <v>1.59</v>
      </c>
      <c r="E52498" t="s">
        <v>4</v>
      </c>
      <c r="F52498" t="s">
        <v>4</v>
      </c>
      <c r="G52498">
        <f t="shared" si="812"/>
        <v>1.4555400000000005</v>
      </c>
    </row>
    <row r="52499" spans="1:7" x14ac:dyDescent="0.35">
      <c r="A52499">
        <v>2348673</v>
      </c>
      <c r="B52499">
        <v>13.33</v>
      </c>
      <c r="C52499">
        <v>209056</v>
      </c>
      <c r="D52499">
        <v>1.58</v>
      </c>
      <c r="E52499" t="s">
        <v>4</v>
      </c>
      <c r="F52499" t="s">
        <v>4</v>
      </c>
      <c r="G52499">
        <f t="shared" si="812"/>
        <v>1.4566200000000005</v>
      </c>
    </row>
    <row r="52500" spans="1:7" x14ac:dyDescent="0.35">
      <c r="A52500">
        <v>2348727</v>
      </c>
      <c r="B52500">
        <v>13.36</v>
      </c>
      <c r="C52500">
        <v>209060</v>
      </c>
      <c r="D52500">
        <v>1.55</v>
      </c>
      <c r="E52500" t="s">
        <v>4</v>
      </c>
      <c r="F52500" t="s">
        <v>4</v>
      </c>
      <c r="G52500">
        <f t="shared" si="812"/>
        <v>1.4574600000000004</v>
      </c>
    </row>
    <row r="52501" spans="1:7" x14ac:dyDescent="0.35">
      <c r="A52501">
        <v>2348775</v>
      </c>
      <c r="B52501">
        <v>13.26</v>
      </c>
      <c r="C52501">
        <v>209064</v>
      </c>
      <c r="D52501">
        <v>1.36</v>
      </c>
      <c r="E52501" t="s">
        <v>4</v>
      </c>
      <c r="F52501" t="s">
        <v>4</v>
      </c>
      <c r="G52501">
        <f t="shared" si="812"/>
        <v>1.4582400000000004</v>
      </c>
    </row>
    <row r="52502" spans="1:7" x14ac:dyDescent="0.35">
      <c r="A52502">
        <v>2348835</v>
      </c>
      <c r="B52502">
        <v>13.31</v>
      </c>
      <c r="C52502">
        <v>209068</v>
      </c>
      <c r="D52502">
        <v>1.4</v>
      </c>
      <c r="E52502" t="s">
        <v>4</v>
      </c>
      <c r="F52502" t="s">
        <v>4</v>
      </c>
      <c r="G52502">
        <f t="shared" si="812"/>
        <v>1.4587400000000004</v>
      </c>
    </row>
    <row r="52503" spans="1:7" x14ac:dyDescent="0.35">
      <c r="A52503">
        <v>2348893</v>
      </c>
      <c r="B52503">
        <v>13.37</v>
      </c>
      <c r="C52503">
        <v>209072</v>
      </c>
      <c r="D52503">
        <v>1.42</v>
      </c>
      <c r="E52503" t="s">
        <v>4</v>
      </c>
      <c r="F52503" t="s">
        <v>4</v>
      </c>
      <c r="G52503">
        <f t="shared" si="812"/>
        <v>1.4591800000000001</v>
      </c>
    </row>
    <row r="52504" spans="1:7" x14ac:dyDescent="0.35">
      <c r="A52504">
        <v>2348946</v>
      </c>
      <c r="B52504">
        <v>13.34</v>
      </c>
      <c r="C52504">
        <v>209076</v>
      </c>
      <c r="D52504">
        <v>1.36</v>
      </c>
      <c r="E52504" t="s">
        <v>4</v>
      </c>
      <c r="F52504" t="s">
        <v>4</v>
      </c>
      <c r="G52504">
        <f t="shared" si="812"/>
        <v>1.4592600000000002</v>
      </c>
    </row>
    <row r="52505" spans="1:7" x14ac:dyDescent="0.35">
      <c r="A52505">
        <v>2349003</v>
      </c>
      <c r="B52505">
        <v>13.35</v>
      </c>
      <c r="C52505">
        <v>209080</v>
      </c>
      <c r="D52505">
        <v>1.39</v>
      </c>
      <c r="E52505" t="s">
        <v>4</v>
      </c>
      <c r="F52505" t="s">
        <v>4</v>
      </c>
      <c r="G52505">
        <f t="shared" si="812"/>
        <v>1.4593800000000001</v>
      </c>
    </row>
    <row r="52506" spans="1:7" x14ac:dyDescent="0.35">
      <c r="A52506">
        <v>2349051</v>
      </c>
      <c r="B52506">
        <v>13.34</v>
      </c>
      <c r="C52506">
        <v>209084</v>
      </c>
      <c r="D52506">
        <v>1.35</v>
      </c>
      <c r="E52506" t="s">
        <v>4</v>
      </c>
      <c r="F52506" t="s">
        <v>4</v>
      </c>
      <c r="G52506">
        <f t="shared" si="812"/>
        <v>1.4596800000000003</v>
      </c>
    </row>
    <row r="52507" spans="1:7" x14ac:dyDescent="0.35">
      <c r="A52507">
        <v>2349105</v>
      </c>
      <c r="B52507">
        <v>13.37</v>
      </c>
      <c r="C52507">
        <v>209088</v>
      </c>
      <c r="D52507">
        <v>1.4</v>
      </c>
      <c r="E52507" t="s">
        <v>4</v>
      </c>
      <c r="F52507" t="s">
        <v>4</v>
      </c>
      <c r="G52507">
        <f t="shared" si="812"/>
        <v>1.4598800000000001</v>
      </c>
    </row>
    <row r="52508" spans="1:7" x14ac:dyDescent="0.35">
      <c r="A52508">
        <v>2349158</v>
      </c>
      <c r="B52508">
        <v>13.29</v>
      </c>
      <c r="C52508">
        <v>209092</v>
      </c>
      <c r="D52508">
        <v>1.28</v>
      </c>
      <c r="E52508" t="s">
        <v>4</v>
      </c>
      <c r="F52508" t="s">
        <v>4</v>
      </c>
      <c r="G52508">
        <f t="shared" si="812"/>
        <v>1.4598800000000001</v>
      </c>
    </row>
    <row r="52509" spans="1:7" x14ac:dyDescent="0.35">
      <c r="A52509">
        <v>2349218</v>
      </c>
      <c r="B52509">
        <v>13.35</v>
      </c>
      <c r="C52509">
        <v>209096</v>
      </c>
      <c r="D52509">
        <v>1.45</v>
      </c>
      <c r="E52509" t="s">
        <v>4</v>
      </c>
      <c r="F52509" t="s">
        <v>4</v>
      </c>
      <c r="G52509">
        <f t="shared" si="812"/>
        <v>1.4604000000000004</v>
      </c>
    </row>
    <row r="52510" spans="1:7" x14ac:dyDescent="0.35">
      <c r="A52510">
        <v>2349273</v>
      </c>
      <c r="B52510">
        <v>13.32</v>
      </c>
      <c r="C52510">
        <v>209100</v>
      </c>
      <c r="D52510">
        <v>1.4</v>
      </c>
      <c r="E52510" t="s">
        <v>4</v>
      </c>
      <c r="F52510" t="s">
        <v>4</v>
      </c>
      <c r="G52510">
        <f t="shared" si="812"/>
        <v>1.4606800000000002</v>
      </c>
    </row>
    <row r="52511" spans="1:7" x14ac:dyDescent="0.35">
      <c r="A52511">
        <v>2349326</v>
      </c>
      <c r="B52511">
        <v>13.29</v>
      </c>
      <c r="C52511">
        <v>209104</v>
      </c>
      <c r="D52511">
        <v>1.33</v>
      </c>
      <c r="E52511" t="s">
        <v>4</v>
      </c>
      <c r="F52511" t="s">
        <v>4</v>
      </c>
      <c r="G52511">
        <f t="shared" si="812"/>
        <v>1.4607000000000006</v>
      </c>
    </row>
    <row r="52512" spans="1:7" x14ac:dyDescent="0.35">
      <c r="A52512">
        <v>2349377</v>
      </c>
      <c r="B52512">
        <v>13.31</v>
      </c>
      <c r="C52512">
        <v>209108</v>
      </c>
      <c r="D52512">
        <v>1.32</v>
      </c>
      <c r="E52512" t="s">
        <v>4</v>
      </c>
      <c r="F52512" t="s">
        <v>4</v>
      </c>
      <c r="G52512">
        <f t="shared" si="812"/>
        <v>1.4604400000000004</v>
      </c>
    </row>
    <row r="52513" spans="1:7" x14ac:dyDescent="0.35">
      <c r="A52513">
        <v>2349429</v>
      </c>
      <c r="B52513">
        <v>13.29</v>
      </c>
      <c r="C52513">
        <v>209112</v>
      </c>
      <c r="D52513">
        <v>1.23</v>
      </c>
      <c r="E52513" t="s">
        <v>4</v>
      </c>
      <c r="F52513" t="s">
        <v>4</v>
      </c>
      <c r="G52513">
        <f t="shared" si="812"/>
        <v>1.4602200000000005</v>
      </c>
    </row>
    <row r="52514" spans="1:7" x14ac:dyDescent="0.35">
      <c r="A52514">
        <v>2349482</v>
      </c>
      <c r="B52514">
        <v>13.36</v>
      </c>
      <c r="C52514">
        <v>209116</v>
      </c>
      <c r="D52514">
        <v>1.31</v>
      </c>
      <c r="E52514" t="s">
        <v>4</v>
      </c>
      <c r="F52514" t="s">
        <v>4</v>
      </c>
      <c r="G52514">
        <f t="shared" si="812"/>
        <v>1.4597400000000005</v>
      </c>
    </row>
    <row r="52515" spans="1:7" x14ac:dyDescent="0.35">
      <c r="A52515">
        <v>2349531</v>
      </c>
      <c r="B52515">
        <v>13.32</v>
      </c>
      <c r="C52515">
        <v>209120</v>
      </c>
      <c r="D52515">
        <v>1.3</v>
      </c>
      <c r="E52515" t="s">
        <v>4</v>
      </c>
      <c r="F52515" t="s">
        <v>4</v>
      </c>
      <c r="G52515">
        <f t="shared" si="812"/>
        <v>1.4591600000000002</v>
      </c>
    </row>
    <row r="52516" spans="1:7" x14ac:dyDescent="0.35">
      <c r="A52516">
        <v>2349579</v>
      </c>
      <c r="B52516">
        <v>13.27</v>
      </c>
      <c r="C52516">
        <v>209124</v>
      </c>
      <c r="D52516">
        <v>1.28</v>
      </c>
      <c r="E52516" t="s">
        <v>4</v>
      </c>
      <c r="F52516" t="s">
        <v>4</v>
      </c>
      <c r="G52516">
        <f t="shared" si="812"/>
        <v>1.4587800000000002</v>
      </c>
    </row>
    <row r="52517" spans="1:7" x14ac:dyDescent="0.35">
      <c r="A52517">
        <v>2349632</v>
      </c>
      <c r="B52517">
        <v>13.29</v>
      </c>
      <c r="C52517">
        <v>209128</v>
      </c>
      <c r="D52517">
        <v>1.46</v>
      </c>
      <c r="E52517" t="s">
        <v>4</v>
      </c>
      <c r="F52517" t="s">
        <v>4</v>
      </c>
      <c r="G52517">
        <f t="shared" si="812"/>
        <v>1.4588400000000004</v>
      </c>
    </row>
    <row r="52518" spans="1:7" x14ac:dyDescent="0.35">
      <c r="A52518">
        <v>2349686</v>
      </c>
      <c r="B52518">
        <v>13.33</v>
      </c>
      <c r="C52518">
        <v>209132</v>
      </c>
      <c r="D52518">
        <v>1.59</v>
      </c>
      <c r="E52518" t="s">
        <v>4</v>
      </c>
      <c r="F52518" t="s">
        <v>4</v>
      </c>
      <c r="G52518">
        <f t="shared" si="812"/>
        <v>1.4587800000000004</v>
      </c>
    </row>
    <row r="52519" spans="1:7" x14ac:dyDescent="0.35">
      <c r="A52519">
        <v>2349740</v>
      </c>
      <c r="B52519">
        <v>13.36</v>
      </c>
      <c r="C52519">
        <v>209136</v>
      </c>
      <c r="D52519">
        <v>1.62</v>
      </c>
      <c r="E52519" t="s">
        <v>4</v>
      </c>
      <c r="F52519" t="s">
        <v>4</v>
      </c>
      <c r="G52519">
        <f t="shared" si="812"/>
        <v>1.4583800000000002</v>
      </c>
    </row>
    <row r="52520" spans="1:7" x14ac:dyDescent="0.35">
      <c r="A52520">
        <v>2349800</v>
      </c>
      <c r="B52520">
        <v>13.39</v>
      </c>
      <c r="C52520">
        <v>209140</v>
      </c>
      <c r="D52520">
        <v>1.74</v>
      </c>
      <c r="E52520" t="s">
        <v>4</v>
      </c>
      <c r="F52520" t="s">
        <v>4</v>
      </c>
      <c r="G52520">
        <f t="shared" si="812"/>
        <v>1.4584000000000004</v>
      </c>
    </row>
    <row r="52521" spans="1:7" x14ac:dyDescent="0.35">
      <c r="A52521">
        <v>2349856</v>
      </c>
      <c r="B52521">
        <v>13.38</v>
      </c>
      <c r="C52521">
        <v>209144</v>
      </c>
      <c r="D52521">
        <v>1.72</v>
      </c>
      <c r="E52521" t="s">
        <v>4</v>
      </c>
      <c r="F52521" t="s">
        <v>4</v>
      </c>
      <c r="G52521">
        <f t="shared" si="812"/>
        <v>1.4586400000000004</v>
      </c>
    </row>
    <row r="52522" spans="1:7" x14ac:dyDescent="0.35">
      <c r="A52522">
        <v>2349906</v>
      </c>
      <c r="B52522">
        <v>13.39</v>
      </c>
      <c r="C52522">
        <v>209148</v>
      </c>
      <c r="D52522">
        <v>1.76</v>
      </c>
      <c r="E52522" t="s">
        <v>4</v>
      </c>
      <c r="F52522" t="s">
        <v>4</v>
      </c>
      <c r="G52522">
        <f t="shared" si="812"/>
        <v>1.4590200000000002</v>
      </c>
    </row>
    <row r="52523" spans="1:7" x14ac:dyDescent="0.35">
      <c r="A52523">
        <v>2349960</v>
      </c>
      <c r="B52523">
        <v>13.4</v>
      </c>
      <c r="C52523">
        <v>209152</v>
      </c>
      <c r="D52523">
        <v>1.76</v>
      </c>
      <c r="E52523" t="s">
        <v>4</v>
      </c>
      <c r="F52523" t="s">
        <v>4</v>
      </c>
      <c r="G52523">
        <f t="shared" si="812"/>
        <v>1.4594400000000001</v>
      </c>
    </row>
    <row r="52524" spans="1:7" x14ac:dyDescent="0.35">
      <c r="A52524">
        <v>2350000</v>
      </c>
      <c r="E52524" t="s">
        <v>20</v>
      </c>
      <c r="F52524" t="s">
        <v>285</v>
      </c>
      <c r="G52524">
        <f t="shared" si="812"/>
        <v>1.4589178356713428</v>
      </c>
    </row>
    <row r="52525" spans="1:7" x14ac:dyDescent="0.35">
      <c r="A52525">
        <v>2350016</v>
      </c>
      <c r="B52525">
        <v>13.43</v>
      </c>
      <c r="C52525">
        <v>209156</v>
      </c>
      <c r="D52525">
        <v>1.77</v>
      </c>
      <c r="E52525" t="s">
        <v>4</v>
      </c>
      <c r="F52525" t="s">
        <v>4</v>
      </c>
      <c r="G52525">
        <f t="shared" si="812"/>
        <v>1.4588376753507015</v>
      </c>
    </row>
    <row r="52526" spans="1:7" x14ac:dyDescent="0.35">
      <c r="A52526">
        <v>2350069</v>
      </c>
      <c r="B52526">
        <v>13.42</v>
      </c>
      <c r="C52526">
        <v>209160</v>
      </c>
      <c r="D52526">
        <v>1.78</v>
      </c>
      <c r="E52526" t="s">
        <v>4</v>
      </c>
      <c r="F52526" t="s">
        <v>4</v>
      </c>
      <c r="G52526">
        <f t="shared" si="812"/>
        <v>1.4589178356713428</v>
      </c>
    </row>
    <row r="52527" spans="1:7" x14ac:dyDescent="0.35">
      <c r="A52527">
        <v>2350118</v>
      </c>
      <c r="B52527">
        <v>13.43</v>
      </c>
      <c r="C52527">
        <v>209164</v>
      </c>
      <c r="D52527">
        <v>1.87</v>
      </c>
      <c r="E52527" t="s">
        <v>4</v>
      </c>
      <c r="F52527" t="s">
        <v>4</v>
      </c>
      <c r="G52527">
        <f t="shared" si="812"/>
        <v>1.4593587174348699</v>
      </c>
    </row>
    <row r="52528" spans="1:7" x14ac:dyDescent="0.35">
      <c r="A52528">
        <v>2350173</v>
      </c>
      <c r="B52528">
        <v>13.38</v>
      </c>
      <c r="C52528">
        <v>209168</v>
      </c>
      <c r="D52528">
        <v>1.86</v>
      </c>
      <c r="E52528" t="s">
        <v>4</v>
      </c>
      <c r="F52528" t="s">
        <v>4</v>
      </c>
      <c r="G52528">
        <f t="shared" si="812"/>
        <v>1.459859719438878</v>
      </c>
    </row>
    <row r="52529" spans="1:7" x14ac:dyDescent="0.35">
      <c r="A52529">
        <v>2350228</v>
      </c>
      <c r="B52529">
        <v>13.35</v>
      </c>
      <c r="C52529">
        <v>209172</v>
      </c>
      <c r="D52529">
        <v>1.84</v>
      </c>
      <c r="E52529" t="s">
        <v>4</v>
      </c>
      <c r="F52529" t="s">
        <v>4</v>
      </c>
      <c r="G52529">
        <f t="shared" si="812"/>
        <v>1.460541082164329</v>
      </c>
    </row>
    <row r="52530" spans="1:7" x14ac:dyDescent="0.35">
      <c r="A52530">
        <v>2350281</v>
      </c>
      <c r="B52530">
        <v>13.35</v>
      </c>
      <c r="C52530">
        <v>209176</v>
      </c>
      <c r="D52530">
        <v>1.84</v>
      </c>
      <c r="E52530" t="s">
        <v>4</v>
      </c>
      <c r="F52530" t="s">
        <v>4</v>
      </c>
      <c r="G52530">
        <f t="shared" si="812"/>
        <v>1.4613426853707419</v>
      </c>
    </row>
    <row r="52531" spans="1:7" x14ac:dyDescent="0.35">
      <c r="A52531">
        <v>2350329</v>
      </c>
      <c r="B52531">
        <v>13.26</v>
      </c>
      <c r="C52531">
        <v>209180</v>
      </c>
      <c r="D52531">
        <v>1.65</v>
      </c>
      <c r="E52531" t="s">
        <v>4</v>
      </c>
      <c r="F52531" t="s">
        <v>4</v>
      </c>
      <c r="G52531">
        <f t="shared" si="812"/>
        <v>1.4618236472945896</v>
      </c>
    </row>
    <row r="52532" spans="1:7" x14ac:dyDescent="0.35">
      <c r="A52532">
        <v>2350384</v>
      </c>
      <c r="B52532">
        <v>13.33</v>
      </c>
      <c r="C52532">
        <v>209184</v>
      </c>
      <c r="D52532">
        <v>1.76</v>
      </c>
      <c r="E52532" t="s">
        <v>4</v>
      </c>
      <c r="F52532" t="s">
        <v>4</v>
      </c>
      <c r="G52532">
        <f t="shared" si="812"/>
        <v>1.4627254509018037</v>
      </c>
    </row>
    <row r="52533" spans="1:7" x14ac:dyDescent="0.35">
      <c r="A52533">
        <v>2350440</v>
      </c>
      <c r="B52533">
        <v>13.35</v>
      </c>
      <c r="C52533">
        <v>209188</v>
      </c>
      <c r="D52533">
        <v>1.8</v>
      </c>
      <c r="E52533" t="s">
        <v>4</v>
      </c>
      <c r="F52533" t="s">
        <v>4</v>
      </c>
      <c r="G52533">
        <f t="shared" si="812"/>
        <v>1.4640681362725454</v>
      </c>
    </row>
    <row r="52534" spans="1:7" x14ac:dyDescent="0.35">
      <c r="A52534">
        <v>2350495</v>
      </c>
      <c r="B52534">
        <v>13.37</v>
      </c>
      <c r="C52534">
        <v>209192</v>
      </c>
      <c r="D52534">
        <v>1.84</v>
      </c>
      <c r="E52534" t="s">
        <v>4</v>
      </c>
      <c r="F52534" t="s">
        <v>4</v>
      </c>
      <c r="G52534">
        <f t="shared" si="812"/>
        <v>1.4652905811623249</v>
      </c>
    </row>
    <row r="52535" spans="1:7" x14ac:dyDescent="0.35">
      <c r="A52535">
        <v>2350551</v>
      </c>
      <c r="B52535">
        <v>13.33</v>
      </c>
      <c r="C52535">
        <v>209196</v>
      </c>
      <c r="D52535">
        <v>1.79</v>
      </c>
      <c r="E52535" t="s">
        <v>4</v>
      </c>
      <c r="F52535" t="s">
        <v>4</v>
      </c>
      <c r="G52535">
        <f t="shared" si="812"/>
        <v>1.4665531062124253</v>
      </c>
    </row>
    <row r="52536" spans="1:7" x14ac:dyDescent="0.35">
      <c r="A52536">
        <v>2350603</v>
      </c>
      <c r="B52536">
        <v>13.3</v>
      </c>
      <c r="C52536">
        <v>209200</v>
      </c>
      <c r="D52536">
        <v>1.67</v>
      </c>
      <c r="E52536" t="s">
        <v>4</v>
      </c>
      <c r="F52536" t="s">
        <v>4</v>
      </c>
      <c r="G52536">
        <f t="shared" ref="G52536:G52599" si="813">AVERAGE(D52035:D52536)</f>
        <v>1.4674949899799603</v>
      </c>
    </row>
    <row r="52537" spans="1:7" x14ac:dyDescent="0.35">
      <c r="A52537">
        <v>2350647</v>
      </c>
      <c r="B52537">
        <v>13.21</v>
      </c>
      <c r="C52537">
        <v>209204</v>
      </c>
      <c r="D52537">
        <v>1.53</v>
      </c>
      <c r="E52537" t="s">
        <v>4</v>
      </c>
      <c r="F52537" t="s">
        <v>4</v>
      </c>
      <c r="G52537">
        <f t="shared" si="813"/>
        <v>1.4680761523046095</v>
      </c>
    </row>
    <row r="52538" spans="1:7" x14ac:dyDescent="0.35">
      <c r="A52538">
        <v>2350704</v>
      </c>
      <c r="B52538">
        <v>13.27</v>
      </c>
      <c r="C52538">
        <v>209208</v>
      </c>
      <c r="D52538">
        <v>1.47</v>
      </c>
      <c r="E52538" t="s">
        <v>4</v>
      </c>
      <c r="F52538" t="s">
        <v>4</v>
      </c>
      <c r="G52538">
        <f t="shared" si="813"/>
        <v>1.4683967935871749</v>
      </c>
    </row>
    <row r="52539" spans="1:7" x14ac:dyDescent="0.35">
      <c r="A52539">
        <v>2350766</v>
      </c>
      <c r="B52539">
        <v>13.37</v>
      </c>
      <c r="C52539">
        <v>209212</v>
      </c>
      <c r="D52539">
        <v>1.56</v>
      </c>
      <c r="E52539" t="s">
        <v>4</v>
      </c>
      <c r="F52539" t="s">
        <v>4</v>
      </c>
      <c r="G52539">
        <f t="shared" si="813"/>
        <v>1.4688176352705413</v>
      </c>
    </row>
    <row r="52540" spans="1:7" x14ac:dyDescent="0.35">
      <c r="A52540">
        <v>2350821</v>
      </c>
      <c r="B52540">
        <v>13.39</v>
      </c>
      <c r="C52540">
        <v>209216</v>
      </c>
      <c r="D52540">
        <v>1.54</v>
      </c>
      <c r="E52540" t="s">
        <v>4</v>
      </c>
      <c r="F52540" t="s">
        <v>4</v>
      </c>
      <c r="G52540">
        <f t="shared" si="813"/>
        <v>1.469238476953908</v>
      </c>
    </row>
    <row r="52541" spans="1:7" x14ac:dyDescent="0.35">
      <c r="A52541">
        <v>2350884</v>
      </c>
      <c r="B52541">
        <v>13.53</v>
      </c>
      <c r="C52541">
        <v>209220</v>
      </c>
      <c r="D52541">
        <v>1.71</v>
      </c>
      <c r="E52541" t="s">
        <v>4</v>
      </c>
      <c r="F52541" t="s">
        <v>4</v>
      </c>
      <c r="G52541">
        <f t="shared" si="813"/>
        <v>1.4693386773547099</v>
      </c>
    </row>
    <row r="52542" spans="1:7" x14ac:dyDescent="0.35">
      <c r="A52542">
        <v>2350940</v>
      </c>
      <c r="B52542">
        <v>13.61</v>
      </c>
      <c r="C52542">
        <v>209224</v>
      </c>
      <c r="D52542">
        <v>1.92</v>
      </c>
      <c r="E52542" t="s">
        <v>4</v>
      </c>
      <c r="F52542" t="s">
        <v>4</v>
      </c>
      <c r="G52542">
        <f t="shared" si="813"/>
        <v>1.4702805611222449</v>
      </c>
    </row>
    <row r="52543" spans="1:7" x14ac:dyDescent="0.35">
      <c r="A52543">
        <v>2350999</v>
      </c>
      <c r="B52543">
        <v>13.67</v>
      </c>
      <c r="C52543">
        <v>209228</v>
      </c>
      <c r="D52543">
        <v>1.89</v>
      </c>
      <c r="E52543" t="s">
        <v>4</v>
      </c>
      <c r="F52543" t="s">
        <v>4</v>
      </c>
      <c r="G52543">
        <f t="shared" si="813"/>
        <v>1.4713226452905814</v>
      </c>
    </row>
    <row r="52544" spans="1:7" x14ac:dyDescent="0.35">
      <c r="A52544">
        <v>2351051</v>
      </c>
      <c r="B52544">
        <v>13.65</v>
      </c>
      <c r="C52544">
        <v>209232</v>
      </c>
      <c r="D52544">
        <v>1.74</v>
      </c>
      <c r="E52544" t="s">
        <v>4</v>
      </c>
      <c r="F52544" t="s">
        <v>4</v>
      </c>
      <c r="G52544">
        <f t="shared" si="813"/>
        <v>1.472424849699399</v>
      </c>
    </row>
    <row r="52545" spans="1:7" x14ac:dyDescent="0.35">
      <c r="A52545">
        <v>2351099</v>
      </c>
      <c r="B52545">
        <v>13.59</v>
      </c>
      <c r="C52545">
        <v>209236</v>
      </c>
      <c r="D52545">
        <v>1.69</v>
      </c>
      <c r="E52545" t="s">
        <v>4</v>
      </c>
      <c r="F52545" t="s">
        <v>4</v>
      </c>
      <c r="G52545">
        <f t="shared" si="813"/>
        <v>1.4736272545090183</v>
      </c>
    </row>
    <row r="52546" spans="1:7" x14ac:dyDescent="0.35">
      <c r="A52546">
        <v>2351152</v>
      </c>
      <c r="B52546">
        <v>13.52</v>
      </c>
      <c r="C52546">
        <v>209240</v>
      </c>
      <c r="D52546">
        <v>1.56</v>
      </c>
      <c r="E52546" t="s">
        <v>4</v>
      </c>
      <c r="F52546" t="s">
        <v>4</v>
      </c>
      <c r="G52546">
        <f t="shared" si="813"/>
        <v>1.4739879759519039</v>
      </c>
    </row>
    <row r="52547" spans="1:7" x14ac:dyDescent="0.35">
      <c r="A52547">
        <v>2351206</v>
      </c>
      <c r="B52547">
        <v>13.5</v>
      </c>
      <c r="C52547">
        <v>209244</v>
      </c>
      <c r="D52547">
        <v>1.48</v>
      </c>
      <c r="E52547" t="s">
        <v>4</v>
      </c>
      <c r="F52547" t="s">
        <v>4</v>
      </c>
      <c r="G52547">
        <f t="shared" si="813"/>
        <v>1.4740681362725454</v>
      </c>
    </row>
    <row r="52548" spans="1:7" x14ac:dyDescent="0.35">
      <c r="A52548">
        <v>2351265</v>
      </c>
      <c r="B52548">
        <v>13.59</v>
      </c>
      <c r="C52548">
        <v>209248</v>
      </c>
      <c r="D52548">
        <v>1.66</v>
      </c>
      <c r="E52548" t="s">
        <v>4</v>
      </c>
      <c r="F52548" t="s">
        <v>4</v>
      </c>
      <c r="G52548">
        <f t="shared" si="813"/>
        <v>1.4742685370741486</v>
      </c>
    </row>
    <row r="52549" spans="1:7" x14ac:dyDescent="0.35">
      <c r="A52549">
        <v>2351320</v>
      </c>
      <c r="B52549">
        <v>13.6</v>
      </c>
      <c r="C52549">
        <v>209252</v>
      </c>
      <c r="D52549">
        <v>1.67</v>
      </c>
      <c r="E52549" t="s">
        <v>4</v>
      </c>
      <c r="F52549" t="s">
        <v>4</v>
      </c>
      <c r="G52549">
        <f t="shared" si="813"/>
        <v>1.474809619238477</v>
      </c>
    </row>
    <row r="52550" spans="1:7" x14ac:dyDescent="0.35">
      <c r="A52550">
        <v>2351366</v>
      </c>
      <c r="B52550">
        <v>13.5</v>
      </c>
      <c r="C52550">
        <v>209256</v>
      </c>
      <c r="D52550">
        <v>1.53</v>
      </c>
      <c r="E52550" t="s">
        <v>4</v>
      </c>
      <c r="F52550" t="s">
        <v>4</v>
      </c>
      <c r="G52550">
        <f t="shared" si="813"/>
        <v>1.4752104208416834</v>
      </c>
    </row>
    <row r="52551" spans="1:7" x14ac:dyDescent="0.35">
      <c r="A52551">
        <v>2351423</v>
      </c>
      <c r="B52551">
        <v>13.54</v>
      </c>
      <c r="C52551">
        <v>209260</v>
      </c>
      <c r="D52551">
        <v>1.65</v>
      </c>
      <c r="E52551" t="s">
        <v>4</v>
      </c>
      <c r="F52551" t="s">
        <v>4</v>
      </c>
      <c r="G52551">
        <f t="shared" si="813"/>
        <v>1.4758517034068137</v>
      </c>
    </row>
    <row r="52552" spans="1:7" x14ac:dyDescent="0.35">
      <c r="A52552">
        <v>2351474</v>
      </c>
      <c r="B52552">
        <v>13.56</v>
      </c>
      <c r="C52552">
        <v>209264</v>
      </c>
      <c r="D52552">
        <v>1.67</v>
      </c>
      <c r="E52552" t="s">
        <v>4</v>
      </c>
      <c r="F52552" t="s">
        <v>4</v>
      </c>
      <c r="G52552">
        <f t="shared" si="813"/>
        <v>1.4766332665330661</v>
      </c>
    </row>
    <row r="52553" spans="1:7" x14ac:dyDescent="0.35">
      <c r="A52553">
        <v>2351527</v>
      </c>
      <c r="B52553">
        <v>13.54</v>
      </c>
      <c r="C52553">
        <v>209268</v>
      </c>
      <c r="D52553">
        <v>1.61</v>
      </c>
      <c r="E52553" t="s">
        <v>4</v>
      </c>
      <c r="F52553" t="s">
        <v>4</v>
      </c>
      <c r="G52553">
        <f t="shared" si="813"/>
        <v>1.4770741482965932</v>
      </c>
    </row>
    <row r="52554" spans="1:7" x14ac:dyDescent="0.35">
      <c r="A52554">
        <v>2351576</v>
      </c>
      <c r="B52554">
        <v>13.48</v>
      </c>
      <c r="C52554">
        <v>209272</v>
      </c>
      <c r="D52554">
        <v>1.52</v>
      </c>
      <c r="E52554" t="s">
        <v>4</v>
      </c>
      <c r="F52554" t="s">
        <v>4</v>
      </c>
      <c r="G52554">
        <f t="shared" si="813"/>
        <v>1.477074148296593</v>
      </c>
    </row>
    <row r="52555" spans="1:7" x14ac:dyDescent="0.35">
      <c r="A52555">
        <v>2351629</v>
      </c>
      <c r="B52555">
        <v>13.48</v>
      </c>
      <c r="C52555">
        <v>209276</v>
      </c>
      <c r="D52555">
        <v>1.58</v>
      </c>
      <c r="E52555" t="s">
        <v>4</v>
      </c>
      <c r="F52555" t="s">
        <v>4</v>
      </c>
      <c r="G52555">
        <f t="shared" si="813"/>
        <v>1.4774749498997997</v>
      </c>
    </row>
    <row r="52556" spans="1:7" x14ac:dyDescent="0.35">
      <c r="A52556">
        <v>2351679</v>
      </c>
      <c r="B52556">
        <v>13.5</v>
      </c>
      <c r="C52556">
        <v>209280</v>
      </c>
      <c r="D52556">
        <v>1.64</v>
      </c>
      <c r="E52556" t="s">
        <v>4</v>
      </c>
      <c r="F52556" t="s">
        <v>4</v>
      </c>
      <c r="G52556">
        <f t="shared" si="813"/>
        <v>1.477915831663327</v>
      </c>
    </row>
    <row r="52557" spans="1:7" x14ac:dyDescent="0.35">
      <c r="A52557">
        <v>2351734</v>
      </c>
      <c r="B52557">
        <v>13.5</v>
      </c>
      <c r="C52557">
        <v>209284</v>
      </c>
      <c r="D52557">
        <v>1.6</v>
      </c>
      <c r="E52557" t="s">
        <v>4</v>
      </c>
      <c r="F52557" t="s">
        <v>4</v>
      </c>
      <c r="G52557">
        <f t="shared" si="813"/>
        <v>1.4780961923847697</v>
      </c>
    </row>
    <row r="52558" spans="1:7" x14ac:dyDescent="0.35">
      <c r="A52558">
        <v>2351789</v>
      </c>
      <c r="B52558">
        <v>13.49</v>
      </c>
      <c r="C52558">
        <v>209288</v>
      </c>
      <c r="D52558">
        <v>1.62</v>
      </c>
      <c r="E52558" t="s">
        <v>4</v>
      </c>
      <c r="F52558" t="s">
        <v>4</v>
      </c>
      <c r="G52558">
        <f t="shared" si="813"/>
        <v>1.4783366733466938</v>
      </c>
    </row>
    <row r="52559" spans="1:7" x14ac:dyDescent="0.35">
      <c r="A52559">
        <v>2351840</v>
      </c>
      <c r="B52559">
        <v>13.45</v>
      </c>
      <c r="C52559">
        <v>209292</v>
      </c>
      <c r="D52559">
        <v>1.45</v>
      </c>
      <c r="E52559" t="s">
        <v>4</v>
      </c>
      <c r="F52559" t="s">
        <v>4</v>
      </c>
      <c r="G52559">
        <f t="shared" si="813"/>
        <v>1.4784168336673353</v>
      </c>
    </row>
    <row r="52560" spans="1:7" x14ac:dyDescent="0.35">
      <c r="A52560">
        <v>2351887</v>
      </c>
      <c r="B52560">
        <v>13.36</v>
      </c>
      <c r="C52560">
        <v>209296</v>
      </c>
      <c r="D52560">
        <v>1.24</v>
      </c>
      <c r="E52560" t="s">
        <v>4</v>
      </c>
      <c r="F52560" t="s">
        <v>4</v>
      </c>
      <c r="G52560">
        <f t="shared" si="813"/>
        <v>1.4784569138276558</v>
      </c>
    </row>
    <row r="52561" spans="1:7" x14ac:dyDescent="0.35">
      <c r="A52561">
        <v>2351943</v>
      </c>
      <c r="B52561">
        <v>13.4</v>
      </c>
      <c r="C52561">
        <v>209300</v>
      </c>
      <c r="D52561">
        <v>1.28</v>
      </c>
      <c r="E52561" t="s">
        <v>4</v>
      </c>
      <c r="F52561" t="s">
        <v>4</v>
      </c>
      <c r="G52561">
        <f t="shared" si="813"/>
        <v>1.4786973947895796</v>
      </c>
    </row>
    <row r="52562" spans="1:7" x14ac:dyDescent="0.35">
      <c r="A52562">
        <v>2351998</v>
      </c>
      <c r="B52562">
        <v>13.51</v>
      </c>
      <c r="C52562">
        <v>209304</v>
      </c>
      <c r="D52562">
        <v>1.47</v>
      </c>
      <c r="E52562" t="s">
        <v>4</v>
      </c>
      <c r="F52562" t="s">
        <v>4</v>
      </c>
      <c r="G52562">
        <f t="shared" si="813"/>
        <v>1.4794789579158321</v>
      </c>
    </row>
    <row r="52563" spans="1:7" x14ac:dyDescent="0.35">
      <c r="A52563">
        <v>2352045</v>
      </c>
      <c r="B52563">
        <v>13.41</v>
      </c>
      <c r="C52563">
        <v>209308</v>
      </c>
      <c r="D52563">
        <v>1.4</v>
      </c>
      <c r="E52563" t="s">
        <v>4</v>
      </c>
      <c r="F52563" t="s">
        <v>4</v>
      </c>
      <c r="G52563">
        <f t="shared" si="813"/>
        <v>1.4802004008016036</v>
      </c>
    </row>
    <row r="52564" spans="1:7" x14ac:dyDescent="0.35">
      <c r="A52564">
        <v>2352094</v>
      </c>
      <c r="B52564">
        <v>13.28</v>
      </c>
      <c r="C52564">
        <v>209312</v>
      </c>
      <c r="D52564">
        <v>1.29</v>
      </c>
      <c r="E52564" t="s">
        <v>4</v>
      </c>
      <c r="F52564" t="s">
        <v>4</v>
      </c>
      <c r="G52564">
        <f t="shared" si="813"/>
        <v>1.4806412825651305</v>
      </c>
    </row>
    <row r="52565" spans="1:7" x14ac:dyDescent="0.35">
      <c r="A52565">
        <v>2352155</v>
      </c>
      <c r="B52565">
        <v>13.34</v>
      </c>
      <c r="C52565">
        <v>209316</v>
      </c>
      <c r="D52565">
        <v>1.44</v>
      </c>
      <c r="E52565" t="s">
        <v>4</v>
      </c>
      <c r="F52565" t="s">
        <v>4</v>
      </c>
      <c r="G52565">
        <f t="shared" si="813"/>
        <v>1.4813226452905817</v>
      </c>
    </row>
    <row r="52566" spans="1:7" x14ac:dyDescent="0.35">
      <c r="A52566">
        <v>2352215</v>
      </c>
      <c r="B52566">
        <v>13.31</v>
      </c>
      <c r="C52566">
        <v>209320</v>
      </c>
      <c r="D52566">
        <v>1.48</v>
      </c>
      <c r="E52566" t="s">
        <v>4</v>
      </c>
      <c r="F52566" t="s">
        <v>4</v>
      </c>
      <c r="G52566">
        <f t="shared" si="813"/>
        <v>1.481963927855712</v>
      </c>
    </row>
    <row r="52567" spans="1:7" x14ac:dyDescent="0.35">
      <c r="A52567">
        <v>2352273</v>
      </c>
      <c r="B52567">
        <v>13.33</v>
      </c>
      <c r="C52567">
        <v>209324</v>
      </c>
      <c r="D52567">
        <v>1.53</v>
      </c>
      <c r="E52567" t="s">
        <v>4</v>
      </c>
      <c r="F52567" t="s">
        <v>4</v>
      </c>
      <c r="G52567">
        <f t="shared" si="813"/>
        <v>1.4825651302605214</v>
      </c>
    </row>
    <row r="52568" spans="1:7" x14ac:dyDescent="0.35">
      <c r="A52568">
        <v>2352329</v>
      </c>
      <c r="B52568">
        <v>13.3</v>
      </c>
      <c r="C52568">
        <v>209328</v>
      </c>
      <c r="D52568">
        <v>1.62</v>
      </c>
      <c r="E52568" t="s">
        <v>4</v>
      </c>
      <c r="F52568" t="s">
        <v>4</v>
      </c>
      <c r="G52568">
        <f t="shared" si="813"/>
        <v>1.4833466933867738</v>
      </c>
    </row>
    <row r="52569" spans="1:7" x14ac:dyDescent="0.35">
      <c r="A52569">
        <v>2352387</v>
      </c>
      <c r="B52569">
        <v>13.36</v>
      </c>
      <c r="C52569">
        <v>209332</v>
      </c>
      <c r="D52569">
        <v>1.69</v>
      </c>
      <c r="E52569" t="s">
        <v>4</v>
      </c>
      <c r="F52569" t="s">
        <v>4</v>
      </c>
      <c r="G52569">
        <f t="shared" si="813"/>
        <v>1.4838877755511024</v>
      </c>
    </row>
    <row r="52570" spans="1:7" x14ac:dyDescent="0.35">
      <c r="A52570">
        <v>2352437</v>
      </c>
      <c r="B52570">
        <v>13.38</v>
      </c>
      <c r="C52570">
        <v>209336</v>
      </c>
      <c r="D52570">
        <v>1.66</v>
      </c>
      <c r="E52570" t="s">
        <v>4</v>
      </c>
      <c r="F52570" t="s">
        <v>4</v>
      </c>
      <c r="G52570">
        <f t="shared" si="813"/>
        <v>1.4841683366733469</v>
      </c>
    </row>
    <row r="52571" spans="1:7" x14ac:dyDescent="0.35">
      <c r="A52571">
        <v>2352488</v>
      </c>
      <c r="B52571">
        <v>13.36</v>
      </c>
      <c r="C52571">
        <v>209340</v>
      </c>
      <c r="D52571">
        <v>1.62</v>
      </c>
      <c r="E52571" t="s">
        <v>4</v>
      </c>
      <c r="F52571" t="s">
        <v>4</v>
      </c>
      <c r="G52571">
        <f t="shared" si="813"/>
        <v>1.4843086172344693</v>
      </c>
    </row>
    <row r="52572" spans="1:7" x14ac:dyDescent="0.35">
      <c r="A52572">
        <v>2352546</v>
      </c>
      <c r="B52572">
        <v>13.4</v>
      </c>
      <c r="C52572">
        <v>209344</v>
      </c>
      <c r="D52572">
        <v>1.7</v>
      </c>
      <c r="E52572" t="s">
        <v>4</v>
      </c>
      <c r="F52572" t="s">
        <v>4</v>
      </c>
      <c r="G52572">
        <f t="shared" si="813"/>
        <v>1.4849899799599202</v>
      </c>
    </row>
    <row r="52573" spans="1:7" x14ac:dyDescent="0.35">
      <c r="A52573">
        <v>2352603</v>
      </c>
      <c r="B52573">
        <v>13.38</v>
      </c>
      <c r="C52573">
        <v>209348</v>
      </c>
      <c r="D52573">
        <v>1.5</v>
      </c>
      <c r="E52573" t="s">
        <v>4</v>
      </c>
      <c r="F52573" t="s">
        <v>4</v>
      </c>
      <c r="G52573">
        <f t="shared" si="813"/>
        <v>1.4850901803607219</v>
      </c>
    </row>
    <row r="52574" spans="1:7" x14ac:dyDescent="0.35">
      <c r="A52574">
        <v>2352656</v>
      </c>
      <c r="B52574">
        <v>13.36</v>
      </c>
      <c r="C52574">
        <v>209352</v>
      </c>
      <c r="D52574">
        <v>1.36</v>
      </c>
      <c r="E52574" t="s">
        <v>4</v>
      </c>
      <c r="F52574" t="s">
        <v>4</v>
      </c>
      <c r="G52574">
        <f t="shared" si="813"/>
        <v>1.4849098196392791</v>
      </c>
    </row>
    <row r="52575" spans="1:7" x14ac:dyDescent="0.35">
      <c r="A52575">
        <v>2352703</v>
      </c>
      <c r="B52575">
        <v>13.37</v>
      </c>
      <c r="C52575">
        <v>209356</v>
      </c>
      <c r="D52575">
        <v>1.37</v>
      </c>
      <c r="E52575" t="s">
        <v>4</v>
      </c>
      <c r="F52575" t="s">
        <v>4</v>
      </c>
      <c r="G52575">
        <f t="shared" si="813"/>
        <v>1.4844488977955919</v>
      </c>
    </row>
    <row r="52576" spans="1:7" x14ac:dyDescent="0.35">
      <c r="A52576">
        <v>2352755</v>
      </c>
      <c r="B52576">
        <v>13.32</v>
      </c>
      <c r="C52576">
        <v>209360</v>
      </c>
      <c r="D52576">
        <v>1.25</v>
      </c>
      <c r="E52576" t="s">
        <v>4</v>
      </c>
      <c r="F52576" t="s">
        <v>4</v>
      </c>
      <c r="G52576">
        <f t="shared" si="813"/>
        <v>1.4834268537074153</v>
      </c>
    </row>
    <row r="52577" spans="1:7" x14ac:dyDescent="0.35">
      <c r="A52577">
        <v>2352807</v>
      </c>
      <c r="B52577">
        <v>13.33</v>
      </c>
      <c r="C52577">
        <v>209364</v>
      </c>
      <c r="D52577">
        <v>1.28</v>
      </c>
      <c r="E52577" t="s">
        <v>4</v>
      </c>
      <c r="F52577" t="s">
        <v>4</v>
      </c>
      <c r="G52577">
        <f t="shared" si="813"/>
        <v>1.4826252505010022</v>
      </c>
    </row>
    <row r="52578" spans="1:7" x14ac:dyDescent="0.35">
      <c r="A52578">
        <v>2352860</v>
      </c>
      <c r="B52578">
        <v>13.33</v>
      </c>
      <c r="C52578">
        <v>209368</v>
      </c>
      <c r="D52578">
        <v>1.31</v>
      </c>
      <c r="E52578" t="s">
        <v>4</v>
      </c>
      <c r="F52578" t="s">
        <v>4</v>
      </c>
      <c r="G52578">
        <f t="shared" si="813"/>
        <v>1.4819438877755513</v>
      </c>
    </row>
    <row r="52579" spans="1:7" x14ac:dyDescent="0.35">
      <c r="A52579">
        <v>2352917</v>
      </c>
      <c r="B52579">
        <v>13.41</v>
      </c>
      <c r="C52579">
        <v>209372</v>
      </c>
      <c r="D52579">
        <v>1.4</v>
      </c>
      <c r="E52579" t="s">
        <v>4</v>
      </c>
      <c r="F52579" t="s">
        <v>4</v>
      </c>
      <c r="G52579">
        <f t="shared" si="813"/>
        <v>1.4815831663326655</v>
      </c>
    </row>
    <row r="52580" spans="1:7" x14ac:dyDescent="0.35">
      <c r="A52580">
        <v>2352967</v>
      </c>
      <c r="B52580">
        <v>13.38</v>
      </c>
      <c r="C52580">
        <v>209376</v>
      </c>
      <c r="D52580">
        <v>1.36</v>
      </c>
      <c r="E52580" t="s">
        <v>4</v>
      </c>
      <c r="F52580" t="s">
        <v>4</v>
      </c>
      <c r="G52580">
        <f t="shared" si="813"/>
        <v>1.4807414829659318</v>
      </c>
    </row>
    <row r="52581" spans="1:7" x14ac:dyDescent="0.35">
      <c r="A52581">
        <v>2353024</v>
      </c>
      <c r="B52581">
        <v>13.45</v>
      </c>
      <c r="C52581">
        <v>209380</v>
      </c>
      <c r="D52581">
        <v>1.49</v>
      </c>
      <c r="E52581" t="s">
        <v>4</v>
      </c>
      <c r="F52581" t="s">
        <v>4</v>
      </c>
      <c r="G52581">
        <f t="shared" si="813"/>
        <v>1.48002004008016</v>
      </c>
    </row>
    <row r="52582" spans="1:7" x14ac:dyDescent="0.35">
      <c r="A52582">
        <v>2353081</v>
      </c>
      <c r="B52582">
        <v>13.47</v>
      </c>
      <c r="C52582">
        <v>209384</v>
      </c>
      <c r="D52582">
        <v>1.58</v>
      </c>
      <c r="E52582" t="s">
        <v>4</v>
      </c>
      <c r="F52582" t="s">
        <v>4</v>
      </c>
      <c r="G52582">
        <f t="shared" si="813"/>
        <v>1.479639278557114</v>
      </c>
    </row>
    <row r="52583" spans="1:7" x14ac:dyDescent="0.35">
      <c r="A52583">
        <v>2353137</v>
      </c>
      <c r="B52583">
        <v>13.48</v>
      </c>
      <c r="C52583">
        <v>209388</v>
      </c>
      <c r="D52583">
        <v>1.59</v>
      </c>
      <c r="E52583" t="s">
        <v>4</v>
      </c>
      <c r="F52583" t="s">
        <v>4</v>
      </c>
      <c r="G52583">
        <f t="shared" si="813"/>
        <v>1.4790981963927856</v>
      </c>
    </row>
    <row r="52584" spans="1:7" x14ac:dyDescent="0.35">
      <c r="A52584">
        <v>2353189</v>
      </c>
      <c r="B52584">
        <v>13.49</v>
      </c>
      <c r="C52584">
        <v>209392</v>
      </c>
      <c r="D52584">
        <v>1.6</v>
      </c>
      <c r="E52584" t="s">
        <v>4</v>
      </c>
      <c r="F52584" t="s">
        <v>4</v>
      </c>
      <c r="G52584">
        <f t="shared" si="813"/>
        <v>1.4784769539078155</v>
      </c>
    </row>
    <row r="52585" spans="1:7" x14ac:dyDescent="0.35">
      <c r="A52585">
        <v>2353237</v>
      </c>
      <c r="B52585">
        <v>13.5</v>
      </c>
      <c r="C52585">
        <v>209396</v>
      </c>
      <c r="D52585">
        <v>1.56</v>
      </c>
      <c r="E52585" t="s">
        <v>4</v>
      </c>
      <c r="F52585" t="s">
        <v>4</v>
      </c>
      <c r="G52585">
        <f t="shared" si="813"/>
        <v>1.4772344689378756</v>
      </c>
    </row>
    <row r="52586" spans="1:7" x14ac:dyDescent="0.35">
      <c r="A52586">
        <v>2353286</v>
      </c>
      <c r="B52586">
        <v>13.43</v>
      </c>
      <c r="C52586">
        <v>209400</v>
      </c>
      <c r="D52586">
        <v>1.53</v>
      </c>
      <c r="E52586" t="s">
        <v>4</v>
      </c>
      <c r="F52586" t="s">
        <v>4</v>
      </c>
      <c r="G52586">
        <f t="shared" si="813"/>
        <v>1.4757915831663324</v>
      </c>
    </row>
    <row r="52587" spans="1:7" x14ac:dyDescent="0.35">
      <c r="A52587">
        <v>2353337</v>
      </c>
      <c r="B52587">
        <v>13.39</v>
      </c>
      <c r="C52587">
        <v>209404</v>
      </c>
      <c r="D52587">
        <v>1.47</v>
      </c>
      <c r="E52587" t="s">
        <v>4</v>
      </c>
      <c r="F52587" t="s">
        <v>4</v>
      </c>
      <c r="G52587">
        <f t="shared" si="813"/>
        <v>1.4742284569138273</v>
      </c>
    </row>
    <row r="52588" spans="1:7" x14ac:dyDescent="0.35">
      <c r="A52588">
        <v>2353391</v>
      </c>
      <c r="B52588">
        <v>13.46</v>
      </c>
      <c r="C52588">
        <v>209408</v>
      </c>
      <c r="D52588">
        <v>1.63</v>
      </c>
      <c r="E52588" t="s">
        <v>4</v>
      </c>
      <c r="F52588" t="s">
        <v>4</v>
      </c>
      <c r="G52588">
        <f t="shared" si="813"/>
        <v>1.4727454909819635</v>
      </c>
    </row>
    <row r="52589" spans="1:7" x14ac:dyDescent="0.35">
      <c r="A52589">
        <v>2353447</v>
      </c>
      <c r="B52589">
        <v>13.53</v>
      </c>
      <c r="C52589">
        <v>209412</v>
      </c>
      <c r="D52589">
        <v>1.75</v>
      </c>
      <c r="E52589" t="s">
        <v>4</v>
      </c>
      <c r="F52589" t="s">
        <v>4</v>
      </c>
      <c r="G52589">
        <f t="shared" si="813"/>
        <v>1.4716432865731461</v>
      </c>
    </row>
    <row r="52590" spans="1:7" x14ac:dyDescent="0.35">
      <c r="A52590">
        <v>2353503</v>
      </c>
      <c r="B52590">
        <v>13.48</v>
      </c>
      <c r="C52590">
        <v>209416</v>
      </c>
      <c r="D52590">
        <v>1.67</v>
      </c>
      <c r="E52590" t="s">
        <v>4</v>
      </c>
      <c r="F52590" t="s">
        <v>4</v>
      </c>
      <c r="G52590">
        <f t="shared" si="813"/>
        <v>1.4702805611222443</v>
      </c>
    </row>
    <row r="52591" spans="1:7" x14ac:dyDescent="0.35">
      <c r="A52591">
        <v>2353560</v>
      </c>
      <c r="B52591">
        <v>13.45</v>
      </c>
      <c r="C52591">
        <v>209420</v>
      </c>
      <c r="D52591">
        <v>1.54</v>
      </c>
      <c r="E52591" t="s">
        <v>4</v>
      </c>
      <c r="F52591" t="s">
        <v>4</v>
      </c>
      <c r="G52591">
        <f t="shared" si="813"/>
        <v>1.4690981963927852</v>
      </c>
    </row>
    <row r="52592" spans="1:7" x14ac:dyDescent="0.35">
      <c r="A52592">
        <v>2353618</v>
      </c>
      <c r="B52592">
        <v>13.45</v>
      </c>
      <c r="C52592">
        <v>209424</v>
      </c>
      <c r="D52592">
        <v>1.5</v>
      </c>
      <c r="E52592" t="s">
        <v>4</v>
      </c>
      <c r="F52592" t="s">
        <v>4</v>
      </c>
      <c r="G52592">
        <f t="shared" si="813"/>
        <v>1.4676152304609213</v>
      </c>
    </row>
    <row r="52593" spans="1:7" x14ac:dyDescent="0.35">
      <c r="A52593">
        <v>2353669</v>
      </c>
      <c r="B52593">
        <v>13.4</v>
      </c>
      <c r="C52593">
        <v>209428</v>
      </c>
      <c r="D52593">
        <v>1.42</v>
      </c>
      <c r="E52593" t="s">
        <v>4</v>
      </c>
      <c r="F52593" t="s">
        <v>4</v>
      </c>
      <c r="G52593">
        <f t="shared" si="813"/>
        <v>1.4659919839679354</v>
      </c>
    </row>
    <row r="52594" spans="1:7" x14ac:dyDescent="0.35">
      <c r="A52594">
        <v>2353722</v>
      </c>
      <c r="B52594">
        <v>13.35</v>
      </c>
      <c r="C52594">
        <v>209432</v>
      </c>
      <c r="D52594">
        <v>1.31</v>
      </c>
      <c r="E52594" t="s">
        <v>4</v>
      </c>
      <c r="F52594" t="s">
        <v>4</v>
      </c>
      <c r="G52594">
        <f t="shared" si="813"/>
        <v>1.4642084168336666</v>
      </c>
    </row>
    <row r="52595" spans="1:7" x14ac:dyDescent="0.35">
      <c r="A52595">
        <v>2353774</v>
      </c>
      <c r="B52595">
        <v>13.37</v>
      </c>
      <c r="C52595">
        <v>209436</v>
      </c>
      <c r="D52595">
        <v>1.37</v>
      </c>
      <c r="E52595" t="s">
        <v>4</v>
      </c>
      <c r="F52595" t="s">
        <v>4</v>
      </c>
      <c r="G52595">
        <f t="shared" si="813"/>
        <v>1.4628056112224441</v>
      </c>
    </row>
    <row r="52596" spans="1:7" x14ac:dyDescent="0.35">
      <c r="A52596">
        <v>2353821</v>
      </c>
      <c r="B52596">
        <v>13.33</v>
      </c>
      <c r="C52596">
        <v>209440</v>
      </c>
      <c r="D52596">
        <v>1.27</v>
      </c>
      <c r="E52596" t="s">
        <v>4</v>
      </c>
      <c r="F52596" t="s">
        <v>4</v>
      </c>
      <c r="G52596">
        <f t="shared" si="813"/>
        <v>1.4615430861723437</v>
      </c>
    </row>
    <row r="52597" spans="1:7" x14ac:dyDescent="0.35">
      <c r="A52597">
        <v>2353873</v>
      </c>
      <c r="B52597">
        <v>13.27</v>
      </c>
      <c r="C52597">
        <v>209444</v>
      </c>
      <c r="D52597">
        <v>1.1499999999999999</v>
      </c>
      <c r="E52597" t="s">
        <v>4</v>
      </c>
      <c r="F52597" t="s">
        <v>4</v>
      </c>
      <c r="G52597">
        <f t="shared" si="813"/>
        <v>1.4594989979959909</v>
      </c>
    </row>
    <row r="52598" spans="1:7" x14ac:dyDescent="0.35">
      <c r="A52598">
        <v>2353923</v>
      </c>
      <c r="B52598">
        <v>13.2</v>
      </c>
      <c r="C52598">
        <v>209448</v>
      </c>
      <c r="D52598">
        <v>1.02</v>
      </c>
      <c r="E52598" t="s">
        <v>4</v>
      </c>
      <c r="F52598" t="s">
        <v>4</v>
      </c>
      <c r="G52598">
        <f t="shared" si="813"/>
        <v>1.4575751503006005</v>
      </c>
    </row>
    <row r="52599" spans="1:7" x14ac:dyDescent="0.35">
      <c r="A52599">
        <v>2353981</v>
      </c>
      <c r="B52599">
        <v>13.25</v>
      </c>
      <c r="C52599">
        <v>209452</v>
      </c>
      <c r="D52599">
        <v>1.24</v>
      </c>
      <c r="E52599" t="s">
        <v>4</v>
      </c>
      <c r="F52599" t="s">
        <v>4</v>
      </c>
      <c r="G52599">
        <f t="shared" si="813"/>
        <v>1.4559118236472937</v>
      </c>
    </row>
    <row r="52600" spans="1:7" x14ac:dyDescent="0.35">
      <c r="A52600">
        <v>2354030</v>
      </c>
      <c r="B52600">
        <v>13.27</v>
      </c>
      <c r="C52600">
        <v>209456</v>
      </c>
      <c r="D52600">
        <v>1.31</v>
      </c>
      <c r="E52600" t="s">
        <v>4</v>
      </c>
      <c r="F52600" t="s">
        <v>4</v>
      </c>
      <c r="G52600">
        <f t="shared" ref="G52600:G52663" si="814">AVERAGE(D52099:D52600)</f>
        <v>1.4544889779559109</v>
      </c>
    </row>
    <row r="52601" spans="1:7" x14ac:dyDescent="0.35">
      <c r="A52601">
        <v>2354079</v>
      </c>
      <c r="B52601">
        <v>13.24</v>
      </c>
      <c r="C52601">
        <v>209460</v>
      </c>
      <c r="D52601">
        <v>1.19</v>
      </c>
      <c r="E52601" t="s">
        <v>4</v>
      </c>
      <c r="F52601" t="s">
        <v>4</v>
      </c>
      <c r="G52601">
        <f t="shared" si="814"/>
        <v>1.4531062124248488</v>
      </c>
    </row>
    <row r="52602" spans="1:7" x14ac:dyDescent="0.35">
      <c r="A52602">
        <v>2354134</v>
      </c>
      <c r="B52602">
        <v>13.27</v>
      </c>
      <c r="C52602">
        <v>209464</v>
      </c>
      <c r="D52602">
        <v>1.28</v>
      </c>
      <c r="E52602" t="s">
        <v>4</v>
      </c>
      <c r="F52602" t="s">
        <v>4</v>
      </c>
      <c r="G52602">
        <f t="shared" si="814"/>
        <v>1.4514228456913816</v>
      </c>
    </row>
    <row r="52603" spans="1:7" x14ac:dyDescent="0.35">
      <c r="A52603">
        <v>2354194</v>
      </c>
      <c r="B52603">
        <v>13.34</v>
      </c>
      <c r="C52603">
        <v>209468</v>
      </c>
      <c r="D52603">
        <v>1.39</v>
      </c>
      <c r="E52603" t="s">
        <v>4</v>
      </c>
      <c r="F52603" t="s">
        <v>4</v>
      </c>
      <c r="G52603">
        <f t="shared" si="814"/>
        <v>1.4504408817635257</v>
      </c>
    </row>
    <row r="52604" spans="1:7" x14ac:dyDescent="0.35">
      <c r="A52604">
        <v>2354250</v>
      </c>
      <c r="B52604">
        <v>13.33</v>
      </c>
      <c r="C52604">
        <v>209472</v>
      </c>
      <c r="D52604">
        <v>1.41</v>
      </c>
      <c r="E52604" t="s">
        <v>4</v>
      </c>
      <c r="F52604" t="s">
        <v>4</v>
      </c>
      <c r="G52604">
        <f t="shared" si="814"/>
        <v>1.4491583166332651</v>
      </c>
    </row>
    <row r="52605" spans="1:7" x14ac:dyDescent="0.35">
      <c r="A52605">
        <v>2354300</v>
      </c>
      <c r="B52605">
        <v>13.33</v>
      </c>
      <c r="C52605">
        <v>209476</v>
      </c>
      <c r="D52605">
        <v>1.34</v>
      </c>
      <c r="E52605" t="s">
        <v>4</v>
      </c>
      <c r="F52605" t="s">
        <v>4</v>
      </c>
      <c r="G52605">
        <f t="shared" si="814"/>
        <v>1.4479559118236458</v>
      </c>
    </row>
    <row r="52606" spans="1:7" x14ac:dyDescent="0.35">
      <c r="A52606">
        <v>2354352</v>
      </c>
      <c r="B52606">
        <v>13.28</v>
      </c>
      <c r="C52606">
        <v>209480</v>
      </c>
      <c r="D52606">
        <v>1.24</v>
      </c>
      <c r="E52606" t="s">
        <v>4</v>
      </c>
      <c r="F52606" t="s">
        <v>4</v>
      </c>
      <c r="G52606">
        <f t="shared" si="814"/>
        <v>1.4467334669338663</v>
      </c>
    </row>
    <row r="52607" spans="1:7" x14ac:dyDescent="0.35">
      <c r="A52607">
        <v>2354406</v>
      </c>
      <c r="B52607">
        <v>13.25</v>
      </c>
      <c r="C52607">
        <v>209484</v>
      </c>
      <c r="D52607">
        <v>1.22</v>
      </c>
      <c r="E52607" t="s">
        <v>4</v>
      </c>
      <c r="F52607" t="s">
        <v>4</v>
      </c>
      <c r="G52607">
        <f t="shared" si="814"/>
        <v>1.4452905811623233</v>
      </c>
    </row>
    <row r="52608" spans="1:7" x14ac:dyDescent="0.35">
      <c r="A52608">
        <v>2354458</v>
      </c>
      <c r="B52608">
        <v>13.21</v>
      </c>
      <c r="C52608">
        <v>209488</v>
      </c>
      <c r="D52608">
        <v>1.19</v>
      </c>
      <c r="E52608" t="s">
        <v>4</v>
      </c>
      <c r="F52608" t="s">
        <v>4</v>
      </c>
      <c r="G52608">
        <f t="shared" si="814"/>
        <v>1.4438076152304595</v>
      </c>
    </row>
    <row r="52609" spans="1:7" x14ac:dyDescent="0.35">
      <c r="A52609">
        <v>2354507</v>
      </c>
      <c r="B52609">
        <v>13.18</v>
      </c>
      <c r="C52609">
        <v>209492</v>
      </c>
      <c r="D52609">
        <v>1.26</v>
      </c>
      <c r="E52609" t="s">
        <v>4</v>
      </c>
      <c r="F52609" t="s">
        <v>4</v>
      </c>
      <c r="G52609">
        <f t="shared" si="814"/>
        <v>1.4426252505010007</v>
      </c>
    </row>
    <row r="52610" spans="1:7" x14ac:dyDescent="0.35">
      <c r="A52610">
        <v>2354563</v>
      </c>
      <c r="B52610">
        <v>13.26</v>
      </c>
      <c r="C52610">
        <v>209496</v>
      </c>
      <c r="D52610">
        <v>1.49</v>
      </c>
      <c r="E52610" t="s">
        <v>4</v>
      </c>
      <c r="F52610" t="s">
        <v>4</v>
      </c>
      <c r="G52610">
        <f t="shared" si="814"/>
        <v>1.4419639278557101</v>
      </c>
    </row>
    <row r="52611" spans="1:7" x14ac:dyDescent="0.35">
      <c r="A52611">
        <v>2354618</v>
      </c>
      <c r="B52611">
        <v>13.32</v>
      </c>
      <c r="C52611">
        <v>209500</v>
      </c>
      <c r="D52611">
        <v>1.57</v>
      </c>
      <c r="E52611" t="s">
        <v>4</v>
      </c>
      <c r="F52611" t="s">
        <v>4</v>
      </c>
      <c r="G52611">
        <f t="shared" si="814"/>
        <v>1.4413426853707403</v>
      </c>
    </row>
    <row r="52612" spans="1:7" x14ac:dyDescent="0.35">
      <c r="A52612">
        <v>2354678</v>
      </c>
      <c r="B52612">
        <v>13.41</v>
      </c>
      <c r="C52612">
        <v>209504</v>
      </c>
      <c r="D52612">
        <v>1.69</v>
      </c>
      <c r="E52612" t="s">
        <v>4</v>
      </c>
      <c r="F52612" t="s">
        <v>4</v>
      </c>
      <c r="G52612">
        <f t="shared" si="814"/>
        <v>1.4410020040080149</v>
      </c>
    </row>
    <row r="52613" spans="1:7" x14ac:dyDescent="0.35">
      <c r="A52613">
        <v>2354730</v>
      </c>
      <c r="B52613">
        <v>13.39</v>
      </c>
      <c r="C52613">
        <v>209508</v>
      </c>
      <c r="D52613">
        <v>1.63</v>
      </c>
      <c r="E52613" t="s">
        <v>4</v>
      </c>
      <c r="F52613" t="s">
        <v>4</v>
      </c>
      <c r="G52613">
        <f t="shared" si="814"/>
        <v>1.4406412825651291</v>
      </c>
    </row>
    <row r="52614" spans="1:7" x14ac:dyDescent="0.35">
      <c r="A52614">
        <v>2354778</v>
      </c>
      <c r="B52614">
        <v>13.31</v>
      </c>
      <c r="C52614">
        <v>209512</v>
      </c>
      <c r="D52614">
        <v>1.45</v>
      </c>
      <c r="E52614" t="s">
        <v>4</v>
      </c>
      <c r="F52614" t="s">
        <v>4</v>
      </c>
      <c r="G52614">
        <f t="shared" si="814"/>
        <v>1.4398997995991973</v>
      </c>
    </row>
    <row r="52615" spans="1:7" x14ac:dyDescent="0.35">
      <c r="A52615">
        <v>2354837</v>
      </c>
      <c r="B52615">
        <v>13.34</v>
      </c>
      <c r="C52615">
        <v>209516</v>
      </c>
      <c r="D52615">
        <v>1.48</v>
      </c>
      <c r="E52615" t="s">
        <v>4</v>
      </c>
      <c r="F52615" t="s">
        <v>4</v>
      </c>
      <c r="G52615">
        <f t="shared" si="814"/>
        <v>1.4391583166332653</v>
      </c>
    </row>
    <row r="52616" spans="1:7" x14ac:dyDescent="0.35">
      <c r="A52616">
        <v>2354891</v>
      </c>
      <c r="B52616">
        <v>13.31</v>
      </c>
      <c r="C52616">
        <v>209520</v>
      </c>
      <c r="D52616">
        <v>1.46</v>
      </c>
      <c r="E52616" t="s">
        <v>4</v>
      </c>
      <c r="F52616" t="s">
        <v>4</v>
      </c>
      <c r="G52616">
        <f t="shared" si="814"/>
        <v>1.4379959919839669</v>
      </c>
    </row>
    <row r="52617" spans="1:7" x14ac:dyDescent="0.35">
      <c r="A52617">
        <v>2354947</v>
      </c>
      <c r="B52617">
        <v>13.29</v>
      </c>
      <c r="C52617">
        <v>209524</v>
      </c>
      <c r="D52617">
        <v>1.41</v>
      </c>
      <c r="E52617" t="s">
        <v>4</v>
      </c>
      <c r="F52617" t="s">
        <v>4</v>
      </c>
      <c r="G52617">
        <f t="shared" si="814"/>
        <v>1.4367935871743476</v>
      </c>
    </row>
    <row r="52618" spans="1:7" x14ac:dyDescent="0.35">
      <c r="A52618">
        <v>2354997</v>
      </c>
      <c r="B52618">
        <v>13.28</v>
      </c>
      <c r="C52618">
        <v>209528</v>
      </c>
      <c r="D52618">
        <v>1.4</v>
      </c>
      <c r="E52618" t="s">
        <v>4</v>
      </c>
      <c r="F52618" t="s">
        <v>4</v>
      </c>
      <c r="G52618">
        <f t="shared" si="814"/>
        <v>1.4355911823647283</v>
      </c>
    </row>
    <row r="52619" spans="1:7" x14ac:dyDescent="0.35">
      <c r="A52619">
        <v>2355053</v>
      </c>
      <c r="B52619">
        <v>13.31</v>
      </c>
      <c r="C52619">
        <v>209532</v>
      </c>
      <c r="D52619">
        <v>1.54</v>
      </c>
      <c r="E52619" t="s">
        <v>4</v>
      </c>
      <c r="F52619" t="s">
        <v>4</v>
      </c>
      <c r="G52619">
        <f t="shared" si="814"/>
        <v>1.43444889779559</v>
      </c>
    </row>
    <row r="52620" spans="1:7" x14ac:dyDescent="0.35">
      <c r="A52620">
        <v>2355110</v>
      </c>
      <c r="B52620">
        <v>13.36</v>
      </c>
      <c r="C52620">
        <v>209536</v>
      </c>
      <c r="D52620">
        <v>1.62</v>
      </c>
      <c r="E52620" t="s">
        <v>4</v>
      </c>
      <c r="F52620" t="s">
        <v>4</v>
      </c>
      <c r="G52620">
        <f t="shared" si="814"/>
        <v>1.4329859719438864</v>
      </c>
    </row>
    <row r="52621" spans="1:7" x14ac:dyDescent="0.35">
      <c r="A52621">
        <v>2355171</v>
      </c>
      <c r="B52621">
        <v>13.5</v>
      </c>
      <c r="C52621">
        <v>209540</v>
      </c>
      <c r="D52621">
        <v>1.92</v>
      </c>
      <c r="E52621" t="s">
        <v>4</v>
      </c>
      <c r="F52621" t="s">
        <v>4</v>
      </c>
      <c r="G52621">
        <f t="shared" si="814"/>
        <v>1.4320040080160306</v>
      </c>
    </row>
    <row r="52622" spans="1:7" x14ac:dyDescent="0.35">
      <c r="A52622">
        <v>2355216</v>
      </c>
      <c r="B52622">
        <v>13.43</v>
      </c>
      <c r="C52622">
        <v>209544</v>
      </c>
      <c r="D52622">
        <v>1.8</v>
      </c>
      <c r="E52622" t="s">
        <v>4</v>
      </c>
      <c r="F52622" t="s">
        <v>4</v>
      </c>
      <c r="G52622">
        <f t="shared" si="814"/>
        <v>1.4311222444889766</v>
      </c>
    </row>
    <row r="52623" spans="1:7" x14ac:dyDescent="0.35">
      <c r="A52623">
        <v>2355271</v>
      </c>
      <c r="B52623">
        <v>13.48</v>
      </c>
      <c r="C52623">
        <v>209548</v>
      </c>
      <c r="D52623">
        <v>2.04</v>
      </c>
      <c r="E52623" t="s">
        <v>4</v>
      </c>
      <c r="F52623" t="s">
        <v>4</v>
      </c>
      <c r="G52623">
        <f t="shared" si="814"/>
        <v>1.4308416833667317</v>
      </c>
    </row>
    <row r="52624" spans="1:7" x14ac:dyDescent="0.35">
      <c r="A52624">
        <v>2355324</v>
      </c>
      <c r="B52624">
        <v>13.43</v>
      </c>
      <c r="C52624">
        <v>209552</v>
      </c>
      <c r="D52624">
        <v>1.9</v>
      </c>
      <c r="E52624" t="s">
        <v>4</v>
      </c>
      <c r="F52624" t="s">
        <v>4</v>
      </c>
      <c r="G52624">
        <f t="shared" si="814"/>
        <v>1.4300400801603188</v>
      </c>
    </row>
    <row r="52625" spans="1:7" x14ac:dyDescent="0.35">
      <c r="A52625">
        <v>2355374</v>
      </c>
      <c r="B52625">
        <v>13.44</v>
      </c>
      <c r="C52625">
        <v>209556</v>
      </c>
      <c r="D52625">
        <v>1.82</v>
      </c>
      <c r="E52625" t="s">
        <v>4</v>
      </c>
      <c r="F52625" t="s">
        <v>4</v>
      </c>
      <c r="G52625">
        <f t="shared" si="814"/>
        <v>1.4293787575150285</v>
      </c>
    </row>
    <row r="52626" spans="1:7" x14ac:dyDescent="0.35">
      <c r="A52626">
        <v>2355429</v>
      </c>
      <c r="B52626">
        <v>13.5</v>
      </c>
      <c r="C52626">
        <v>209560</v>
      </c>
      <c r="D52626">
        <v>2.04</v>
      </c>
      <c r="E52626" t="s">
        <v>4</v>
      </c>
      <c r="F52626" t="s">
        <v>4</v>
      </c>
      <c r="G52626">
        <f t="shared" si="814"/>
        <v>1.4290781563126234</v>
      </c>
    </row>
    <row r="52627" spans="1:7" x14ac:dyDescent="0.35">
      <c r="A52627">
        <v>2355481</v>
      </c>
      <c r="B52627">
        <v>13.47</v>
      </c>
      <c r="C52627">
        <v>209564</v>
      </c>
      <c r="D52627">
        <v>1.96</v>
      </c>
      <c r="E52627" t="s">
        <v>4</v>
      </c>
      <c r="F52627" t="s">
        <v>4</v>
      </c>
      <c r="G52627">
        <f t="shared" si="814"/>
        <v>1.4288977955911806</v>
      </c>
    </row>
    <row r="52628" spans="1:7" x14ac:dyDescent="0.35">
      <c r="A52628">
        <v>2355532</v>
      </c>
      <c r="B52628">
        <v>13.38</v>
      </c>
      <c r="C52628">
        <v>209568</v>
      </c>
      <c r="D52628">
        <v>1.86</v>
      </c>
      <c r="E52628" t="s">
        <v>4</v>
      </c>
      <c r="F52628" t="s">
        <v>4</v>
      </c>
      <c r="G52628">
        <f t="shared" si="814"/>
        <v>1.4280360721442871</v>
      </c>
    </row>
    <row r="52629" spans="1:7" x14ac:dyDescent="0.35">
      <c r="A52629">
        <v>2355589</v>
      </c>
      <c r="B52629">
        <v>13.39</v>
      </c>
      <c r="C52629">
        <v>209572</v>
      </c>
      <c r="D52629">
        <v>1.83</v>
      </c>
      <c r="E52629" t="s">
        <v>4</v>
      </c>
      <c r="F52629" t="s">
        <v>4</v>
      </c>
      <c r="G52629">
        <f t="shared" si="814"/>
        <v>1.4274348697394774</v>
      </c>
    </row>
    <row r="52630" spans="1:7" x14ac:dyDescent="0.35">
      <c r="A52630">
        <v>2355645</v>
      </c>
      <c r="B52630">
        <v>13.45</v>
      </c>
      <c r="C52630">
        <v>209576</v>
      </c>
      <c r="D52630">
        <v>1.98</v>
      </c>
      <c r="E52630" t="s">
        <v>4</v>
      </c>
      <c r="F52630" t="s">
        <v>4</v>
      </c>
      <c r="G52630">
        <f t="shared" si="814"/>
        <v>1.427034068136271</v>
      </c>
    </row>
    <row r="52631" spans="1:7" x14ac:dyDescent="0.35">
      <c r="A52631">
        <v>2355692</v>
      </c>
      <c r="B52631">
        <v>13.4</v>
      </c>
      <c r="C52631">
        <v>209580</v>
      </c>
      <c r="D52631">
        <v>1.84</v>
      </c>
      <c r="E52631" t="s">
        <v>4</v>
      </c>
      <c r="F52631" t="s">
        <v>4</v>
      </c>
      <c r="G52631">
        <f t="shared" si="814"/>
        <v>1.4259519038076138</v>
      </c>
    </row>
    <row r="52632" spans="1:7" x14ac:dyDescent="0.35">
      <c r="A52632">
        <v>2355749</v>
      </c>
      <c r="B52632">
        <v>13.43</v>
      </c>
      <c r="C52632">
        <v>209584</v>
      </c>
      <c r="D52632">
        <v>1.85</v>
      </c>
      <c r="E52632" t="s">
        <v>4</v>
      </c>
      <c r="F52632" t="s">
        <v>4</v>
      </c>
      <c r="G52632">
        <f t="shared" si="814"/>
        <v>1.4252304609218425</v>
      </c>
    </row>
    <row r="52633" spans="1:7" x14ac:dyDescent="0.35">
      <c r="A52633">
        <v>2355805</v>
      </c>
      <c r="B52633">
        <v>13.47</v>
      </c>
      <c r="C52633">
        <v>209588</v>
      </c>
      <c r="D52633">
        <v>1.98</v>
      </c>
      <c r="E52633" t="s">
        <v>4</v>
      </c>
      <c r="F52633" t="s">
        <v>4</v>
      </c>
      <c r="G52633">
        <f t="shared" si="814"/>
        <v>1.4245891783567124</v>
      </c>
    </row>
    <row r="52634" spans="1:7" x14ac:dyDescent="0.35">
      <c r="A52634">
        <v>2355853</v>
      </c>
      <c r="B52634">
        <v>13.46</v>
      </c>
      <c r="C52634">
        <v>209592</v>
      </c>
      <c r="D52634">
        <v>1.88</v>
      </c>
      <c r="E52634" t="s">
        <v>4</v>
      </c>
      <c r="F52634" t="s">
        <v>4</v>
      </c>
      <c r="G52634">
        <f t="shared" si="814"/>
        <v>1.4235470941883754</v>
      </c>
    </row>
    <row r="52635" spans="1:7" x14ac:dyDescent="0.35">
      <c r="A52635">
        <v>2355896</v>
      </c>
      <c r="B52635">
        <v>13.33</v>
      </c>
      <c r="C52635">
        <v>209596</v>
      </c>
      <c r="D52635">
        <v>1.68</v>
      </c>
      <c r="E52635" t="s">
        <v>4</v>
      </c>
      <c r="F52635" t="s">
        <v>4</v>
      </c>
      <c r="G52635">
        <f t="shared" si="814"/>
        <v>1.4223246492985961</v>
      </c>
    </row>
    <row r="52636" spans="1:7" x14ac:dyDescent="0.35">
      <c r="A52636">
        <v>2355949</v>
      </c>
      <c r="B52636">
        <v>13.31</v>
      </c>
      <c r="C52636">
        <v>209600</v>
      </c>
      <c r="D52636">
        <v>1.63</v>
      </c>
      <c r="E52636" t="s">
        <v>4</v>
      </c>
      <c r="F52636" t="s">
        <v>4</v>
      </c>
      <c r="G52636">
        <f t="shared" si="814"/>
        <v>1.4212424849699388</v>
      </c>
    </row>
    <row r="52637" spans="1:7" x14ac:dyDescent="0.35">
      <c r="A52637">
        <v>2356001</v>
      </c>
      <c r="B52637">
        <v>13.23</v>
      </c>
      <c r="C52637">
        <v>209604</v>
      </c>
      <c r="D52637">
        <v>1.51</v>
      </c>
      <c r="E52637" t="s">
        <v>4</v>
      </c>
      <c r="F52637" t="s">
        <v>4</v>
      </c>
      <c r="G52637">
        <f t="shared" si="814"/>
        <v>1.4197995991983954</v>
      </c>
    </row>
    <row r="52638" spans="1:7" x14ac:dyDescent="0.35">
      <c r="A52638">
        <v>2356052</v>
      </c>
      <c r="B52638">
        <v>13.22</v>
      </c>
      <c r="C52638">
        <v>209608</v>
      </c>
      <c r="D52638">
        <v>1.52</v>
      </c>
      <c r="E52638" t="s">
        <v>4</v>
      </c>
      <c r="F52638" t="s">
        <v>4</v>
      </c>
      <c r="G52638">
        <f t="shared" si="814"/>
        <v>1.4184969939879741</v>
      </c>
    </row>
    <row r="52639" spans="1:7" x14ac:dyDescent="0.35">
      <c r="A52639">
        <v>2356108</v>
      </c>
      <c r="B52639">
        <v>13.3</v>
      </c>
      <c r="C52639">
        <v>209612</v>
      </c>
      <c r="D52639">
        <v>1.71</v>
      </c>
      <c r="E52639" t="s">
        <v>4</v>
      </c>
      <c r="F52639" t="s">
        <v>4</v>
      </c>
      <c r="G52639">
        <f t="shared" si="814"/>
        <v>1.4178356713426841</v>
      </c>
    </row>
    <row r="52640" spans="1:7" x14ac:dyDescent="0.35">
      <c r="A52640">
        <v>2356166</v>
      </c>
      <c r="B52640">
        <v>13.29</v>
      </c>
      <c r="C52640">
        <v>209616</v>
      </c>
      <c r="D52640">
        <v>1.73</v>
      </c>
      <c r="E52640" t="s">
        <v>4</v>
      </c>
      <c r="F52640" t="s">
        <v>4</v>
      </c>
      <c r="G52640">
        <f t="shared" si="814"/>
        <v>1.4171743486973936</v>
      </c>
    </row>
    <row r="52641" spans="1:7" x14ac:dyDescent="0.35">
      <c r="A52641">
        <v>2356215</v>
      </c>
      <c r="B52641">
        <v>13.24</v>
      </c>
      <c r="C52641">
        <v>209620</v>
      </c>
      <c r="D52641">
        <v>1.66</v>
      </c>
      <c r="E52641" t="s">
        <v>4</v>
      </c>
      <c r="F52641" t="s">
        <v>4</v>
      </c>
      <c r="G52641">
        <f t="shared" si="814"/>
        <v>1.4167935871743471</v>
      </c>
    </row>
    <row r="52642" spans="1:7" x14ac:dyDescent="0.35">
      <c r="A52642">
        <v>2356266</v>
      </c>
      <c r="B52642">
        <v>13.19</v>
      </c>
      <c r="C52642">
        <v>209624</v>
      </c>
      <c r="D52642">
        <v>1.52</v>
      </c>
      <c r="E52642" t="s">
        <v>4</v>
      </c>
      <c r="F52642" t="s">
        <v>4</v>
      </c>
      <c r="G52642">
        <f t="shared" si="814"/>
        <v>1.41635270541082</v>
      </c>
    </row>
    <row r="52643" spans="1:7" x14ac:dyDescent="0.35">
      <c r="A52643">
        <v>2356320</v>
      </c>
      <c r="B52643">
        <v>13.23</v>
      </c>
      <c r="C52643">
        <v>209628</v>
      </c>
      <c r="D52643">
        <v>1.59</v>
      </c>
      <c r="E52643" t="s">
        <v>4</v>
      </c>
      <c r="F52643" t="s">
        <v>4</v>
      </c>
      <c r="G52643">
        <f t="shared" si="814"/>
        <v>1.4162324649298579</v>
      </c>
    </row>
    <row r="52644" spans="1:7" x14ac:dyDescent="0.35">
      <c r="A52644">
        <v>2356377</v>
      </c>
      <c r="B52644">
        <v>13.24</v>
      </c>
      <c r="C52644">
        <v>209632</v>
      </c>
      <c r="D52644">
        <v>1.67</v>
      </c>
      <c r="E52644" t="s">
        <v>4</v>
      </c>
      <c r="F52644" t="s">
        <v>4</v>
      </c>
      <c r="G52644">
        <f t="shared" si="814"/>
        <v>1.416292585170339</v>
      </c>
    </row>
    <row r="52645" spans="1:7" x14ac:dyDescent="0.35">
      <c r="A52645">
        <v>2356429</v>
      </c>
      <c r="B52645">
        <v>13.19</v>
      </c>
      <c r="C52645">
        <v>209636</v>
      </c>
      <c r="D52645">
        <v>1.58</v>
      </c>
      <c r="E52645" t="s">
        <v>4</v>
      </c>
      <c r="F52645" t="s">
        <v>4</v>
      </c>
      <c r="G52645">
        <f t="shared" si="814"/>
        <v>1.4164729458917817</v>
      </c>
    </row>
    <row r="52646" spans="1:7" x14ac:dyDescent="0.35">
      <c r="A52646">
        <v>2356476</v>
      </c>
      <c r="B52646">
        <v>13.05</v>
      </c>
      <c r="C52646">
        <v>209640</v>
      </c>
      <c r="D52646">
        <v>1.34</v>
      </c>
      <c r="E52646" t="s">
        <v>4</v>
      </c>
      <c r="F52646" t="s">
        <v>4</v>
      </c>
      <c r="G52646">
        <f t="shared" si="814"/>
        <v>1.4163199999999982</v>
      </c>
    </row>
    <row r="52647" spans="1:7" x14ac:dyDescent="0.35">
      <c r="A52647">
        <v>2356527</v>
      </c>
      <c r="B52647">
        <v>13.11</v>
      </c>
      <c r="C52647">
        <v>209644</v>
      </c>
      <c r="D52647">
        <v>1.48</v>
      </c>
      <c r="E52647" t="s">
        <v>4</v>
      </c>
      <c r="F52647" t="s">
        <v>4</v>
      </c>
      <c r="G52647">
        <f t="shared" si="814"/>
        <v>1.4165399999999986</v>
      </c>
    </row>
    <row r="52648" spans="1:7" x14ac:dyDescent="0.35">
      <c r="A52648">
        <v>2356582</v>
      </c>
      <c r="B52648">
        <v>13.11</v>
      </c>
      <c r="C52648">
        <v>209648</v>
      </c>
      <c r="D52648">
        <v>1.37</v>
      </c>
      <c r="E52648" t="s">
        <v>4</v>
      </c>
      <c r="F52648" t="s">
        <v>4</v>
      </c>
      <c r="G52648">
        <f t="shared" si="814"/>
        <v>1.4165399999999986</v>
      </c>
    </row>
    <row r="52649" spans="1:7" x14ac:dyDescent="0.35">
      <c r="A52649">
        <v>2356637</v>
      </c>
      <c r="B52649">
        <v>13.13</v>
      </c>
      <c r="C52649">
        <v>209652</v>
      </c>
      <c r="D52649">
        <v>1.45</v>
      </c>
      <c r="E52649" t="s">
        <v>4</v>
      </c>
      <c r="F52649" t="s">
        <v>4</v>
      </c>
      <c r="G52649">
        <f t="shared" si="814"/>
        <v>1.4167199999999986</v>
      </c>
    </row>
    <row r="52650" spans="1:7" x14ac:dyDescent="0.35">
      <c r="A52650">
        <v>2356687</v>
      </c>
      <c r="B52650">
        <v>13.13</v>
      </c>
      <c r="C52650">
        <v>209656</v>
      </c>
      <c r="D52650">
        <v>1.5</v>
      </c>
      <c r="E52650" t="s">
        <v>4</v>
      </c>
      <c r="F52650" t="s">
        <v>4</v>
      </c>
      <c r="G52650">
        <f t="shared" si="814"/>
        <v>1.4172799999999985</v>
      </c>
    </row>
    <row r="52651" spans="1:7" x14ac:dyDescent="0.35">
      <c r="A52651">
        <v>2356747</v>
      </c>
      <c r="B52651">
        <v>13.18</v>
      </c>
      <c r="C52651">
        <v>209660</v>
      </c>
      <c r="D52651">
        <v>1.54</v>
      </c>
      <c r="E52651" t="s">
        <v>4</v>
      </c>
      <c r="F52651" t="s">
        <v>4</v>
      </c>
      <c r="G52651">
        <f t="shared" si="814"/>
        <v>1.4179999999999986</v>
      </c>
    </row>
    <row r="52652" spans="1:7" x14ac:dyDescent="0.35">
      <c r="A52652">
        <v>2356803</v>
      </c>
      <c r="B52652">
        <v>13.22</v>
      </c>
      <c r="C52652">
        <v>209664</v>
      </c>
      <c r="D52652">
        <v>1.5</v>
      </c>
      <c r="E52652" t="s">
        <v>4</v>
      </c>
      <c r="F52652" t="s">
        <v>4</v>
      </c>
      <c r="G52652">
        <f t="shared" si="814"/>
        <v>1.4185199999999984</v>
      </c>
    </row>
    <row r="52653" spans="1:7" x14ac:dyDescent="0.35">
      <c r="A52653">
        <v>2356860</v>
      </c>
      <c r="B52653">
        <v>13.28</v>
      </c>
      <c r="C52653">
        <v>209668</v>
      </c>
      <c r="D52653">
        <v>1.54</v>
      </c>
      <c r="E52653" t="s">
        <v>4</v>
      </c>
      <c r="F52653" t="s">
        <v>4</v>
      </c>
      <c r="G52653">
        <f t="shared" si="814"/>
        <v>1.4192599999999984</v>
      </c>
    </row>
    <row r="52654" spans="1:7" x14ac:dyDescent="0.35">
      <c r="A52654">
        <v>2356915</v>
      </c>
      <c r="B52654">
        <v>13.26</v>
      </c>
      <c r="C52654">
        <v>209672</v>
      </c>
      <c r="D52654">
        <v>1.56</v>
      </c>
      <c r="E52654" t="s">
        <v>4</v>
      </c>
      <c r="F52654" t="s">
        <v>4</v>
      </c>
      <c r="G52654">
        <f t="shared" si="814"/>
        <v>1.4201999999999984</v>
      </c>
    </row>
    <row r="52655" spans="1:7" x14ac:dyDescent="0.35">
      <c r="A52655">
        <v>2356968</v>
      </c>
      <c r="B52655">
        <v>13.23</v>
      </c>
      <c r="C52655">
        <v>209676</v>
      </c>
      <c r="D52655">
        <v>1.52</v>
      </c>
      <c r="E52655" t="s">
        <v>4</v>
      </c>
      <c r="F52655" t="s">
        <v>4</v>
      </c>
      <c r="G52655">
        <f t="shared" si="814"/>
        <v>1.4208999999999983</v>
      </c>
    </row>
    <row r="52656" spans="1:7" x14ac:dyDescent="0.35">
      <c r="A52656">
        <v>2357012</v>
      </c>
      <c r="B52656">
        <v>13.2</v>
      </c>
      <c r="C52656">
        <v>209680</v>
      </c>
      <c r="D52656">
        <v>1.54</v>
      </c>
      <c r="E52656" t="s">
        <v>4</v>
      </c>
      <c r="F52656" t="s">
        <v>4</v>
      </c>
      <c r="G52656">
        <f t="shared" si="814"/>
        <v>1.4216599999999984</v>
      </c>
    </row>
    <row r="52657" spans="1:7" x14ac:dyDescent="0.35">
      <c r="A52657">
        <v>2357063</v>
      </c>
      <c r="B52657">
        <v>13.14</v>
      </c>
      <c r="C52657">
        <v>209684</v>
      </c>
      <c r="D52657">
        <v>1.48</v>
      </c>
      <c r="E52657" t="s">
        <v>4</v>
      </c>
      <c r="F52657" t="s">
        <v>4</v>
      </c>
      <c r="G52657">
        <f t="shared" si="814"/>
        <v>1.4226599999999983</v>
      </c>
    </row>
    <row r="52658" spans="1:7" x14ac:dyDescent="0.35">
      <c r="A52658">
        <v>2357124</v>
      </c>
      <c r="B52658">
        <v>13.19</v>
      </c>
      <c r="C52658">
        <v>209688</v>
      </c>
      <c r="D52658">
        <v>1.52</v>
      </c>
      <c r="E52658" t="s">
        <v>4</v>
      </c>
      <c r="F52658" t="s">
        <v>4</v>
      </c>
      <c r="G52658">
        <f t="shared" si="814"/>
        <v>1.4236199999999981</v>
      </c>
    </row>
    <row r="52659" spans="1:7" x14ac:dyDescent="0.35">
      <c r="A52659">
        <v>2357176</v>
      </c>
      <c r="B52659">
        <v>13.23</v>
      </c>
      <c r="C52659">
        <v>209692</v>
      </c>
      <c r="D52659">
        <v>1.71</v>
      </c>
      <c r="E52659" t="s">
        <v>4</v>
      </c>
      <c r="F52659" t="s">
        <v>4</v>
      </c>
      <c r="G52659">
        <f t="shared" si="814"/>
        <v>1.425099999999998</v>
      </c>
    </row>
    <row r="52660" spans="1:7" x14ac:dyDescent="0.35">
      <c r="A52660">
        <v>2357227</v>
      </c>
      <c r="B52660">
        <v>13.31</v>
      </c>
      <c r="C52660">
        <v>209696</v>
      </c>
      <c r="D52660">
        <v>1.78</v>
      </c>
      <c r="E52660" t="s">
        <v>4</v>
      </c>
      <c r="F52660" t="s">
        <v>4</v>
      </c>
      <c r="G52660">
        <f t="shared" si="814"/>
        <v>1.4267599999999983</v>
      </c>
    </row>
    <row r="52661" spans="1:7" x14ac:dyDescent="0.35">
      <c r="A52661">
        <v>2357290</v>
      </c>
      <c r="B52661">
        <v>13.41</v>
      </c>
      <c r="C52661">
        <v>209700</v>
      </c>
      <c r="D52661">
        <v>1.89</v>
      </c>
      <c r="E52661" t="s">
        <v>4</v>
      </c>
      <c r="F52661" t="s">
        <v>4</v>
      </c>
      <c r="G52661">
        <f t="shared" si="814"/>
        <v>1.4284399999999979</v>
      </c>
    </row>
    <row r="52662" spans="1:7" x14ac:dyDescent="0.35">
      <c r="A52662">
        <v>2357347</v>
      </c>
      <c r="B52662">
        <v>13.46</v>
      </c>
      <c r="C52662">
        <v>209704</v>
      </c>
      <c r="D52662">
        <v>1.85</v>
      </c>
      <c r="E52662" t="s">
        <v>4</v>
      </c>
      <c r="F52662" t="s">
        <v>4</v>
      </c>
      <c r="G52662">
        <f t="shared" si="814"/>
        <v>1.4300999999999982</v>
      </c>
    </row>
    <row r="52663" spans="1:7" x14ac:dyDescent="0.35">
      <c r="A52663">
        <v>2357395</v>
      </c>
      <c r="B52663">
        <v>13.43</v>
      </c>
      <c r="C52663">
        <v>209708</v>
      </c>
      <c r="D52663">
        <v>1.71</v>
      </c>
      <c r="E52663" t="s">
        <v>4</v>
      </c>
      <c r="F52663" t="s">
        <v>4</v>
      </c>
      <c r="G52663">
        <f t="shared" si="814"/>
        <v>1.4314199999999984</v>
      </c>
    </row>
    <row r="52664" spans="1:7" x14ac:dyDescent="0.35">
      <c r="A52664">
        <v>2357447</v>
      </c>
      <c r="B52664">
        <v>13.39</v>
      </c>
      <c r="C52664">
        <v>209712</v>
      </c>
      <c r="D52664">
        <v>1.71</v>
      </c>
      <c r="E52664" t="s">
        <v>4</v>
      </c>
      <c r="F52664" t="s">
        <v>4</v>
      </c>
      <c r="G52664">
        <f t="shared" ref="G52664:G52727" si="815">AVERAGE(D52163:D52664)</f>
        <v>1.4329399999999983</v>
      </c>
    </row>
    <row r="52665" spans="1:7" x14ac:dyDescent="0.35">
      <c r="A52665">
        <v>2357495</v>
      </c>
      <c r="B52665">
        <v>13.29</v>
      </c>
      <c r="C52665">
        <v>209716</v>
      </c>
      <c r="D52665">
        <v>1.52</v>
      </c>
      <c r="E52665" t="s">
        <v>4</v>
      </c>
      <c r="F52665" t="s">
        <v>4</v>
      </c>
      <c r="G52665">
        <f t="shared" si="815"/>
        <v>1.4343399999999984</v>
      </c>
    </row>
    <row r="52666" spans="1:7" x14ac:dyDescent="0.35">
      <c r="A52666">
        <v>2357544</v>
      </c>
      <c r="B52666">
        <v>13.29</v>
      </c>
      <c r="C52666">
        <v>209720</v>
      </c>
      <c r="D52666">
        <v>1.52</v>
      </c>
      <c r="E52666" t="s">
        <v>4</v>
      </c>
      <c r="F52666" t="s">
        <v>4</v>
      </c>
      <c r="G52666">
        <f t="shared" si="815"/>
        <v>1.435839999999998</v>
      </c>
    </row>
    <row r="52667" spans="1:7" x14ac:dyDescent="0.35">
      <c r="A52667">
        <v>2357598</v>
      </c>
      <c r="B52667">
        <v>13.32</v>
      </c>
      <c r="C52667">
        <v>209724</v>
      </c>
      <c r="D52667">
        <v>1.6</v>
      </c>
      <c r="E52667" t="s">
        <v>4</v>
      </c>
      <c r="F52667" t="s">
        <v>4</v>
      </c>
      <c r="G52667">
        <f t="shared" si="815"/>
        <v>1.4371199999999984</v>
      </c>
    </row>
    <row r="52668" spans="1:7" x14ac:dyDescent="0.35">
      <c r="A52668">
        <v>2357651</v>
      </c>
      <c r="B52668">
        <v>13.31</v>
      </c>
      <c r="C52668">
        <v>209728</v>
      </c>
      <c r="D52668">
        <v>1.58</v>
      </c>
      <c r="E52668" t="s">
        <v>4</v>
      </c>
      <c r="F52668" t="s">
        <v>4</v>
      </c>
      <c r="G52668">
        <f t="shared" si="815"/>
        <v>1.4383399999999986</v>
      </c>
    </row>
    <row r="52669" spans="1:7" x14ac:dyDescent="0.35">
      <c r="A52669">
        <v>2357703</v>
      </c>
      <c r="B52669">
        <v>13.26</v>
      </c>
      <c r="C52669">
        <v>209732</v>
      </c>
      <c r="D52669">
        <v>1.48</v>
      </c>
      <c r="E52669" t="s">
        <v>4</v>
      </c>
      <c r="F52669" t="s">
        <v>4</v>
      </c>
      <c r="G52669">
        <f t="shared" si="815"/>
        <v>1.4393399999999985</v>
      </c>
    </row>
    <row r="52670" spans="1:7" x14ac:dyDescent="0.35">
      <c r="A52670">
        <v>2357754</v>
      </c>
      <c r="B52670">
        <v>13.25</v>
      </c>
      <c r="C52670">
        <v>209736</v>
      </c>
      <c r="D52670">
        <v>1.42</v>
      </c>
      <c r="E52670" t="s">
        <v>4</v>
      </c>
      <c r="F52670" t="s">
        <v>4</v>
      </c>
      <c r="G52670">
        <f t="shared" si="815"/>
        <v>1.4403999999999986</v>
      </c>
    </row>
    <row r="52671" spans="1:7" x14ac:dyDescent="0.35">
      <c r="A52671">
        <v>2357810</v>
      </c>
      <c r="B52671">
        <v>13.34</v>
      </c>
      <c r="C52671">
        <v>209740</v>
      </c>
      <c r="D52671">
        <v>1.52</v>
      </c>
      <c r="E52671" t="s">
        <v>4</v>
      </c>
      <c r="F52671" t="s">
        <v>4</v>
      </c>
      <c r="G52671">
        <f t="shared" si="815"/>
        <v>1.4418199999999985</v>
      </c>
    </row>
    <row r="52672" spans="1:7" x14ac:dyDescent="0.35">
      <c r="A52672">
        <v>2357866</v>
      </c>
      <c r="B52672">
        <v>13.39</v>
      </c>
      <c r="C52672">
        <v>209744</v>
      </c>
      <c r="D52672">
        <v>1.67</v>
      </c>
      <c r="E52672" t="s">
        <v>4</v>
      </c>
      <c r="F52672" t="s">
        <v>4</v>
      </c>
      <c r="G52672">
        <f t="shared" si="815"/>
        <v>1.4435399999999983</v>
      </c>
    </row>
    <row r="52673" spans="1:7" x14ac:dyDescent="0.35">
      <c r="A52673">
        <v>2357924</v>
      </c>
      <c r="B52673">
        <v>13.42</v>
      </c>
      <c r="C52673">
        <v>209748</v>
      </c>
      <c r="D52673">
        <v>1.83</v>
      </c>
      <c r="E52673" t="s">
        <v>4</v>
      </c>
      <c r="F52673" t="s">
        <v>4</v>
      </c>
      <c r="G52673">
        <f t="shared" si="815"/>
        <v>1.4453999999999982</v>
      </c>
    </row>
    <row r="52674" spans="1:7" x14ac:dyDescent="0.35">
      <c r="A52674">
        <v>2357973</v>
      </c>
      <c r="B52674">
        <v>13.36</v>
      </c>
      <c r="C52674">
        <v>209752</v>
      </c>
      <c r="D52674">
        <v>1.75</v>
      </c>
      <c r="E52674" t="s">
        <v>4</v>
      </c>
      <c r="F52674" t="s">
        <v>4</v>
      </c>
      <c r="G52674">
        <f t="shared" si="815"/>
        <v>1.4469199999999984</v>
      </c>
    </row>
    <row r="52675" spans="1:7" x14ac:dyDescent="0.35">
      <c r="A52675">
        <v>2358025</v>
      </c>
      <c r="B52675">
        <v>13.38</v>
      </c>
      <c r="C52675">
        <v>209756</v>
      </c>
      <c r="D52675">
        <v>1.8</v>
      </c>
      <c r="E52675" t="s">
        <v>4</v>
      </c>
      <c r="F52675" t="s">
        <v>4</v>
      </c>
      <c r="G52675">
        <f t="shared" si="815"/>
        <v>1.4484199999999985</v>
      </c>
    </row>
    <row r="52676" spans="1:7" x14ac:dyDescent="0.35">
      <c r="A52676">
        <v>2358074</v>
      </c>
      <c r="B52676">
        <v>13.27</v>
      </c>
      <c r="C52676">
        <v>209760</v>
      </c>
      <c r="D52676">
        <v>1.67</v>
      </c>
      <c r="E52676" t="s">
        <v>4</v>
      </c>
      <c r="F52676" t="s">
        <v>4</v>
      </c>
      <c r="G52676">
        <f t="shared" si="815"/>
        <v>1.4492599999999984</v>
      </c>
    </row>
    <row r="52677" spans="1:7" x14ac:dyDescent="0.35">
      <c r="A52677">
        <v>2358124</v>
      </c>
      <c r="B52677">
        <v>13.21</v>
      </c>
      <c r="C52677">
        <v>209764</v>
      </c>
      <c r="D52677">
        <v>1.68</v>
      </c>
      <c r="E52677" t="s">
        <v>4</v>
      </c>
      <c r="F52677" t="s">
        <v>4</v>
      </c>
      <c r="G52677">
        <f t="shared" si="815"/>
        <v>1.4502599999999983</v>
      </c>
    </row>
    <row r="52678" spans="1:7" x14ac:dyDescent="0.35">
      <c r="A52678">
        <v>2358173</v>
      </c>
      <c r="B52678">
        <v>13.13</v>
      </c>
      <c r="C52678">
        <v>209768</v>
      </c>
      <c r="D52678">
        <v>1.55</v>
      </c>
      <c r="E52678" t="s">
        <v>4</v>
      </c>
      <c r="F52678" t="s">
        <v>4</v>
      </c>
      <c r="G52678">
        <f t="shared" si="815"/>
        <v>1.4509399999999983</v>
      </c>
    </row>
    <row r="52679" spans="1:7" x14ac:dyDescent="0.35">
      <c r="A52679">
        <v>2358222</v>
      </c>
      <c r="B52679">
        <v>13.07</v>
      </c>
      <c r="C52679">
        <v>209772</v>
      </c>
      <c r="D52679">
        <v>1.44</v>
      </c>
      <c r="E52679" t="s">
        <v>4</v>
      </c>
      <c r="F52679" t="s">
        <v>4</v>
      </c>
      <c r="G52679">
        <f t="shared" si="815"/>
        <v>1.4513399999999983</v>
      </c>
    </row>
    <row r="52680" spans="1:7" x14ac:dyDescent="0.35">
      <c r="A52680">
        <v>2358280</v>
      </c>
      <c r="B52680">
        <v>13.12</v>
      </c>
      <c r="C52680">
        <v>209776</v>
      </c>
      <c r="D52680">
        <v>1.54</v>
      </c>
      <c r="E52680" t="s">
        <v>4</v>
      </c>
      <c r="F52680" t="s">
        <v>4</v>
      </c>
      <c r="G52680">
        <f t="shared" si="815"/>
        <v>1.4519399999999985</v>
      </c>
    </row>
    <row r="52681" spans="1:7" x14ac:dyDescent="0.35">
      <c r="A52681">
        <v>2358331</v>
      </c>
      <c r="B52681">
        <v>13.19</v>
      </c>
      <c r="C52681">
        <v>209780</v>
      </c>
      <c r="D52681">
        <v>1.57</v>
      </c>
      <c r="E52681" t="s">
        <v>4</v>
      </c>
      <c r="F52681" t="s">
        <v>4</v>
      </c>
      <c r="G52681">
        <f t="shared" si="815"/>
        <v>1.4523799999999982</v>
      </c>
    </row>
    <row r="52682" spans="1:7" x14ac:dyDescent="0.35">
      <c r="A52682">
        <v>2358383</v>
      </c>
      <c r="B52682">
        <v>13.2</v>
      </c>
      <c r="C52682">
        <v>209784</v>
      </c>
      <c r="D52682">
        <v>1.6</v>
      </c>
      <c r="E52682" t="s">
        <v>4</v>
      </c>
      <c r="F52682" t="s">
        <v>4</v>
      </c>
      <c r="G52682">
        <f t="shared" si="815"/>
        <v>1.4529999999999985</v>
      </c>
    </row>
    <row r="52683" spans="1:7" x14ac:dyDescent="0.35">
      <c r="A52683">
        <v>2358431</v>
      </c>
      <c r="B52683">
        <v>13.07</v>
      </c>
      <c r="C52683">
        <v>209788</v>
      </c>
      <c r="D52683">
        <v>1.32</v>
      </c>
      <c r="E52683" t="s">
        <v>4</v>
      </c>
      <c r="F52683" t="s">
        <v>4</v>
      </c>
      <c r="G52683">
        <f t="shared" si="815"/>
        <v>1.4528799999999986</v>
      </c>
    </row>
    <row r="52684" spans="1:7" x14ac:dyDescent="0.35">
      <c r="A52684">
        <v>2358490</v>
      </c>
      <c r="B52684">
        <v>13.14</v>
      </c>
      <c r="C52684">
        <v>209792</v>
      </c>
      <c r="D52684">
        <v>1.37</v>
      </c>
      <c r="E52684" t="s">
        <v>4</v>
      </c>
      <c r="F52684" t="s">
        <v>4</v>
      </c>
      <c r="G52684">
        <f t="shared" si="815"/>
        <v>1.4528799999999986</v>
      </c>
    </row>
    <row r="52685" spans="1:7" x14ac:dyDescent="0.35">
      <c r="A52685">
        <v>2358536</v>
      </c>
      <c r="B52685">
        <v>13.09</v>
      </c>
      <c r="C52685">
        <v>209796</v>
      </c>
      <c r="D52685">
        <v>1.33</v>
      </c>
      <c r="E52685" t="s">
        <v>4</v>
      </c>
      <c r="F52685" t="s">
        <v>4</v>
      </c>
      <c r="G52685">
        <f t="shared" si="815"/>
        <v>1.4528199999999989</v>
      </c>
    </row>
    <row r="52686" spans="1:7" x14ac:dyDescent="0.35">
      <c r="A52686">
        <v>2358587</v>
      </c>
      <c r="B52686">
        <v>12.97</v>
      </c>
      <c r="C52686">
        <v>209800</v>
      </c>
      <c r="D52686">
        <v>1.22</v>
      </c>
      <c r="E52686" t="s">
        <v>4</v>
      </c>
      <c r="F52686" t="s">
        <v>4</v>
      </c>
      <c r="G52686">
        <f t="shared" si="815"/>
        <v>1.452699999999999</v>
      </c>
    </row>
    <row r="52687" spans="1:7" x14ac:dyDescent="0.35">
      <c r="A52687">
        <v>2358637</v>
      </c>
      <c r="B52687">
        <v>12.9</v>
      </c>
      <c r="C52687">
        <v>209804</v>
      </c>
      <c r="D52687">
        <v>1.28</v>
      </c>
      <c r="E52687" t="s">
        <v>4</v>
      </c>
      <c r="F52687" t="s">
        <v>4</v>
      </c>
      <c r="G52687">
        <f t="shared" si="815"/>
        <v>1.4527799999999991</v>
      </c>
    </row>
    <row r="52688" spans="1:7" x14ac:dyDescent="0.35">
      <c r="A52688">
        <v>2358696</v>
      </c>
      <c r="B52688">
        <v>13.01</v>
      </c>
      <c r="C52688">
        <v>209808</v>
      </c>
      <c r="D52688">
        <v>1.51</v>
      </c>
      <c r="E52688" t="s">
        <v>4</v>
      </c>
      <c r="F52688" t="s">
        <v>4</v>
      </c>
      <c r="G52688">
        <f t="shared" si="815"/>
        <v>1.453279999999999</v>
      </c>
    </row>
    <row r="52689" spans="1:7" x14ac:dyDescent="0.35">
      <c r="A52689">
        <v>2358753</v>
      </c>
      <c r="B52689">
        <v>13.06</v>
      </c>
      <c r="C52689">
        <v>209812</v>
      </c>
      <c r="D52689">
        <v>1.45</v>
      </c>
      <c r="E52689" t="s">
        <v>4</v>
      </c>
      <c r="F52689" t="s">
        <v>4</v>
      </c>
      <c r="G52689">
        <f t="shared" si="815"/>
        <v>1.4532199999999991</v>
      </c>
    </row>
    <row r="52690" spans="1:7" x14ac:dyDescent="0.35">
      <c r="A52690">
        <v>2358802</v>
      </c>
      <c r="B52690">
        <v>13.07</v>
      </c>
      <c r="C52690">
        <v>209816</v>
      </c>
      <c r="D52690">
        <v>1.5</v>
      </c>
      <c r="E52690" t="s">
        <v>4</v>
      </c>
      <c r="F52690" t="s">
        <v>4</v>
      </c>
      <c r="G52690">
        <f t="shared" si="815"/>
        <v>1.4529999999999992</v>
      </c>
    </row>
    <row r="52691" spans="1:7" x14ac:dyDescent="0.35">
      <c r="A52691">
        <v>2358854</v>
      </c>
      <c r="B52691">
        <v>13.1</v>
      </c>
      <c r="C52691">
        <v>209820</v>
      </c>
      <c r="D52691">
        <v>1.54</v>
      </c>
      <c r="E52691" t="s">
        <v>4</v>
      </c>
      <c r="F52691" t="s">
        <v>4</v>
      </c>
      <c r="G52691">
        <f t="shared" si="815"/>
        <v>1.4527799999999991</v>
      </c>
    </row>
    <row r="52692" spans="1:7" x14ac:dyDescent="0.35">
      <c r="A52692">
        <v>2358910</v>
      </c>
      <c r="B52692">
        <v>13.12</v>
      </c>
      <c r="C52692">
        <v>209824</v>
      </c>
      <c r="D52692">
        <v>1.62</v>
      </c>
      <c r="E52692" t="s">
        <v>4</v>
      </c>
      <c r="F52692" t="s">
        <v>4</v>
      </c>
      <c r="G52692">
        <f t="shared" si="815"/>
        <v>1.4528599999999992</v>
      </c>
    </row>
    <row r="52693" spans="1:7" x14ac:dyDescent="0.35">
      <c r="A52693">
        <v>2358959</v>
      </c>
      <c r="B52693">
        <v>13.08</v>
      </c>
      <c r="C52693">
        <v>209828</v>
      </c>
      <c r="D52693">
        <v>1.52</v>
      </c>
      <c r="E52693" t="s">
        <v>4</v>
      </c>
      <c r="F52693" t="s">
        <v>4</v>
      </c>
      <c r="G52693">
        <f t="shared" si="815"/>
        <v>1.4526999999999992</v>
      </c>
    </row>
    <row r="52694" spans="1:7" x14ac:dyDescent="0.35">
      <c r="A52694">
        <v>2359015</v>
      </c>
      <c r="B52694">
        <v>13.12</v>
      </c>
      <c r="C52694">
        <v>209832</v>
      </c>
      <c r="D52694">
        <v>1.54</v>
      </c>
      <c r="E52694" t="s">
        <v>4</v>
      </c>
      <c r="F52694" t="s">
        <v>4</v>
      </c>
      <c r="G52694">
        <f t="shared" si="815"/>
        <v>1.4524799999999991</v>
      </c>
    </row>
    <row r="52695" spans="1:7" x14ac:dyDescent="0.35">
      <c r="A52695">
        <v>2359071</v>
      </c>
      <c r="B52695">
        <v>13.17</v>
      </c>
      <c r="C52695">
        <v>209836</v>
      </c>
      <c r="D52695">
        <v>1.68</v>
      </c>
      <c r="E52695" t="s">
        <v>4</v>
      </c>
      <c r="F52695" t="s">
        <v>4</v>
      </c>
      <c r="G52695">
        <f t="shared" si="815"/>
        <v>1.4529799999999988</v>
      </c>
    </row>
    <row r="52696" spans="1:7" x14ac:dyDescent="0.35">
      <c r="A52696">
        <v>2359126</v>
      </c>
      <c r="B52696">
        <v>13.16</v>
      </c>
      <c r="C52696">
        <v>209840</v>
      </c>
      <c r="D52696">
        <v>1.65</v>
      </c>
      <c r="E52696" t="s">
        <v>4</v>
      </c>
      <c r="F52696" t="s">
        <v>4</v>
      </c>
      <c r="G52696">
        <f t="shared" si="815"/>
        <v>1.453419999999999</v>
      </c>
    </row>
    <row r="52697" spans="1:7" x14ac:dyDescent="0.35">
      <c r="A52697">
        <v>2359182</v>
      </c>
      <c r="B52697">
        <v>13.16</v>
      </c>
      <c r="C52697">
        <v>209844</v>
      </c>
      <c r="D52697">
        <v>1.62</v>
      </c>
      <c r="E52697" t="s">
        <v>4</v>
      </c>
      <c r="F52697" t="s">
        <v>4</v>
      </c>
      <c r="G52697">
        <f t="shared" si="815"/>
        <v>1.4534799999999988</v>
      </c>
    </row>
    <row r="52698" spans="1:7" x14ac:dyDescent="0.35">
      <c r="A52698">
        <v>2359233</v>
      </c>
      <c r="B52698">
        <v>13.09</v>
      </c>
      <c r="C52698">
        <v>209848</v>
      </c>
      <c r="D52698">
        <v>1.54</v>
      </c>
      <c r="E52698" t="s">
        <v>4</v>
      </c>
      <c r="F52698" t="s">
        <v>4</v>
      </c>
      <c r="G52698">
        <f t="shared" si="815"/>
        <v>1.453379999999999</v>
      </c>
    </row>
    <row r="52699" spans="1:7" x14ac:dyDescent="0.35">
      <c r="A52699">
        <v>2359284</v>
      </c>
      <c r="B52699">
        <v>13.11</v>
      </c>
      <c r="C52699">
        <v>209852</v>
      </c>
      <c r="D52699">
        <v>1.57</v>
      </c>
      <c r="E52699" t="s">
        <v>4</v>
      </c>
      <c r="F52699" t="s">
        <v>4</v>
      </c>
      <c r="G52699">
        <f t="shared" si="815"/>
        <v>1.4534599999999991</v>
      </c>
    </row>
    <row r="52700" spans="1:7" x14ac:dyDescent="0.35">
      <c r="A52700">
        <v>2359334</v>
      </c>
      <c r="B52700">
        <v>13.09</v>
      </c>
      <c r="C52700">
        <v>209856</v>
      </c>
      <c r="D52700">
        <v>1.51</v>
      </c>
      <c r="E52700" t="s">
        <v>4</v>
      </c>
      <c r="F52700" t="s">
        <v>4</v>
      </c>
      <c r="G52700">
        <f t="shared" si="815"/>
        <v>1.4533599999999987</v>
      </c>
    </row>
    <row r="52701" spans="1:7" x14ac:dyDescent="0.35">
      <c r="A52701">
        <v>2359384</v>
      </c>
      <c r="B52701">
        <v>13.1</v>
      </c>
      <c r="C52701">
        <v>209860</v>
      </c>
      <c r="D52701">
        <v>1.38</v>
      </c>
      <c r="E52701" t="s">
        <v>4</v>
      </c>
      <c r="F52701" t="s">
        <v>4</v>
      </c>
      <c r="G52701">
        <f t="shared" si="815"/>
        <v>1.453279999999999</v>
      </c>
    </row>
    <row r="52702" spans="1:7" x14ac:dyDescent="0.35">
      <c r="A52702">
        <v>2359436</v>
      </c>
      <c r="B52702">
        <v>13.12</v>
      </c>
      <c r="C52702">
        <v>209864</v>
      </c>
      <c r="D52702">
        <v>1.37</v>
      </c>
      <c r="E52702" t="s">
        <v>4</v>
      </c>
      <c r="F52702" t="s">
        <v>4</v>
      </c>
      <c r="G52702">
        <f t="shared" si="815"/>
        <v>1.4532199999999988</v>
      </c>
    </row>
    <row r="52703" spans="1:7" x14ac:dyDescent="0.35">
      <c r="A52703">
        <v>2359487</v>
      </c>
      <c r="B52703">
        <v>13.14</v>
      </c>
      <c r="C52703">
        <v>209868</v>
      </c>
      <c r="D52703">
        <v>1.38</v>
      </c>
      <c r="E52703" t="s">
        <v>4</v>
      </c>
      <c r="F52703" t="s">
        <v>4</v>
      </c>
      <c r="G52703">
        <f t="shared" si="815"/>
        <v>1.4527599999999992</v>
      </c>
    </row>
    <row r="52704" spans="1:7" x14ac:dyDescent="0.35">
      <c r="A52704">
        <v>2359535</v>
      </c>
      <c r="B52704">
        <v>13.13</v>
      </c>
      <c r="C52704">
        <v>209872</v>
      </c>
      <c r="D52704">
        <v>1.39</v>
      </c>
      <c r="E52704" t="s">
        <v>4</v>
      </c>
      <c r="F52704" t="s">
        <v>4</v>
      </c>
      <c r="G52704">
        <f t="shared" si="815"/>
        <v>1.4525199999999989</v>
      </c>
    </row>
    <row r="52705" spans="1:7" x14ac:dyDescent="0.35">
      <c r="A52705">
        <v>2359584</v>
      </c>
      <c r="B52705">
        <v>13.04</v>
      </c>
      <c r="C52705">
        <v>209876</v>
      </c>
      <c r="D52705">
        <v>1.1399999999999999</v>
      </c>
      <c r="E52705" t="s">
        <v>4</v>
      </c>
      <c r="F52705" t="s">
        <v>4</v>
      </c>
      <c r="G52705">
        <f t="shared" si="815"/>
        <v>1.4519399999999989</v>
      </c>
    </row>
    <row r="52706" spans="1:7" x14ac:dyDescent="0.35">
      <c r="A52706">
        <v>2359631</v>
      </c>
      <c r="B52706">
        <v>13</v>
      </c>
      <c r="C52706">
        <v>209880</v>
      </c>
      <c r="D52706">
        <v>1.2</v>
      </c>
      <c r="E52706" t="s">
        <v>4</v>
      </c>
      <c r="F52706" t="s">
        <v>4</v>
      </c>
      <c r="G52706">
        <f t="shared" si="815"/>
        <v>1.4517199999999988</v>
      </c>
    </row>
    <row r="52707" spans="1:7" x14ac:dyDescent="0.35">
      <c r="A52707">
        <v>2359679</v>
      </c>
      <c r="B52707">
        <v>12.96</v>
      </c>
      <c r="C52707">
        <v>209884</v>
      </c>
      <c r="D52707">
        <v>1.1000000000000001</v>
      </c>
      <c r="E52707" t="s">
        <v>4</v>
      </c>
      <c r="F52707" t="s">
        <v>4</v>
      </c>
      <c r="G52707">
        <f t="shared" si="815"/>
        <v>1.4509599999999987</v>
      </c>
    </row>
    <row r="52708" spans="1:7" x14ac:dyDescent="0.35">
      <c r="A52708">
        <v>2359729</v>
      </c>
      <c r="B52708">
        <v>12.98</v>
      </c>
      <c r="C52708">
        <v>209888</v>
      </c>
      <c r="D52708">
        <v>1.1599999999999999</v>
      </c>
      <c r="E52708" t="s">
        <v>4</v>
      </c>
      <c r="F52708" t="s">
        <v>4</v>
      </c>
      <c r="G52708">
        <f t="shared" si="815"/>
        <v>1.4503399999999989</v>
      </c>
    </row>
    <row r="52709" spans="1:7" x14ac:dyDescent="0.35">
      <c r="A52709">
        <v>2359783</v>
      </c>
      <c r="B52709">
        <v>12.93</v>
      </c>
      <c r="C52709">
        <v>209892</v>
      </c>
      <c r="D52709">
        <v>1.1000000000000001</v>
      </c>
      <c r="E52709" t="s">
        <v>4</v>
      </c>
      <c r="F52709" t="s">
        <v>4</v>
      </c>
      <c r="G52709">
        <f t="shared" si="815"/>
        <v>1.4493999999999987</v>
      </c>
    </row>
    <row r="52710" spans="1:7" x14ac:dyDescent="0.35">
      <c r="A52710">
        <v>2359831</v>
      </c>
      <c r="B52710">
        <v>12.95</v>
      </c>
      <c r="C52710">
        <v>209896</v>
      </c>
      <c r="D52710">
        <v>1.17</v>
      </c>
      <c r="E52710" t="s">
        <v>4</v>
      </c>
      <c r="F52710" t="s">
        <v>4</v>
      </c>
      <c r="G52710">
        <f t="shared" si="815"/>
        <v>1.4487199999999987</v>
      </c>
    </row>
    <row r="52711" spans="1:7" x14ac:dyDescent="0.35">
      <c r="A52711">
        <v>2359879</v>
      </c>
      <c r="B52711">
        <v>12.92</v>
      </c>
      <c r="C52711">
        <v>209900</v>
      </c>
      <c r="D52711">
        <v>1.0900000000000001</v>
      </c>
      <c r="E52711" t="s">
        <v>4</v>
      </c>
      <c r="F52711" t="s">
        <v>4</v>
      </c>
      <c r="G52711">
        <f t="shared" si="815"/>
        <v>1.4477399999999989</v>
      </c>
    </row>
    <row r="52712" spans="1:7" x14ac:dyDescent="0.35">
      <c r="A52712">
        <v>2359931</v>
      </c>
      <c r="B52712">
        <v>12.94</v>
      </c>
      <c r="C52712">
        <v>209904</v>
      </c>
      <c r="D52712">
        <v>1.05</v>
      </c>
      <c r="E52712" t="s">
        <v>4</v>
      </c>
      <c r="F52712" t="s">
        <v>4</v>
      </c>
      <c r="G52712">
        <f t="shared" si="815"/>
        <v>1.4464799999999987</v>
      </c>
    </row>
    <row r="52713" spans="1:7" x14ac:dyDescent="0.35">
      <c r="A52713">
        <v>2359977</v>
      </c>
      <c r="B52713">
        <v>12.81</v>
      </c>
      <c r="C52713">
        <v>209908</v>
      </c>
      <c r="D52713">
        <v>0.86</v>
      </c>
      <c r="E52713" t="s">
        <v>4</v>
      </c>
      <c r="F52713" t="s">
        <v>4</v>
      </c>
      <c r="G52713">
        <f t="shared" si="815"/>
        <v>1.4446599999999987</v>
      </c>
    </row>
    <row r="52714" spans="1:7" x14ac:dyDescent="0.35">
      <c r="A52714">
        <v>2360000</v>
      </c>
      <c r="E52714" t="s">
        <v>28</v>
      </c>
      <c r="F52714" t="s">
        <v>164</v>
      </c>
      <c r="G52714">
        <f t="shared" si="815"/>
        <v>1.4441683366733455</v>
      </c>
    </row>
    <row r="52715" spans="1:7" x14ac:dyDescent="0.35">
      <c r="A52715">
        <v>2360034</v>
      </c>
      <c r="B52715">
        <v>12.81</v>
      </c>
      <c r="C52715">
        <v>209912</v>
      </c>
      <c r="D52715">
        <v>0.96</v>
      </c>
      <c r="E52715" t="s">
        <v>4</v>
      </c>
      <c r="F52715" t="s">
        <v>4</v>
      </c>
      <c r="G52715">
        <f t="shared" si="815"/>
        <v>1.4430460921843675</v>
      </c>
    </row>
    <row r="52716" spans="1:7" x14ac:dyDescent="0.35">
      <c r="A52716">
        <v>2360084</v>
      </c>
      <c r="B52716">
        <v>12.82</v>
      </c>
      <c r="C52716">
        <v>209916</v>
      </c>
      <c r="D52716">
        <v>0.92</v>
      </c>
      <c r="E52716" t="s">
        <v>4</v>
      </c>
      <c r="F52716" t="s">
        <v>4</v>
      </c>
      <c r="G52716">
        <f t="shared" si="815"/>
        <v>1.4419038076152291</v>
      </c>
    </row>
    <row r="52717" spans="1:7" x14ac:dyDescent="0.35">
      <c r="A52717">
        <v>2360134</v>
      </c>
      <c r="B52717">
        <v>12.8</v>
      </c>
      <c r="C52717">
        <v>209920</v>
      </c>
      <c r="D52717">
        <v>0.83</v>
      </c>
      <c r="E52717" t="s">
        <v>4</v>
      </c>
      <c r="F52717" t="s">
        <v>4</v>
      </c>
      <c r="G52717">
        <f t="shared" si="815"/>
        <v>1.4403406813627242</v>
      </c>
    </row>
    <row r="52718" spans="1:7" x14ac:dyDescent="0.35">
      <c r="A52718">
        <v>2360184</v>
      </c>
      <c r="B52718">
        <v>12.74</v>
      </c>
      <c r="C52718">
        <v>209924</v>
      </c>
      <c r="D52718">
        <v>0.68</v>
      </c>
      <c r="E52718" t="s">
        <v>4</v>
      </c>
      <c r="F52718" t="s">
        <v>4</v>
      </c>
      <c r="G52718">
        <f t="shared" si="815"/>
        <v>1.4384368737474935</v>
      </c>
    </row>
    <row r="52719" spans="1:7" x14ac:dyDescent="0.35">
      <c r="A52719">
        <v>2360240</v>
      </c>
      <c r="B52719">
        <v>12.81</v>
      </c>
      <c r="C52719">
        <v>209928</v>
      </c>
      <c r="D52719">
        <v>0.79</v>
      </c>
      <c r="E52719" t="s">
        <v>4</v>
      </c>
      <c r="F52719" t="s">
        <v>4</v>
      </c>
      <c r="G52719">
        <f t="shared" si="815"/>
        <v>1.4365931863727441</v>
      </c>
    </row>
    <row r="52720" spans="1:7" x14ac:dyDescent="0.35">
      <c r="A52720">
        <v>2360292</v>
      </c>
      <c r="B52720">
        <v>12.77</v>
      </c>
      <c r="C52720">
        <v>209932</v>
      </c>
      <c r="D52720">
        <v>0.74</v>
      </c>
      <c r="E52720" t="s">
        <v>4</v>
      </c>
      <c r="F52720" t="s">
        <v>4</v>
      </c>
      <c r="G52720">
        <f t="shared" si="815"/>
        <v>1.4343086172344677</v>
      </c>
    </row>
    <row r="52721" spans="1:7" x14ac:dyDescent="0.35">
      <c r="A52721">
        <v>2360344</v>
      </c>
      <c r="B52721">
        <v>12.73</v>
      </c>
      <c r="C52721">
        <v>209936</v>
      </c>
      <c r="D52721">
        <v>0.68</v>
      </c>
      <c r="E52721" t="s">
        <v>4</v>
      </c>
      <c r="F52721" t="s">
        <v>4</v>
      </c>
      <c r="G52721">
        <f t="shared" si="815"/>
        <v>1.4315030060120224</v>
      </c>
    </row>
    <row r="52722" spans="1:7" x14ac:dyDescent="0.35">
      <c r="A52722">
        <v>2360393</v>
      </c>
      <c r="B52722">
        <v>12.67</v>
      </c>
      <c r="C52722">
        <v>209940</v>
      </c>
      <c r="D52722">
        <v>0.68</v>
      </c>
      <c r="E52722" t="s">
        <v>4</v>
      </c>
      <c r="F52722" t="s">
        <v>4</v>
      </c>
      <c r="G52722">
        <f t="shared" si="815"/>
        <v>1.4285771543086156</v>
      </c>
    </row>
    <row r="52723" spans="1:7" x14ac:dyDescent="0.35">
      <c r="A52723">
        <v>2360448</v>
      </c>
      <c r="B52723">
        <v>12.66</v>
      </c>
      <c r="C52723">
        <v>209944</v>
      </c>
      <c r="D52723">
        <v>0.57999999999999996</v>
      </c>
      <c r="E52723" t="s">
        <v>4</v>
      </c>
      <c r="F52723" t="s">
        <v>4</v>
      </c>
      <c r="G52723">
        <f t="shared" si="815"/>
        <v>1.4256713426853693</v>
      </c>
    </row>
    <row r="52724" spans="1:7" x14ac:dyDescent="0.35">
      <c r="A52724">
        <v>2360494</v>
      </c>
      <c r="B52724">
        <v>12.61</v>
      </c>
      <c r="C52724">
        <v>209948</v>
      </c>
      <c r="D52724">
        <v>0.37</v>
      </c>
      <c r="E52724" t="s">
        <v>4</v>
      </c>
      <c r="F52724" t="s">
        <v>4</v>
      </c>
      <c r="G52724">
        <f t="shared" si="815"/>
        <v>1.4222244488977944</v>
      </c>
    </row>
    <row r="52725" spans="1:7" x14ac:dyDescent="0.35">
      <c r="A52725">
        <v>2360545</v>
      </c>
      <c r="B52725">
        <v>12.61</v>
      </c>
      <c r="C52725">
        <v>209952</v>
      </c>
      <c r="D52725">
        <v>0.37</v>
      </c>
      <c r="E52725" t="s">
        <v>4</v>
      </c>
      <c r="F52725" t="s">
        <v>4</v>
      </c>
      <c r="G52725">
        <f t="shared" si="815"/>
        <v>1.4191783567134257</v>
      </c>
    </row>
    <row r="52726" spans="1:7" x14ac:dyDescent="0.35">
      <c r="A52726">
        <v>2360593</v>
      </c>
      <c r="B52726">
        <v>12.59</v>
      </c>
      <c r="C52726">
        <v>209956</v>
      </c>
      <c r="D52726">
        <v>0.36</v>
      </c>
      <c r="E52726" t="s">
        <v>4</v>
      </c>
      <c r="F52726" t="s">
        <v>4</v>
      </c>
      <c r="G52726">
        <f t="shared" si="815"/>
        <v>1.4159919839679349</v>
      </c>
    </row>
    <row r="52727" spans="1:7" x14ac:dyDescent="0.35">
      <c r="A52727">
        <v>2360654</v>
      </c>
      <c r="B52727">
        <v>12.7</v>
      </c>
      <c r="C52727">
        <v>209960</v>
      </c>
      <c r="D52727">
        <v>0.65</v>
      </c>
      <c r="E52727" t="s">
        <v>4</v>
      </c>
      <c r="F52727" t="s">
        <v>4</v>
      </c>
      <c r="G52727">
        <f t="shared" si="815"/>
        <v>1.4133466933867724</v>
      </c>
    </row>
    <row r="52728" spans="1:7" x14ac:dyDescent="0.35">
      <c r="A52728">
        <v>2360709</v>
      </c>
      <c r="B52728">
        <v>12.73</v>
      </c>
      <c r="C52728">
        <v>209964</v>
      </c>
      <c r="D52728">
        <v>0.68</v>
      </c>
      <c r="E52728" t="s">
        <v>4</v>
      </c>
      <c r="F52728" t="s">
        <v>4</v>
      </c>
      <c r="G52728">
        <f t="shared" ref="G52728:G52791" si="816">AVERAGE(D52227:D52728)</f>
        <v>1.4110420841683353</v>
      </c>
    </row>
    <row r="52729" spans="1:7" x14ac:dyDescent="0.35">
      <c r="A52729">
        <v>2360752</v>
      </c>
      <c r="B52729">
        <v>12.65</v>
      </c>
      <c r="C52729">
        <v>209968</v>
      </c>
      <c r="D52729">
        <v>0.53</v>
      </c>
      <c r="E52729" t="s">
        <v>4</v>
      </c>
      <c r="F52729" t="s">
        <v>4</v>
      </c>
      <c r="G52729">
        <f t="shared" si="816"/>
        <v>1.4081162324649288</v>
      </c>
    </row>
    <row r="52730" spans="1:7" x14ac:dyDescent="0.35">
      <c r="A52730">
        <v>2360808</v>
      </c>
      <c r="B52730">
        <v>12.73</v>
      </c>
      <c r="C52730">
        <v>209972</v>
      </c>
      <c r="D52730">
        <v>0.65</v>
      </c>
      <c r="E52730" t="s">
        <v>4</v>
      </c>
      <c r="F52730" t="s">
        <v>4</v>
      </c>
      <c r="G52730">
        <f t="shared" si="816"/>
        <v>1.4053306613226444</v>
      </c>
    </row>
    <row r="52731" spans="1:7" x14ac:dyDescent="0.35">
      <c r="A52731">
        <v>2360861</v>
      </c>
      <c r="B52731">
        <v>12.77</v>
      </c>
      <c r="C52731">
        <v>209976</v>
      </c>
      <c r="D52731">
        <v>0.77</v>
      </c>
      <c r="E52731" t="s">
        <v>4</v>
      </c>
      <c r="F52731" t="s">
        <v>4</v>
      </c>
      <c r="G52731">
        <f t="shared" si="816"/>
        <v>1.4028857715430851</v>
      </c>
    </row>
    <row r="52732" spans="1:7" x14ac:dyDescent="0.35">
      <c r="A52732">
        <v>2360914</v>
      </c>
      <c r="B52732">
        <v>12.83</v>
      </c>
      <c r="C52732">
        <v>209980</v>
      </c>
      <c r="D52732">
        <v>0.82</v>
      </c>
      <c r="E52732" t="s">
        <v>4</v>
      </c>
      <c r="F52732" t="s">
        <v>4</v>
      </c>
      <c r="G52732">
        <f t="shared" si="816"/>
        <v>1.4007014028056104</v>
      </c>
    </row>
    <row r="52733" spans="1:7" x14ac:dyDescent="0.35">
      <c r="A52733">
        <v>2360970</v>
      </c>
      <c r="B52733">
        <v>12.91</v>
      </c>
      <c r="C52733">
        <v>209984</v>
      </c>
      <c r="D52733">
        <v>0.88</v>
      </c>
      <c r="E52733" t="s">
        <v>4</v>
      </c>
      <c r="F52733" t="s">
        <v>4</v>
      </c>
      <c r="G52733">
        <f t="shared" si="816"/>
        <v>1.3987575150300595</v>
      </c>
    </row>
    <row r="52734" spans="1:7" x14ac:dyDescent="0.35">
      <c r="A52734">
        <v>2361025</v>
      </c>
      <c r="B52734">
        <v>12.96</v>
      </c>
      <c r="C52734">
        <v>209988</v>
      </c>
      <c r="D52734">
        <v>0.99</v>
      </c>
      <c r="E52734" t="s">
        <v>4</v>
      </c>
      <c r="F52734" t="s">
        <v>4</v>
      </c>
      <c r="G52734">
        <f t="shared" si="816"/>
        <v>1.3971142284569131</v>
      </c>
    </row>
    <row r="52735" spans="1:7" x14ac:dyDescent="0.35">
      <c r="A52735">
        <v>2361071</v>
      </c>
      <c r="B52735">
        <v>12.88</v>
      </c>
      <c r="C52735">
        <v>209992</v>
      </c>
      <c r="D52735">
        <v>0.85</v>
      </c>
      <c r="E52735" t="s">
        <v>4</v>
      </c>
      <c r="F52735" t="s">
        <v>4</v>
      </c>
      <c r="G52735">
        <f t="shared" si="816"/>
        <v>1.3952104208416825</v>
      </c>
    </row>
    <row r="52736" spans="1:7" x14ac:dyDescent="0.35">
      <c r="A52736">
        <v>2361125</v>
      </c>
      <c r="B52736">
        <v>12.94</v>
      </c>
      <c r="C52736">
        <v>209996</v>
      </c>
      <c r="D52736">
        <v>0.85</v>
      </c>
      <c r="E52736" t="s">
        <v>4</v>
      </c>
      <c r="F52736" t="s">
        <v>4</v>
      </c>
      <c r="G52736">
        <f t="shared" si="816"/>
        <v>1.3934068136272537</v>
      </c>
    </row>
    <row r="52737" spans="1:7" x14ac:dyDescent="0.35">
      <c r="A52737">
        <v>2361177</v>
      </c>
      <c r="B52737">
        <v>12.98</v>
      </c>
      <c r="C52737">
        <v>210000</v>
      </c>
      <c r="D52737">
        <v>0.95</v>
      </c>
      <c r="E52737" t="s">
        <v>4</v>
      </c>
      <c r="F52737" t="s">
        <v>4</v>
      </c>
      <c r="G52737">
        <f t="shared" si="816"/>
        <v>1.3920641282565123</v>
      </c>
    </row>
    <row r="52738" spans="1:7" x14ac:dyDescent="0.35">
      <c r="A52738">
        <v>2361228</v>
      </c>
      <c r="B52738">
        <v>12.97</v>
      </c>
      <c r="C52738">
        <v>210004</v>
      </c>
      <c r="D52738">
        <v>1.01</v>
      </c>
      <c r="E52738" t="s">
        <v>4</v>
      </c>
      <c r="F52738" t="s">
        <v>4</v>
      </c>
      <c r="G52738">
        <f t="shared" si="816"/>
        <v>1.3914829659318628</v>
      </c>
    </row>
    <row r="52739" spans="1:7" x14ac:dyDescent="0.35">
      <c r="A52739">
        <v>2361278</v>
      </c>
      <c r="B52739">
        <v>13.01</v>
      </c>
      <c r="C52739">
        <v>210008</v>
      </c>
      <c r="D52739">
        <v>1.1399999999999999</v>
      </c>
      <c r="E52739" t="s">
        <v>4</v>
      </c>
      <c r="F52739" t="s">
        <v>4</v>
      </c>
      <c r="G52739">
        <f t="shared" si="816"/>
        <v>1.3915030060120235</v>
      </c>
    </row>
    <row r="52740" spans="1:7" x14ac:dyDescent="0.35">
      <c r="A52740">
        <v>2361332</v>
      </c>
      <c r="B52740">
        <v>12.98</v>
      </c>
      <c r="C52740">
        <v>210012</v>
      </c>
      <c r="D52740">
        <v>1.0900000000000001</v>
      </c>
      <c r="E52740" t="s">
        <v>4</v>
      </c>
      <c r="F52740" t="s">
        <v>4</v>
      </c>
      <c r="G52740">
        <f t="shared" si="816"/>
        <v>1.3911623246492981</v>
      </c>
    </row>
    <row r="52741" spans="1:7" x14ac:dyDescent="0.35">
      <c r="A52741">
        <v>2361382</v>
      </c>
      <c r="B52741">
        <v>12.98</v>
      </c>
      <c r="C52741">
        <v>210016</v>
      </c>
      <c r="D52741">
        <v>1.1100000000000001</v>
      </c>
      <c r="E52741" t="s">
        <v>4</v>
      </c>
      <c r="F52741" t="s">
        <v>4</v>
      </c>
      <c r="G52741">
        <f t="shared" si="816"/>
        <v>1.3910220440881758</v>
      </c>
    </row>
    <row r="52742" spans="1:7" x14ac:dyDescent="0.35">
      <c r="A52742">
        <v>2361445</v>
      </c>
      <c r="B52742">
        <v>13.11</v>
      </c>
      <c r="C52742">
        <v>210020</v>
      </c>
      <c r="D52742">
        <v>1.37</v>
      </c>
      <c r="E52742" t="s">
        <v>4</v>
      </c>
      <c r="F52742" t="s">
        <v>4</v>
      </c>
      <c r="G52742">
        <f t="shared" si="816"/>
        <v>1.3916833667334663</v>
      </c>
    </row>
    <row r="52743" spans="1:7" x14ac:dyDescent="0.35">
      <c r="A52743">
        <v>2361487</v>
      </c>
      <c r="B52743">
        <v>13.03</v>
      </c>
      <c r="C52743">
        <v>210024</v>
      </c>
      <c r="D52743">
        <v>1.29</v>
      </c>
      <c r="E52743" t="s">
        <v>4</v>
      </c>
      <c r="F52743" t="s">
        <v>4</v>
      </c>
      <c r="G52743">
        <f t="shared" si="816"/>
        <v>1.3922044088176346</v>
      </c>
    </row>
    <row r="52744" spans="1:7" x14ac:dyDescent="0.35">
      <c r="A52744">
        <v>2361540</v>
      </c>
      <c r="B52744">
        <v>13</v>
      </c>
      <c r="C52744">
        <v>210028</v>
      </c>
      <c r="D52744">
        <v>1.27</v>
      </c>
      <c r="E52744" t="s">
        <v>4</v>
      </c>
      <c r="F52744" t="s">
        <v>4</v>
      </c>
      <c r="G52744">
        <f t="shared" si="816"/>
        <v>1.3932264529058107</v>
      </c>
    </row>
    <row r="52745" spans="1:7" x14ac:dyDescent="0.35">
      <c r="A52745">
        <v>2361591</v>
      </c>
      <c r="B52745">
        <v>12.99</v>
      </c>
      <c r="C52745">
        <v>210032</v>
      </c>
      <c r="D52745">
        <v>1.25</v>
      </c>
      <c r="E52745" t="s">
        <v>4</v>
      </c>
      <c r="F52745" t="s">
        <v>4</v>
      </c>
      <c r="G52745">
        <f t="shared" si="816"/>
        <v>1.3942685370741474</v>
      </c>
    </row>
    <row r="52746" spans="1:7" x14ac:dyDescent="0.35">
      <c r="A52746">
        <v>2361645</v>
      </c>
      <c r="B52746">
        <v>13.01</v>
      </c>
      <c r="C52746">
        <v>210036</v>
      </c>
      <c r="D52746">
        <v>1.27</v>
      </c>
      <c r="E52746" t="s">
        <v>4</v>
      </c>
      <c r="F52746" t="s">
        <v>4</v>
      </c>
      <c r="G52746">
        <f t="shared" si="816"/>
        <v>1.3955511022044078</v>
      </c>
    </row>
    <row r="52747" spans="1:7" x14ac:dyDescent="0.35">
      <c r="A52747">
        <v>2361692</v>
      </c>
      <c r="B52747">
        <v>12.99</v>
      </c>
      <c r="C52747">
        <v>210040</v>
      </c>
      <c r="D52747">
        <v>1.2</v>
      </c>
      <c r="E52747" t="s">
        <v>4</v>
      </c>
      <c r="F52747" t="s">
        <v>4</v>
      </c>
      <c r="G52747">
        <f t="shared" si="816"/>
        <v>1.3970340681362716</v>
      </c>
    </row>
    <row r="52748" spans="1:7" x14ac:dyDescent="0.35">
      <c r="A52748">
        <v>2361744</v>
      </c>
      <c r="B52748">
        <v>12.96</v>
      </c>
      <c r="C52748">
        <v>210044</v>
      </c>
      <c r="D52748">
        <v>1.22</v>
      </c>
      <c r="E52748" t="s">
        <v>4</v>
      </c>
      <c r="F52748" t="s">
        <v>4</v>
      </c>
      <c r="G52748">
        <f t="shared" si="816"/>
        <v>1.3984969939879752</v>
      </c>
    </row>
    <row r="52749" spans="1:7" x14ac:dyDescent="0.35">
      <c r="A52749">
        <v>2361802</v>
      </c>
      <c r="B52749">
        <v>13.08</v>
      </c>
      <c r="C52749">
        <v>210048</v>
      </c>
      <c r="D52749">
        <v>1.46</v>
      </c>
      <c r="E52749" t="s">
        <v>4</v>
      </c>
      <c r="F52749" t="s">
        <v>4</v>
      </c>
      <c r="G52749">
        <f t="shared" si="816"/>
        <v>1.4002404809619229</v>
      </c>
    </row>
    <row r="52750" spans="1:7" x14ac:dyDescent="0.35">
      <c r="A52750">
        <v>2361859</v>
      </c>
      <c r="B52750">
        <v>13.14</v>
      </c>
      <c r="C52750">
        <v>210052</v>
      </c>
      <c r="D52750">
        <v>1.55</v>
      </c>
      <c r="E52750" t="s">
        <v>4</v>
      </c>
      <c r="F52750" t="s">
        <v>4</v>
      </c>
      <c r="G52750">
        <f t="shared" si="816"/>
        <v>1.4018837675350695</v>
      </c>
    </row>
    <row r="52751" spans="1:7" x14ac:dyDescent="0.35">
      <c r="A52751">
        <v>2361907</v>
      </c>
      <c r="B52751">
        <v>13.14</v>
      </c>
      <c r="C52751">
        <v>210056</v>
      </c>
      <c r="D52751">
        <v>1.46</v>
      </c>
      <c r="E52751" t="s">
        <v>4</v>
      </c>
      <c r="F52751" t="s">
        <v>4</v>
      </c>
      <c r="G52751">
        <f t="shared" si="816"/>
        <v>1.4032665330661314</v>
      </c>
    </row>
    <row r="52752" spans="1:7" x14ac:dyDescent="0.35">
      <c r="A52752">
        <v>2361963</v>
      </c>
      <c r="B52752">
        <v>13.09</v>
      </c>
      <c r="C52752">
        <v>210060</v>
      </c>
      <c r="D52752">
        <v>1.45</v>
      </c>
      <c r="E52752" t="s">
        <v>4</v>
      </c>
      <c r="F52752" t="s">
        <v>4</v>
      </c>
      <c r="G52752">
        <f t="shared" si="816"/>
        <v>1.4045691382765522</v>
      </c>
    </row>
    <row r="52753" spans="1:7" x14ac:dyDescent="0.35">
      <c r="A52753">
        <v>2362016</v>
      </c>
      <c r="B52753">
        <v>13.07</v>
      </c>
      <c r="C52753">
        <v>210064</v>
      </c>
      <c r="D52753">
        <v>1.47</v>
      </c>
      <c r="E52753" t="s">
        <v>4</v>
      </c>
      <c r="F52753" t="s">
        <v>4</v>
      </c>
      <c r="G52753">
        <f t="shared" si="816"/>
        <v>1.405851703406813</v>
      </c>
    </row>
    <row r="52754" spans="1:7" x14ac:dyDescent="0.35">
      <c r="A52754">
        <v>2362069</v>
      </c>
      <c r="B52754">
        <v>13.17</v>
      </c>
      <c r="C52754">
        <v>210068</v>
      </c>
      <c r="D52754">
        <v>1.66</v>
      </c>
      <c r="E52754" t="s">
        <v>4</v>
      </c>
      <c r="F52754" t="s">
        <v>4</v>
      </c>
      <c r="G52754">
        <f t="shared" si="816"/>
        <v>1.4077555110220432</v>
      </c>
    </row>
    <row r="52755" spans="1:7" x14ac:dyDescent="0.35">
      <c r="A52755">
        <v>2362119</v>
      </c>
      <c r="B52755">
        <v>13.11</v>
      </c>
      <c r="C52755">
        <v>210072</v>
      </c>
      <c r="D52755">
        <v>1.6</v>
      </c>
      <c r="E52755" t="s">
        <v>4</v>
      </c>
      <c r="F52755" t="s">
        <v>4</v>
      </c>
      <c r="G52755">
        <f t="shared" si="816"/>
        <v>1.4096192384769533</v>
      </c>
    </row>
    <row r="52756" spans="1:7" x14ac:dyDescent="0.35">
      <c r="A52756">
        <v>2362172</v>
      </c>
      <c r="B52756">
        <v>13.11</v>
      </c>
      <c r="C52756">
        <v>210076</v>
      </c>
      <c r="D52756">
        <v>1.67</v>
      </c>
      <c r="E52756" t="s">
        <v>4</v>
      </c>
      <c r="F52756" t="s">
        <v>4</v>
      </c>
      <c r="G52756">
        <f t="shared" si="816"/>
        <v>1.4120040080160312</v>
      </c>
    </row>
    <row r="52757" spans="1:7" x14ac:dyDescent="0.35">
      <c r="A52757">
        <v>2362224</v>
      </c>
      <c r="B52757">
        <v>13.1</v>
      </c>
      <c r="C52757">
        <v>210080</v>
      </c>
      <c r="D52757">
        <v>1.69</v>
      </c>
      <c r="E52757" t="s">
        <v>4</v>
      </c>
      <c r="F52757" t="s">
        <v>4</v>
      </c>
      <c r="G52757">
        <f t="shared" si="816"/>
        <v>1.4144088176352698</v>
      </c>
    </row>
    <row r="52758" spans="1:7" x14ac:dyDescent="0.35">
      <c r="A52758">
        <v>2362279</v>
      </c>
      <c r="B52758">
        <v>13.09</v>
      </c>
      <c r="C52758">
        <v>210084</v>
      </c>
      <c r="D52758">
        <v>1.66</v>
      </c>
      <c r="E52758" t="s">
        <v>4</v>
      </c>
      <c r="F52758" t="s">
        <v>4</v>
      </c>
      <c r="G52758">
        <f t="shared" si="816"/>
        <v>1.4164729458917831</v>
      </c>
    </row>
    <row r="52759" spans="1:7" x14ac:dyDescent="0.35">
      <c r="A52759">
        <v>2362321</v>
      </c>
      <c r="B52759">
        <v>12.96</v>
      </c>
      <c r="C52759">
        <v>210088</v>
      </c>
      <c r="D52759">
        <v>1.48</v>
      </c>
      <c r="E52759" t="s">
        <v>4</v>
      </c>
      <c r="F52759" t="s">
        <v>4</v>
      </c>
      <c r="G52759">
        <f t="shared" si="816"/>
        <v>1.418296593186372</v>
      </c>
    </row>
    <row r="52760" spans="1:7" x14ac:dyDescent="0.35">
      <c r="A52760">
        <v>2362369</v>
      </c>
      <c r="B52760">
        <v>12.98</v>
      </c>
      <c r="C52760">
        <v>210092</v>
      </c>
      <c r="D52760">
        <v>1.48</v>
      </c>
      <c r="E52760" t="s">
        <v>4</v>
      </c>
      <c r="F52760" t="s">
        <v>4</v>
      </c>
      <c r="G52760">
        <f t="shared" si="816"/>
        <v>1.4199799599198391</v>
      </c>
    </row>
    <row r="52761" spans="1:7" x14ac:dyDescent="0.35">
      <c r="A52761">
        <v>2362419</v>
      </c>
      <c r="B52761">
        <v>12.94</v>
      </c>
      <c r="C52761">
        <v>210096</v>
      </c>
      <c r="D52761">
        <v>1.36</v>
      </c>
      <c r="E52761" t="s">
        <v>4</v>
      </c>
      <c r="F52761" t="s">
        <v>4</v>
      </c>
      <c r="G52761">
        <f t="shared" si="816"/>
        <v>1.4215030060120235</v>
      </c>
    </row>
    <row r="52762" spans="1:7" x14ac:dyDescent="0.35">
      <c r="A52762">
        <v>2362479</v>
      </c>
      <c r="B52762">
        <v>13.02</v>
      </c>
      <c r="C52762">
        <v>210100</v>
      </c>
      <c r="D52762">
        <v>1.46</v>
      </c>
      <c r="E52762" t="s">
        <v>4</v>
      </c>
      <c r="F52762" t="s">
        <v>4</v>
      </c>
      <c r="G52762">
        <f t="shared" si="816"/>
        <v>1.4231262525050095</v>
      </c>
    </row>
    <row r="52763" spans="1:7" x14ac:dyDescent="0.35">
      <c r="A52763">
        <v>2362531</v>
      </c>
      <c r="B52763">
        <v>13.03</v>
      </c>
      <c r="C52763">
        <v>210104</v>
      </c>
      <c r="D52763">
        <v>1.4</v>
      </c>
      <c r="E52763" t="s">
        <v>4</v>
      </c>
      <c r="F52763" t="s">
        <v>4</v>
      </c>
      <c r="G52763">
        <f t="shared" si="816"/>
        <v>1.4244088176352703</v>
      </c>
    </row>
    <row r="52764" spans="1:7" x14ac:dyDescent="0.35">
      <c r="A52764">
        <v>2362585</v>
      </c>
      <c r="B52764">
        <v>13.07</v>
      </c>
      <c r="C52764">
        <v>210108</v>
      </c>
      <c r="D52764">
        <v>1.39</v>
      </c>
      <c r="E52764" t="s">
        <v>4</v>
      </c>
      <c r="F52764" t="s">
        <v>4</v>
      </c>
      <c r="G52764">
        <f t="shared" si="816"/>
        <v>1.4254308617234466</v>
      </c>
    </row>
    <row r="52765" spans="1:7" x14ac:dyDescent="0.35">
      <c r="A52765">
        <v>2362641</v>
      </c>
      <c r="B52765">
        <v>13.09</v>
      </c>
      <c r="C52765">
        <v>210112</v>
      </c>
      <c r="D52765">
        <v>1.44</v>
      </c>
      <c r="E52765" t="s">
        <v>4</v>
      </c>
      <c r="F52765" t="s">
        <v>4</v>
      </c>
      <c r="G52765">
        <f t="shared" si="816"/>
        <v>1.4266533066132263</v>
      </c>
    </row>
    <row r="52766" spans="1:7" x14ac:dyDescent="0.35">
      <c r="A52766">
        <v>2362698</v>
      </c>
      <c r="B52766">
        <v>13.16</v>
      </c>
      <c r="C52766">
        <v>210116</v>
      </c>
      <c r="D52766">
        <v>1.52</v>
      </c>
      <c r="E52766" t="s">
        <v>4</v>
      </c>
      <c r="F52766" t="s">
        <v>4</v>
      </c>
      <c r="G52766">
        <f t="shared" si="816"/>
        <v>1.4281763527054108</v>
      </c>
    </row>
    <row r="52767" spans="1:7" x14ac:dyDescent="0.35">
      <c r="A52767">
        <v>2362755</v>
      </c>
      <c r="B52767">
        <v>13.1</v>
      </c>
      <c r="C52767">
        <v>210120</v>
      </c>
      <c r="D52767">
        <v>1.45</v>
      </c>
      <c r="E52767" t="s">
        <v>4</v>
      </c>
      <c r="F52767" t="s">
        <v>4</v>
      </c>
      <c r="G52767">
        <f t="shared" si="816"/>
        <v>1.4295791583166333</v>
      </c>
    </row>
    <row r="52768" spans="1:7" x14ac:dyDescent="0.35">
      <c r="A52768">
        <v>2362806</v>
      </c>
      <c r="B52768">
        <v>13.19</v>
      </c>
      <c r="C52768">
        <v>210124</v>
      </c>
      <c r="D52768">
        <v>1.56</v>
      </c>
      <c r="E52768" t="s">
        <v>4</v>
      </c>
      <c r="F52768" t="s">
        <v>4</v>
      </c>
      <c r="G52768">
        <f t="shared" si="816"/>
        <v>1.431503006012024</v>
      </c>
    </row>
    <row r="52769" spans="1:7" x14ac:dyDescent="0.35">
      <c r="A52769">
        <v>2362856</v>
      </c>
      <c r="B52769">
        <v>13.16</v>
      </c>
      <c r="C52769">
        <v>210128</v>
      </c>
      <c r="D52769">
        <v>1.56</v>
      </c>
      <c r="E52769" t="s">
        <v>4</v>
      </c>
      <c r="F52769" t="s">
        <v>4</v>
      </c>
      <c r="G52769">
        <f t="shared" si="816"/>
        <v>1.4330460921843686</v>
      </c>
    </row>
    <row r="52770" spans="1:7" x14ac:dyDescent="0.35">
      <c r="A52770">
        <v>2362908</v>
      </c>
      <c r="B52770">
        <v>13.17</v>
      </c>
      <c r="C52770">
        <v>210132</v>
      </c>
      <c r="D52770">
        <v>1.63</v>
      </c>
      <c r="E52770" t="s">
        <v>4</v>
      </c>
      <c r="F52770" t="s">
        <v>4</v>
      </c>
      <c r="G52770">
        <f t="shared" si="816"/>
        <v>1.4344488977955911</v>
      </c>
    </row>
    <row r="52771" spans="1:7" x14ac:dyDescent="0.35">
      <c r="A52771">
        <v>2362962</v>
      </c>
      <c r="B52771">
        <v>13.17</v>
      </c>
      <c r="C52771">
        <v>210136</v>
      </c>
      <c r="D52771">
        <v>1.52</v>
      </c>
      <c r="E52771" t="s">
        <v>4</v>
      </c>
      <c r="F52771" t="s">
        <v>4</v>
      </c>
      <c r="G52771">
        <f t="shared" si="816"/>
        <v>1.4357715430861722</v>
      </c>
    </row>
    <row r="52772" spans="1:7" x14ac:dyDescent="0.35">
      <c r="A52772">
        <v>2363012</v>
      </c>
      <c r="B52772">
        <v>13.2</v>
      </c>
      <c r="C52772">
        <v>210140</v>
      </c>
      <c r="D52772">
        <v>1.54</v>
      </c>
      <c r="E52772" t="s">
        <v>4</v>
      </c>
      <c r="F52772" t="s">
        <v>4</v>
      </c>
      <c r="G52772">
        <f t="shared" si="816"/>
        <v>1.4371543086172345</v>
      </c>
    </row>
    <row r="52773" spans="1:7" x14ac:dyDescent="0.35">
      <c r="A52773">
        <v>2363063</v>
      </c>
      <c r="B52773">
        <v>13.19</v>
      </c>
      <c r="C52773">
        <v>210144</v>
      </c>
      <c r="D52773">
        <v>1.46</v>
      </c>
      <c r="E52773" t="s">
        <v>4</v>
      </c>
      <c r="F52773" t="s">
        <v>4</v>
      </c>
      <c r="G52773">
        <f t="shared" si="816"/>
        <v>1.4380561122244491</v>
      </c>
    </row>
    <row r="52774" spans="1:7" x14ac:dyDescent="0.35">
      <c r="A52774">
        <v>2363120</v>
      </c>
      <c r="B52774">
        <v>13.18</v>
      </c>
      <c r="C52774">
        <v>210148</v>
      </c>
      <c r="D52774">
        <v>1.48</v>
      </c>
      <c r="E52774" t="s">
        <v>4</v>
      </c>
      <c r="F52774" t="s">
        <v>4</v>
      </c>
      <c r="G52774">
        <f t="shared" si="816"/>
        <v>1.4389779559118236</v>
      </c>
    </row>
    <row r="52775" spans="1:7" x14ac:dyDescent="0.35">
      <c r="A52775">
        <v>2363162</v>
      </c>
      <c r="B52775">
        <v>13.03</v>
      </c>
      <c r="C52775">
        <v>210152</v>
      </c>
      <c r="D52775">
        <v>1.19</v>
      </c>
      <c r="E52775" t="s">
        <v>4</v>
      </c>
      <c r="F52775" t="s">
        <v>4</v>
      </c>
      <c r="G52775">
        <f t="shared" si="816"/>
        <v>1.4391783567134269</v>
      </c>
    </row>
    <row r="52776" spans="1:7" x14ac:dyDescent="0.35">
      <c r="A52776">
        <v>2363215</v>
      </c>
      <c r="B52776">
        <v>13.08</v>
      </c>
      <c r="C52776">
        <v>210156</v>
      </c>
      <c r="D52776">
        <v>1.33</v>
      </c>
      <c r="E52776" t="s">
        <v>4</v>
      </c>
      <c r="F52776" t="s">
        <v>4</v>
      </c>
      <c r="G52776">
        <f t="shared" si="816"/>
        <v>1.4399198396793589</v>
      </c>
    </row>
    <row r="52777" spans="1:7" x14ac:dyDescent="0.35">
      <c r="A52777">
        <v>2363272</v>
      </c>
      <c r="B52777">
        <v>13.09</v>
      </c>
      <c r="C52777">
        <v>210160</v>
      </c>
      <c r="D52777">
        <v>1.27</v>
      </c>
      <c r="E52777" t="s">
        <v>4</v>
      </c>
      <c r="F52777" t="s">
        <v>4</v>
      </c>
      <c r="G52777">
        <f t="shared" si="816"/>
        <v>1.44062124248497</v>
      </c>
    </row>
    <row r="52778" spans="1:7" x14ac:dyDescent="0.35">
      <c r="A52778">
        <v>2363325</v>
      </c>
      <c r="B52778">
        <v>13.09</v>
      </c>
      <c r="C52778">
        <v>210164</v>
      </c>
      <c r="D52778">
        <v>1.26</v>
      </c>
      <c r="E52778" t="s">
        <v>4</v>
      </c>
      <c r="F52778" t="s">
        <v>4</v>
      </c>
      <c r="G52778">
        <f t="shared" si="816"/>
        <v>1.4414028056112225</v>
      </c>
    </row>
    <row r="52779" spans="1:7" x14ac:dyDescent="0.35">
      <c r="A52779">
        <v>2363374</v>
      </c>
      <c r="B52779">
        <v>13.05</v>
      </c>
      <c r="C52779">
        <v>210168</v>
      </c>
      <c r="D52779">
        <v>1.23</v>
      </c>
      <c r="E52779" t="s">
        <v>4</v>
      </c>
      <c r="F52779" t="s">
        <v>4</v>
      </c>
      <c r="G52779">
        <f t="shared" si="816"/>
        <v>1.4422244488977956</v>
      </c>
    </row>
    <row r="52780" spans="1:7" x14ac:dyDescent="0.35">
      <c r="A52780">
        <v>2363420</v>
      </c>
      <c r="B52780">
        <v>13.01</v>
      </c>
      <c r="C52780">
        <v>210172</v>
      </c>
      <c r="D52780">
        <v>1.0900000000000001</v>
      </c>
      <c r="E52780" t="s">
        <v>4</v>
      </c>
      <c r="F52780" t="s">
        <v>4</v>
      </c>
      <c r="G52780">
        <f t="shared" si="816"/>
        <v>1.4424649298597194</v>
      </c>
    </row>
    <row r="52781" spans="1:7" x14ac:dyDescent="0.35">
      <c r="A52781">
        <v>2363480</v>
      </c>
      <c r="B52781">
        <v>13.08</v>
      </c>
      <c r="C52781">
        <v>210176</v>
      </c>
      <c r="D52781">
        <v>1.17</v>
      </c>
      <c r="E52781" t="s">
        <v>4</v>
      </c>
      <c r="F52781" t="s">
        <v>4</v>
      </c>
      <c r="G52781">
        <f t="shared" si="816"/>
        <v>1.4424248496993985</v>
      </c>
    </row>
    <row r="52782" spans="1:7" x14ac:dyDescent="0.35">
      <c r="A52782">
        <v>2363535</v>
      </c>
      <c r="B52782">
        <v>13.11</v>
      </c>
      <c r="C52782">
        <v>210180</v>
      </c>
      <c r="D52782">
        <v>1.19</v>
      </c>
      <c r="E52782" t="s">
        <v>4</v>
      </c>
      <c r="F52782" t="s">
        <v>4</v>
      </c>
      <c r="G52782">
        <f t="shared" si="816"/>
        <v>1.4422244488977956</v>
      </c>
    </row>
    <row r="52783" spans="1:7" x14ac:dyDescent="0.35">
      <c r="A52783">
        <v>2363597</v>
      </c>
      <c r="B52783">
        <v>13.18</v>
      </c>
      <c r="C52783">
        <v>210184</v>
      </c>
      <c r="D52783">
        <v>1.42</v>
      </c>
      <c r="E52783" t="s">
        <v>4</v>
      </c>
      <c r="F52783" t="s">
        <v>4</v>
      </c>
      <c r="G52783">
        <f t="shared" si="816"/>
        <v>1.4428657314629256</v>
      </c>
    </row>
    <row r="52784" spans="1:7" x14ac:dyDescent="0.35">
      <c r="A52784">
        <v>2363660</v>
      </c>
      <c r="B52784">
        <v>13.39</v>
      </c>
      <c r="C52784">
        <v>210188</v>
      </c>
      <c r="D52784">
        <v>1.72</v>
      </c>
      <c r="E52784" t="s">
        <v>4</v>
      </c>
      <c r="F52784" t="s">
        <v>4</v>
      </c>
      <c r="G52784">
        <f t="shared" si="816"/>
        <v>1.4441683366733467</v>
      </c>
    </row>
    <row r="52785" spans="1:7" x14ac:dyDescent="0.35">
      <c r="A52785">
        <v>2363715</v>
      </c>
      <c r="B52785">
        <v>13.46</v>
      </c>
      <c r="C52785">
        <v>210192</v>
      </c>
      <c r="D52785">
        <v>1.87</v>
      </c>
      <c r="E52785" t="s">
        <v>4</v>
      </c>
      <c r="F52785" t="s">
        <v>4</v>
      </c>
      <c r="G52785">
        <f t="shared" si="816"/>
        <v>1.44563126252505</v>
      </c>
    </row>
    <row r="52786" spans="1:7" x14ac:dyDescent="0.35">
      <c r="A52786">
        <v>2363769</v>
      </c>
      <c r="B52786">
        <v>13.5</v>
      </c>
      <c r="C52786">
        <v>210196</v>
      </c>
      <c r="D52786">
        <v>2.0099999999999998</v>
      </c>
      <c r="E52786" t="s">
        <v>4</v>
      </c>
      <c r="F52786" t="s">
        <v>4</v>
      </c>
      <c r="G52786">
        <f t="shared" si="816"/>
        <v>1.4471342685370738</v>
      </c>
    </row>
    <row r="52787" spans="1:7" x14ac:dyDescent="0.35">
      <c r="A52787">
        <v>2363820</v>
      </c>
      <c r="B52787">
        <v>13.41</v>
      </c>
      <c r="C52787">
        <v>210200</v>
      </c>
      <c r="D52787">
        <v>1.85</v>
      </c>
      <c r="E52787" t="s">
        <v>4</v>
      </c>
      <c r="F52787" t="s">
        <v>4</v>
      </c>
      <c r="G52787">
        <f t="shared" si="816"/>
        <v>1.4484368737474946</v>
      </c>
    </row>
    <row r="52788" spans="1:7" x14ac:dyDescent="0.35">
      <c r="A52788">
        <v>2363866</v>
      </c>
      <c r="B52788">
        <v>13.35</v>
      </c>
      <c r="C52788">
        <v>210204</v>
      </c>
      <c r="D52788">
        <v>1.77</v>
      </c>
      <c r="E52788" t="s">
        <v>4</v>
      </c>
      <c r="F52788" t="s">
        <v>4</v>
      </c>
      <c r="G52788">
        <f t="shared" si="816"/>
        <v>1.4494388777555107</v>
      </c>
    </row>
    <row r="52789" spans="1:7" x14ac:dyDescent="0.35">
      <c r="A52789">
        <v>2363923</v>
      </c>
      <c r="B52789">
        <v>13.38</v>
      </c>
      <c r="C52789">
        <v>210208</v>
      </c>
      <c r="D52789">
        <v>1.84</v>
      </c>
      <c r="E52789" t="s">
        <v>4</v>
      </c>
      <c r="F52789" t="s">
        <v>4</v>
      </c>
      <c r="G52789">
        <f t="shared" si="816"/>
        <v>1.4506813627254509</v>
      </c>
    </row>
    <row r="52790" spans="1:7" x14ac:dyDescent="0.35">
      <c r="A52790">
        <v>2363975</v>
      </c>
      <c r="B52790">
        <v>13.34</v>
      </c>
      <c r="C52790">
        <v>210212</v>
      </c>
      <c r="D52790">
        <v>1.73</v>
      </c>
      <c r="E52790" t="s">
        <v>4</v>
      </c>
      <c r="F52790" t="s">
        <v>4</v>
      </c>
      <c r="G52790">
        <f t="shared" si="816"/>
        <v>1.4513426853707416</v>
      </c>
    </row>
    <row r="52791" spans="1:7" x14ac:dyDescent="0.35">
      <c r="A52791">
        <v>2364023</v>
      </c>
      <c r="B52791">
        <v>13.25</v>
      </c>
      <c r="C52791">
        <v>210216</v>
      </c>
      <c r="D52791">
        <v>1.65</v>
      </c>
      <c r="E52791" t="s">
        <v>4</v>
      </c>
      <c r="F52791" t="s">
        <v>4</v>
      </c>
      <c r="G52791">
        <f t="shared" si="816"/>
        <v>1.4514428857715431</v>
      </c>
    </row>
    <row r="52792" spans="1:7" x14ac:dyDescent="0.35">
      <c r="A52792">
        <v>2364081</v>
      </c>
      <c r="B52792">
        <v>13.26</v>
      </c>
      <c r="C52792">
        <v>210220</v>
      </c>
      <c r="D52792">
        <v>1.65</v>
      </c>
      <c r="E52792" t="s">
        <v>4</v>
      </c>
      <c r="F52792" t="s">
        <v>4</v>
      </c>
      <c r="G52792">
        <f t="shared" ref="G52792:G52855" si="817">AVERAGE(D52291:D52792)</f>
        <v>1.4515430861723446</v>
      </c>
    </row>
    <row r="52793" spans="1:7" x14ac:dyDescent="0.35">
      <c r="A52793">
        <v>2364135</v>
      </c>
      <c r="B52793">
        <v>13.29</v>
      </c>
      <c r="C52793">
        <v>210224</v>
      </c>
      <c r="D52793">
        <v>1.69</v>
      </c>
      <c r="E52793" t="s">
        <v>4</v>
      </c>
      <c r="F52793" t="s">
        <v>4</v>
      </c>
      <c r="G52793">
        <f t="shared" si="817"/>
        <v>1.4515030060120242</v>
      </c>
    </row>
    <row r="52794" spans="1:7" x14ac:dyDescent="0.35">
      <c r="A52794">
        <v>2364178</v>
      </c>
      <c r="B52794">
        <v>13.22</v>
      </c>
      <c r="C52794">
        <v>210228</v>
      </c>
      <c r="D52794">
        <v>1.5</v>
      </c>
      <c r="E52794" t="s">
        <v>4</v>
      </c>
      <c r="F52794" t="s">
        <v>4</v>
      </c>
      <c r="G52794">
        <f t="shared" si="817"/>
        <v>1.4512825651302605</v>
      </c>
    </row>
    <row r="52795" spans="1:7" x14ac:dyDescent="0.35">
      <c r="A52795">
        <v>2364233</v>
      </c>
      <c r="B52795">
        <v>13.25</v>
      </c>
      <c r="C52795">
        <v>210232</v>
      </c>
      <c r="D52795">
        <v>1.5</v>
      </c>
      <c r="E52795" t="s">
        <v>4</v>
      </c>
      <c r="F52795" t="s">
        <v>4</v>
      </c>
      <c r="G52795">
        <f t="shared" si="817"/>
        <v>1.4514829659318635</v>
      </c>
    </row>
    <row r="52796" spans="1:7" x14ac:dyDescent="0.35">
      <c r="A52796">
        <v>2364293</v>
      </c>
      <c r="B52796">
        <v>13.31</v>
      </c>
      <c r="C52796">
        <v>210236</v>
      </c>
      <c r="D52796">
        <v>1.62</v>
      </c>
      <c r="E52796" t="s">
        <v>4</v>
      </c>
      <c r="F52796" t="s">
        <v>4</v>
      </c>
      <c r="G52796">
        <f t="shared" si="817"/>
        <v>1.4518436873747493</v>
      </c>
    </row>
    <row r="52797" spans="1:7" x14ac:dyDescent="0.35">
      <c r="A52797">
        <v>2364344</v>
      </c>
      <c r="B52797">
        <v>13.32</v>
      </c>
      <c r="C52797">
        <v>210240</v>
      </c>
      <c r="D52797">
        <v>1.71</v>
      </c>
      <c r="E52797" t="s">
        <v>4</v>
      </c>
      <c r="F52797" t="s">
        <v>4</v>
      </c>
      <c r="G52797">
        <f t="shared" si="817"/>
        <v>1.4523046092184371</v>
      </c>
    </row>
    <row r="52798" spans="1:7" x14ac:dyDescent="0.35">
      <c r="A52798">
        <v>2364385</v>
      </c>
      <c r="B52798">
        <v>13.22</v>
      </c>
      <c r="C52798">
        <v>210244</v>
      </c>
      <c r="D52798">
        <v>1.56</v>
      </c>
      <c r="E52798" t="s">
        <v>4</v>
      </c>
      <c r="F52798" t="s">
        <v>4</v>
      </c>
      <c r="G52798">
        <f t="shared" si="817"/>
        <v>1.4528456913827656</v>
      </c>
    </row>
    <row r="52799" spans="1:7" x14ac:dyDescent="0.35">
      <c r="A52799">
        <v>2364445</v>
      </c>
      <c r="B52799">
        <v>13.25</v>
      </c>
      <c r="C52799">
        <v>210248</v>
      </c>
      <c r="D52799">
        <v>1.54</v>
      </c>
      <c r="E52799" t="s">
        <v>4</v>
      </c>
      <c r="F52799" t="s">
        <v>4</v>
      </c>
      <c r="G52799">
        <f t="shared" si="817"/>
        <v>1.4536072144288577</v>
      </c>
    </row>
    <row r="52800" spans="1:7" x14ac:dyDescent="0.35">
      <c r="A52800">
        <v>2364501</v>
      </c>
      <c r="B52800">
        <v>13.39</v>
      </c>
      <c r="C52800">
        <v>210252</v>
      </c>
      <c r="D52800">
        <v>1.88</v>
      </c>
      <c r="E52800" t="s">
        <v>4</v>
      </c>
      <c r="F52800" t="s">
        <v>4</v>
      </c>
      <c r="G52800">
        <f t="shared" si="817"/>
        <v>1.4551703406813625</v>
      </c>
    </row>
    <row r="52801" spans="1:7" x14ac:dyDescent="0.35">
      <c r="A52801">
        <v>2364557</v>
      </c>
      <c r="B52801">
        <v>13.42</v>
      </c>
      <c r="C52801">
        <v>210256</v>
      </c>
      <c r="D52801">
        <v>1.89</v>
      </c>
      <c r="E52801" t="s">
        <v>4</v>
      </c>
      <c r="F52801" t="s">
        <v>4</v>
      </c>
      <c r="G52801">
        <f t="shared" si="817"/>
        <v>1.4566132264529057</v>
      </c>
    </row>
    <row r="52802" spans="1:7" x14ac:dyDescent="0.35">
      <c r="A52802">
        <v>2364611</v>
      </c>
      <c r="B52802">
        <v>13.39</v>
      </c>
      <c r="C52802">
        <v>210260</v>
      </c>
      <c r="D52802">
        <v>1.79</v>
      </c>
      <c r="E52802" t="s">
        <v>4</v>
      </c>
      <c r="F52802" t="s">
        <v>4</v>
      </c>
      <c r="G52802">
        <f t="shared" si="817"/>
        <v>1.4577755511022041</v>
      </c>
    </row>
    <row r="52803" spans="1:7" x14ac:dyDescent="0.35">
      <c r="A52803">
        <v>2364675</v>
      </c>
      <c r="B52803">
        <v>13.5</v>
      </c>
      <c r="C52803">
        <v>210264</v>
      </c>
      <c r="D52803">
        <v>2</v>
      </c>
      <c r="E52803" t="s">
        <v>4</v>
      </c>
      <c r="F52803" t="s">
        <v>4</v>
      </c>
      <c r="G52803">
        <f t="shared" si="817"/>
        <v>1.4595390781563125</v>
      </c>
    </row>
    <row r="52804" spans="1:7" x14ac:dyDescent="0.35">
      <c r="A52804">
        <v>2364728</v>
      </c>
      <c r="B52804">
        <v>13.54</v>
      </c>
      <c r="C52804">
        <v>210268</v>
      </c>
      <c r="D52804">
        <v>1.97</v>
      </c>
      <c r="E52804" t="s">
        <v>4</v>
      </c>
      <c r="F52804" t="s">
        <v>4</v>
      </c>
      <c r="G52804">
        <f t="shared" si="817"/>
        <v>1.4610020040080158</v>
      </c>
    </row>
    <row r="52805" spans="1:7" x14ac:dyDescent="0.35">
      <c r="A52805">
        <v>2364779</v>
      </c>
      <c r="B52805">
        <v>13.59</v>
      </c>
      <c r="C52805">
        <v>210272</v>
      </c>
      <c r="D52805">
        <v>2.0699999999999998</v>
      </c>
      <c r="E52805" t="s">
        <v>4</v>
      </c>
      <c r="F52805" t="s">
        <v>4</v>
      </c>
      <c r="G52805">
        <f t="shared" si="817"/>
        <v>1.4629258517034065</v>
      </c>
    </row>
    <row r="52806" spans="1:7" x14ac:dyDescent="0.35">
      <c r="A52806">
        <v>2364839</v>
      </c>
      <c r="B52806">
        <v>13.59</v>
      </c>
      <c r="C52806">
        <v>210276</v>
      </c>
      <c r="D52806">
        <v>2.0499999999999998</v>
      </c>
      <c r="E52806" t="s">
        <v>4</v>
      </c>
      <c r="F52806" t="s">
        <v>4</v>
      </c>
      <c r="G52806">
        <f t="shared" si="817"/>
        <v>1.4647494989979957</v>
      </c>
    </row>
    <row r="52807" spans="1:7" x14ac:dyDescent="0.35">
      <c r="A52807">
        <v>2364896</v>
      </c>
      <c r="B52807">
        <v>13.61</v>
      </c>
      <c r="C52807">
        <v>210280</v>
      </c>
      <c r="D52807">
        <v>2.09</v>
      </c>
      <c r="E52807" t="s">
        <v>4</v>
      </c>
      <c r="F52807" t="s">
        <v>4</v>
      </c>
      <c r="G52807">
        <f t="shared" si="817"/>
        <v>1.4667334669338674</v>
      </c>
    </row>
    <row r="52808" spans="1:7" x14ac:dyDescent="0.35">
      <c r="A52808">
        <v>2364947</v>
      </c>
      <c r="B52808">
        <v>13.5</v>
      </c>
      <c r="C52808">
        <v>210284</v>
      </c>
      <c r="D52808">
        <v>1.86</v>
      </c>
      <c r="E52808" t="s">
        <v>4</v>
      </c>
      <c r="F52808" t="s">
        <v>4</v>
      </c>
      <c r="G52808">
        <f t="shared" si="817"/>
        <v>1.4680561122244487</v>
      </c>
    </row>
    <row r="52809" spans="1:7" x14ac:dyDescent="0.35">
      <c r="A52809">
        <v>2364999</v>
      </c>
      <c r="B52809">
        <v>13.39</v>
      </c>
      <c r="C52809">
        <v>210288</v>
      </c>
      <c r="D52809">
        <v>1.67</v>
      </c>
      <c r="E52809" t="s">
        <v>4</v>
      </c>
      <c r="F52809" t="s">
        <v>4</v>
      </c>
      <c r="G52809">
        <f t="shared" si="817"/>
        <v>1.4687975951903804</v>
      </c>
    </row>
    <row r="52810" spans="1:7" x14ac:dyDescent="0.35">
      <c r="A52810">
        <v>2365051</v>
      </c>
      <c r="B52810">
        <v>13.36</v>
      </c>
      <c r="C52810">
        <v>210292</v>
      </c>
      <c r="D52810">
        <v>1.49</v>
      </c>
      <c r="E52810" t="s">
        <v>4</v>
      </c>
      <c r="F52810" t="s">
        <v>4</v>
      </c>
      <c r="G52810">
        <f t="shared" si="817"/>
        <v>1.4692985971943884</v>
      </c>
    </row>
    <row r="52811" spans="1:7" x14ac:dyDescent="0.35">
      <c r="A52811">
        <v>2365101</v>
      </c>
      <c r="B52811">
        <v>13.32</v>
      </c>
      <c r="C52811">
        <v>210296</v>
      </c>
      <c r="D52811">
        <v>1.41</v>
      </c>
      <c r="E52811" t="s">
        <v>4</v>
      </c>
      <c r="F52811" t="s">
        <v>4</v>
      </c>
      <c r="G52811">
        <f t="shared" si="817"/>
        <v>1.4695591182364727</v>
      </c>
    </row>
    <row r="52812" spans="1:7" x14ac:dyDescent="0.35">
      <c r="A52812">
        <v>2365148</v>
      </c>
      <c r="B52812">
        <v>13.28</v>
      </c>
      <c r="C52812">
        <v>210300</v>
      </c>
      <c r="D52812">
        <v>1.38</v>
      </c>
      <c r="E52812" t="s">
        <v>4</v>
      </c>
      <c r="F52812" t="s">
        <v>4</v>
      </c>
      <c r="G52812">
        <f t="shared" si="817"/>
        <v>1.4696593186372742</v>
      </c>
    </row>
    <row r="52813" spans="1:7" x14ac:dyDescent="0.35">
      <c r="A52813">
        <v>2365202</v>
      </c>
      <c r="B52813">
        <v>13.36</v>
      </c>
      <c r="C52813">
        <v>210304</v>
      </c>
      <c r="D52813">
        <v>1.5</v>
      </c>
      <c r="E52813" t="s">
        <v>4</v>
      </c>
      <c r="F52813" t="s">
        <v>4</v>
      </c>
      <c r="G52813">
        <f t="shared" si="817"/>
        <v>1.4700400801603204</v>
      </c>
    </row>
    <row r="52814" spans="1:7" x14ac:dyDescent="0.35">
      <c r="A52814">
        <v>2365258</v>
      </c>
      <c r="B52814">
        <v>13.35</v>
      </c>
      <c r="C52814">
        <v>210308</v>
      </c>
      <c r="D52814">
        <v>1.52</v>
      </c>
      <c r="E52814" t="s">
        <v>4</v>
      </c>
      <c r="F52814" t="s">
        <v>4</v>
      </c>
      <c r="G52814">
        <f t="shared" si="817"/>
        <v>1.470200400801603</v>
      </c>
    </row>
    <row r="52815" spans="1:7" x14ac:dyDescent="0.35">
      <c r="A52815">
        <v>2365317</v>
      </c>
      <c r="B52815">
        <v>13.42</v>
      </c>
      <c r="C52815">
        <v>210312</v>
      </c>
      <c r="D52815">
        <v>1.65</v>
      </c>
      <c r="E52815" t="s">
        <v>4</v>
      </c>
      <c r="F52815" t="s">
        <v>4</v>
      </c>
      <c r="G52815">
        <f t="shared" si="817"/>
        <v>1.4709018036072143</v>
      </c>
    </row>
    <row r="52816" spans="1:7" x14ac:dyDescent="0.35">
      <c r="A52816">
        <v>2365367</v>
      </c>
      <c r="B52816">
        <v>13.44</v>
      </c>
      <c r="C52816">
        <v>210316</v>
      </c>
      <c r="D52816">
        <v>1.61</v>
      </c>
      <c r="E52816" t="s">
        <v>4</v>
      </c>
      <c r="F52816" t="s">
        <v>4</v>
      </c>
      <c r="G52816">
        <f t="shared" si="817"/>
        <v>1.4716232464929857</v>
      </c>
    </row>
    <row r="52817" spans="1:7" x14ac:dyDescent="0.35">
      <c r="A52817">
        <v>2365422</v>
      </c>
      <c r="B52817">
        <v>13.41</v>
      </c>
      <c r="C52817">
        <v>210320</v>
      </c>
      <c r="D52817">
        <v>1.55</v>
      </c>
      <c r="E52817" t="s">
        <v>4</v>
      </c>
      <c r="F52817" t="s">
        <v>4</v>
      </c>
      <c r="G52817">
        <f t="shared" si="817"/>
        <v>1.4722244488977954</v>
      </c>
    </row>
    <row r="52818" spans="1:7" x14ac:dyDescent="0.35">
      <c r="A52818">
        <v>2365471</v>
      </c>
      <c r="B52818">
        <v>13.36</v>
      </c>
      <c r="C52818">
        <v>210324</v>
      </c>
      <c r="D52818">
        <v>1.53</v>
      </c>
      <c r="E52818" t="s">
        <v>4</v>
      </c>
      <c r="F52818" t="s">
        <v>4</v>
      </c>
      <c r="G52818">
        <f t="shared" si="817"/>
        <v>1.4727855711422846</v>
      </c>
    </row>
    <row r="52819" spans="1:7" x14ac:dyDescent="0.35">
      <c r="A52819">
        <v>2365523</v>
      </c>
      <c r="B52819">
        <v>13.45</v>
      </c>
      <c r="C52819">
        <v>210328</v>
      </c>
      <c r="D52819">
        <v>1.65</v>
      </c>
      <c r="E52819" t="s">
        <v>4</v>
      </c>
      <c r="F52819" t="s">
        <v>4</v>
      </c>
      <c r="G52819">
        <f t="shared" si="817"/>
        <v>1.4734468937875749</v>
      </c>
    </row>
    <row r="52820" spans="1:7" x14ac:dyDescent="0.35">
      <c r="A52820">
        <v>2365576</v>
      </c>
      <c r="B52820">
        <v>13.43</v>
      </c>
      <c r="C52820">
        <v>210332</v>
      </c>
      <c r="D52820">
        <v>1.61</v>
      </c>
      <c r="E52820" t="s">
        <v>4</v>
      </c>
      <c r="F52820" t="s">
        <v>4</v>
      </c>
      <c r="G52820">
        <f t="shared" si="817"/>
        <v>1.4736472945891781</v>
      </c>
    </row>
    <row r="52821" spans="1:7" x14ac:dyDescent="0.35">
      <c r="A52821">
        <v>2365629</v>
      </c>
      <c r="B52821">
        <v>13.36</v>
      </c>
      <c r="C52821">
        <v>210336</v>
      </c>
      <c r="D52821">
        <v>1.44</v>
      </c>
      <c r="E52821" t="s">
        <v>4</v>
      </c>
      <c r="F52821" t="s">
        <v>4</v>
      </c>
      <c r="G52821">
        <f t="shared" si="817"/>
        <v>1.4735871743486972</v>
      </c>
    </row>
    <row r="52822" spans="1:7" x14ac:dyDescent="0.35">
      <c r="A52822">
        <v>2365684</v>
      </c>
      <c r="B52822">
        <v>13.4</v>
      </c>
      <c r="C52822">
        <v>210340</v>
      </c>
      <c r="D52822">
        <v>1.43</v>
      </c>
      <c r="E52822" t="s">
        <v>4</v>
      </c>
      <c r="F52822" t="s">
        <v>4</v>
      </c>
      <c r="G52822">
        <f t="shared" si="817"/>
        <v>1.4732264529058114</v>
      </c>
    </row>
    <row r="52823" spans="1:7" x14ac:dyDescent="0.35">
      <c r="A52823">
        <v>2365735</v>
      </c>
      <c r="B52823">
        <v>13.5</v>
      </c>
      <c r="C52823">
        <v>210344</v>
      </c>
      <c r="D52823">
        <v>1.62</v>
      </c>
      <c r="E52823" t="s">
        <v>4</v>
      </c>
      <c r="F52823" t="s">
        <v>4</v>
      </c>
      <c r="G52823">
        <f t="shared" si="817"/>
        <v>1.4731663326653301</v>
      </c>
    </row>
    <row r="52824" spans="1:7" x14ac:dyDescent="0.35">
      <c r="A52824">
        <v>2365786</v>
      </c>
      <c r="B52824">
        <v>13.41</v>
      </c>
      <c r="C52824">
        <v>210348</v>
      </c>
      <c r="D52824">
        <v>1.48</v>
      </c>
      <c r="E52824" t="s">
        <v>4</v>
      </c>
      <c r="F52824" t="s">
        <v>4</v>
      </c>
      <c r="G52824">
        <f t="shared" si="817"/>
        <v>1.4727855711422844</v>
      </c>
    </row>
    <row r="52825" spans="1:7" x14ac:dyDescent="0.35">
      <c r="A52825">
        <v>2365834</v>
      </c>
      <c r="B52825">
        <v>13.33</v>
      </c>
      <c r="C52825">
        <v>210352</v>
      </c>
      <c r="D52825">
        <v>1.24</v>
      </c>
      <c r="E52825" t="s">
        <v>4</v>
      </c>
      <c r="F52825" t="s">
        <v>4</v>
      </c>
      <c r="G52825">
        <f t="shared" si="817"/>
        <v>1.4719839679358715</v>
      </c>
    </row>
    <row r="52826" spans="1:7" x14ac:dyDescent="0.35">
      <c r="A52826">
        <v>2365893</v>
      </c>
      <c r="B52826">
        <v>13.36</v>
      </c>
      <c r="C52826">
        <v>210356</v>
      </c>
      <c r="D52826">
        <v>1.34</v>
      </c>
      <c r="E52826" t="s">
        <v>4</v>
      </c>
      <c r="F52826" t="s">
        <v>4</v>
      </c>
      <c r="G52826">
        <f t="shared" si="817"/>
        <v>1.4711623246492984</v>
      </c>
    </row>
    <row r="52827" spans="1:7" x14ac:dyDescent="0.35">
      <c r="A52827">
        <v>2365945</v>
      </c>
      <c r="B52827">
        <v>13.34</v>
      </c>
      <c r="C52827">
        <v>210360</v>
      </c>
      <c r="D52827">
        <v>1.38</v>
      </c>
      <c r="E52827" t="s">
        <v>4</v>
      </c>
      <c r="F52827" t="s">
        <v>4</v>
      </c>
      <c r="G52827">
        <f t="shared" si="817"/>
        <v>1.470761523046092</v>
      </c>
    </row>
    <row r="52828" spans="1:7" x14ac:dyDescent="0.35">
      <c r="A52828">
        <v>2366001</v>
      </c>
      <c r="B52828">
        <v>13.26</v>
      </c>
      <c r="C52828">
        <v>210364</v>
      </c>
      <c r="D52828">
        <v>1.24</v>
      </c>
      <c r="E52828" t="s">
        <v>4</v>
      </c>
      <c r="F52828" t="s">
        <v>4</v>
      </c>
      <c r="G52828">
        <f t="shared" si="817"/>
        <v>1.4696793587174344</v>
      </c>
    </row>
    <row r="52829" spans="1:7" x14ac:dyDescent="0.35">
      <c r="A52829">
        <v>2366053</v>
      </c>
      <c r="B52829">
        <v>13.25</v>
      </c>
      <c r="C52829">
        <v>210368</v>
      </c>
      <c r="D52829">
        <v>1.25</v>
      </c>
      <c r="E52829" t="s">
        <v>4</v>
      </c>
      <c r="F52829" t="s">
        <v>4</v>
      </c>
      <c r="G52829">
        <f t="shared" si="817"/>
        <v>1.4687775551102202</v>
      </c>
    </row>
    <row r="52830" spans="1:7" x14ac:dyDescent="0.35">
      <c r="A52830">
        <v>2366110</v>
      </c>
      <c r="B52830">
        <v>13.31</v>
      </c>
      <c r="C52830">
        <v>210372</v>
      </c>
      <c r="D52830">
        <v>1.4</v>
      </c>
      <c r="E52830" t="s">
        <v>4</v>
      </c>
      <c r="F52830" t="s">
        <v>4</v>
      </c>
      <c r="G52830">
        <f t="shared" si="817"/>
        <v>1.4682565130260519</v>
      </c>
    </row>
    <row r="52831" spans="1:7" x14ac:dyDescent="0.35">
      <c r="A52831">
        <v>2366162</v>
      </c>
      <c r="B52831">
        <v>13.23</v>
      </c>
      <c r="C52831">
        <v>210376</v>
      </c>
      <c r="D52831">
        <v>1.29</v>
      </c>
      <c r="E52831" t="s">
        <v>4</v>
      </c>
      <c r="F52831" t="s">
        <v>4</v>
      </c>
      <c r="G52831">
        <f t="shared" si="817"/>
        <v>1.4676152304609213</v>
      </c>
    </row>
    <row r="52832" spans="1:7" x14ac:dyDescent="0.35">
      <c r="A52832">
        <v>2366218</v>
      </c>
      <c r="B52832">
        <v>13.22</v>
      </c>
      <c r="C52832">
        <v>210380</v>
      </c>
      <c r="D52832">
        <v>1.26</v>
      </c>
      <c r="E52832" t="s">
        <v>4</v>
      </c>
      <c r="F52832" t="s">
        <v>4</v>
      </c>
      <c r="G52832">
        <f t="shared" si="817"/>
        <v>1.4671342685370738</v>
      </c>
    </row>
    <row r="52833" spans="1:7" x14ac:dyDescent="0.35">
      <c r="A52833">
        <v>2366274</v>
      </c>
      <c r="B52833">
        <v>13.27</v>
      </c>
      <c r="C52833">
        <v>210384</v>
      </c>
      <c r="D52833">
        <v>1.36</v>
      </c>
      <c r="E52833" t="s">
        <v>4</v>
      </c>
      <c r="F52833" t="s">
        <v>4</v>
      </c>
      <c r="G52833">
        <f t="shared" si="817"/>
        <v>1.4666733466933866</v>
      </c>
    </row>
    <row r="52834" spans="1:7" x14ac:dyDescent="0.35">
      <c r="A52834">
        <v>2366325</v>
      </c>
      <c r="B52834">
        <v>13.26</v>
      </c>
      <c r="C52834">
        <v>210388</v>
      </c>
      <c r="D52834">
        <v>1.28</v>
      </c>
      <c r="E52834" t="s">
        <v>4</v>
      </c>
      <c r="F52834" t="s">
        <v>4</v>
      </c>
      <c r="G52834">
        <f t="shared" si="817"/>
        <v>1.4663126252505005</v>
      </c>
    </row>
    <row r="52835" spans="1:7" x14ac:dyDescent="0.35">
      <c r="A52835">
        <v>2366377</v>
      </c>
      <c r="B52835">
        <v>13.26</v>
      </c>
      <c r="C52835">
        <v>210392</v>
      </c>
      <c r="D52835">
        <v>1.47</v>
      </c>
      <c r="E52835" t="s">
        <v>4</v>
      </c>
      <c r="F52835" t="s">
        <v>4</v>
      </c>
      <c r="G52835">
        <f t="shared" si="817"/>
        <v>1.4668537074148296</v>
      </c>
    </row>
    <row r="52836" spans="1:7" x14ac:dyDescent="0.35">
      <c r="A52836">
        <v>2366437</v>
      </c>
      <c r="B52836">
        <v>13.36</v>
      </c>
      <c r="C52836">
        <v>210396</v>
      </c>
      <c r="D52836">
        <v>1.71</v>
      </c>
      <c r="E52836" t="s">
        <v>4</v>
      </c>
      <c r="F52836" t="s">
        <v>4</v>
      </c>
      <c r="G52836">
        <f t="shared" si="817"/>
        <v>1.4681763527054106</v>
      </c>
    </row>
    <row r="52837" spans="1:7" x14ac:dyDescent="0.35">
      <c r="A52837">
        <v>2366495</v>
      </c>
      <c r="B52837">
        <v>13.47</v>
      </c>
      <c r="C52837">
        <v>210400</v>
      </c>
      <c r="D52837">
        <v>1.84</v>
      </c>
      <c r="E52837" t="s">
        <v>4</v>
      </c>
      <c r="F52837" t="s">
        <v>4</v>
      </c>
      <c r="G52837">
        <f t="shared" si="817"/>
        <v>1.4689199999999998</v>
      </c>
    </row>
    <row r="52838" spans="1:7" x14ac:dyDescent="0.35">
      <c r="A52838">
        <v>2366547</v>
      </c>
      <c r="B52838">
        <v>13.45</v>
      </c>
      <c r="C52838">
        <v>210404</v>
      </c>
      <c r="D52838">
        <v>1.82</v>
      </c>
      <c r="E52838" t="s">
        <v>4</v>
      </c>
      <c r="F52838" t="s">
        <v>4</v>
      </c>
      <c r="G52838">
        <f t="shared" si="817"/>
        <v>1.4706000000000001</v>
      </c>
    </row>
    <row r="52839" spans="1:7" x14ac:dyDescent="0.35">
      <c r="A52839">
        <v>2366601</v>
      </c>
      <c r="B52839">
        <v>13.43</v>
      </c>
      <c r="C52839">
        <v>210408</v>
      </c>
      <c r="D52839">
        <v>1.75</v>
      </c>
      <c r="E52839" t="s">
        <v>4</v>
      </c>
      <c r="F52839" t="s">
        <v>4</v>
      </c>
      <c r="G52839">
        <f t="shared" si="817"/>
        <v>1.4719200000000003</v>
      </c>
    </row>
    <row r="52840" spans="1:7" x14ac:dyDescent="0.35">
      <c r="A52840">
        <v>2366657</v>
      </c>
      <c r="B52840">
        <v>13.4</v>
      </c>
      <c r="C52840">
        <v>210412</v>
      </c>
      <c r="D52840">
        <v>1.75</v>
      </c>
      <c r="E52840" t="s">
        <v>4</v>
      </c>
      <c r="F52840" t="s">
        <v>4</v>
      </c>
      <c r="G52840">
        <f t="shared" si="817"/>
        <v>1.4734200000000002</v>
      </c>
    </row>
    <row r="52841" spans="1:7" x14ac:dyDescent="0.35">
      <c r="A52841">
        <v>2366710</v>
      </c>
      <c r="B52841">
        <v>13.43</v>
      </c>
      <c r="C52841">
        <v>210416</v>
      </c>
      <c r="D52841">
        <v>1.84</v>
      </c>
      <c r="E52841" t="s">
        <v>4</v>
      </c>
      <c r="F52841" t="s">
        <v>4</v>
      </c>
      <c r="G52841">
        <f t="shared" si="817"/>
        <v>1.4750200000000002</v>
      </c>
    </row>
    <row r="52842" spans="1:7" x14ac:dyDescent="0.35">
      <c r="A52842">
        <v>2366763</v>
      </c>
      <c r="B52842">
        <v>13.41</v>
      </c>
      <c r="C52842">
        <v>210420</v>
      </c>
      <c r="D52842">
        <v>1.82</v>
      </c>
      <c r="E52842" t="s">
        <v>4</v>
      </c>
      <c r="F52842" t="s">
        <v>4</v>
      </c>
      <c r="G52842">
        <f t="shared" si="817"/>
        <v>1.4766400000000006</v>
      </c>
    </row>
    <row r="52843" spans="1:7" x14ac:dyDescent="0.35">
      <c r="A52843">
        <v>2366822</v>
      </c>
      <c r="B52843">
        <v>13.51</v>
      </c>
      <c r="C52843">
        <v>210424</v>
      </c>
      <c r="D52843">
        <v>1.97</v>
      </c>
      <c r="E52843" t="s">
        <v>4</v>
      </c>
      <c r="F52843" t="s">
        <v>4</v>
      </c>
      <c r="G52843">
        <f t="shared" si="817"/>
        <v>1.4787600000000005</v>
      </c>
    </row>
    <row r="52844" spans="1:7" x14ac:dyDescent="0.35">
      <c r="A52844">
        <v>2366871</v>
      </c>
      <c r="B52844">
        <v>13.48</v>
      </c>
      <c r="C52844">
        <v>210428</v>
      </c>
      <c r="D52844">
        <v>1.87</v>
      </c>
      <c r="E52844" t="s">
        <v>4</v>
      </c>
      <c r="F52844" t="s">
        <v>4</v>
      </c>
      <c r="G52844">
        <f t="shared" si="817"/>
        <v>1.4801400000000005</v>
      </c>
    </row>
    <row r="52845" spans="1:7" x14ac:dyDescent="0.35">
      <c r="A52845">
        <v>2366925</v>
      </c>
      <c r="B52845">
        <v>13.49</v>
      </c>
      <c r="C52845">
        <v>210432</v>
      </c>
      <c r="D52845">
        <v>1.93</v>
      </c>
      <c r="E52845" t="s">
        <v>4</v>
      </c>
      <c r="F52845" t="s">
        <v>4</v>
      </c>
      <c r="G52845">
        <f t="shared" si="817"/>
        <v>1.4818400000000005</v>
      </c>
    </row>
    <row r="52846" spans="1:7" x14ac:dyDescent="0.35">
      <c r="A52846">
        <v>2366974</v>
      </c>
      <c r="B52846">
        <v>13.45</v>
      </c>
      <c r="C52846">
        <v>210436</v>
      </c>
      <c r="D52846">
        <v>1.95</v>
      </c>
      <c r="E52846" t="s">
        <v>4</v>
      </c>
      <c r="F52846" t="s">
        <v>4</v>
      </c>
      <c r="G52846">
        <f t="shared" si="817"/>
        <v>1.4838000000000007</v>
      </c>
    </row>
    <row r="52847" spans="1:7" x14ac:dyDescent="0.35">
      <c r="A52847">
        <v>2367033</v>
      </c>
      <c r="B52847">
        <v>13.49</v>
      </c>
      <c r="C52847">
        <v>210440</v>
      </c>
      <c r="D52847">
        <v>2.04</v>
      </c>
      <c r="E52847" t="s">
        <v>4</v>
      </c>
      <c r="F52847" t="s">
        <v>4</v>
      </c>
      <c r="G52847">
        <f t="shared" si="817"/>
        <v>1.4860000000000007</v>
      </c>
    </row>
    <row r="52848" spans="1:7" x14ac:dyDescent="0.35">
      <c r="A52848">
        <v>2367079</v>
      </c>
      <c r="B52848">
        <v>13.44</v>
      </c>
      <c r="C52848">
        <v>210444</v>
      </c>
      <c r="D52848">
        <v>1.94</v>
      </c>
      <c r="E52848" t="s">
        <v>4</v>
      </c>
      <c r="F52848" t="s">
        <v>4</v>
      </c>
      <c r="G52848">
        <f t="shared" si="817"/>
        <v>1.4883000000000006</v>
      </c>
    </row>
    <row r="52849" spans="1:7" x14ac:dyDescent="0.35">
      <c r="A52849">
        <v>2367128</v>
      </c>
      <c r="B52849">
        <v>13.42</v>
      </c>
      <c r="C52849">
        <v>210448</v>
      </c>
      <c r="D52849">
        <v>2.02</v>
      </c>
      <c r="E52849" t="s">
        <v>4</v>
      </c>
      <c r="F52849" t="s">
        <v>4</v>
      </c>
      <c r="G52849">
        <f t="shared" si="817"/>
        <v>1.4908000000000006</v>
      </c>
    </row>
    <row r="52850" spans="1:7" x14ac:dyDescent="0.35">
      <c r="A52850">
        <v>2367183</v>
      </c>
      <c r="B52850">
        <v>13.49</v>
      </c>
      <c r="C52850">
        <v>210452</v>
      </c>
      <c r="D52850">
        <v>2.2599999999999998</v>
      </c>
      <c r="E52850" t="s">
        <v>4</v>
      </c>
      <c r="F52850" t="s">
        <v>4</v>
      </c>
      <c r="G52850">
        <f t="shared" si="817"/>
        <v>1.4936600000000004</v>
      </c>
    </row>
    <row r="52851" spans="1:7" x14ac:dyDescent="0.35">
      <c r="A52851">
        <v>2367244</v>
      </c>
      <c r="B52851">
        <v>13.51</v>
      </c>
      <c r="C52851">
        <v>210456</v>
      </c>
      <c r="D52851">
        <v>2.23</v>
      </c>
      <c r="E52851" t="s">
        <v>4</v>
      </c>
      <c r="F52851" t="s">
        <v>4</v>
      </c>
      <c r="G52851">
        <f t="shared" si="817"/>
        <v>1.4963200000000005</v>
      </c>
    </row>
    <row r="52852" spans="1:7" x14ac:dyDescent="0.35">
      <c r="A52852">
        <v>2367290</v>
      </c>
      <c r="B52852">
        <v>13.45</v>
      </c>
      <c r="C52852">
        <v>210460</v>
      </c>
      <c r="D52852">
        <v>2.11</v>
      </c>
      <c r="E52852" t="s">
        <v>4</v>
      </c>
      <c r="F52852" t="s">
        <v>4</v>
      </c>
      <c r="G52852">
        <f t="shared" si="817"/>
        <v>1.4989600000000005</v>
      </c>
    </row>
    <row r="52853" spans="1:7" x14ac:dyDescent="0.35">
      <c r="A52853">
        <v>2367344</v>
      </c>
      <c r="B52853">
        <v>13.43</v>
      </c>
      <c r="C52853">
        <v>210464</v>
      </c>
      <c r="D52853">
        <v>2.04</v>
      </c>
      <c r="E52853" t="s">
        <v>4</v>
      </c>
      <c r="F52853" t="s">
        <v>4</v>
      </c>
      <c r="G52853">
        <f t="shared" si="817"/>
        <v>1.5011200000000005</v>
      </c>
    </row>
    <row r="52854" spans="1:7" x14ac:dyDescent="0.35">
      <c r="A52854">
        <v>2367402</v>
      </c>
      <c r="B52854">
        <v>13.49</v>
      </c>
      <c r="C52854">
        <v>210468</v>
      </c>
      <c r="D52854">
        <v>2.15</v>
      </c>
      <c r="E52854" t="s">
        <v>4</v>
      </c>
      <c r="F52854" t="s">
        <v>4</v>
      </c>
      <c r="G52854">
        <f t="shared" si="817"/>
        <v>1.5033000000000003</v>
      </c>
    </row>
    <row r="52855" spans="1:7" x14ac:dyDescent="0.35">
      <c r="A52855">
        <v>2367456</v>
      </c>
      <c r="B52855">
        <v>13.46</v>
      </c>
      <c r="C52855">
        <v>210472</v>
      </c>
      <c r="D52855">
        <v>2.0699999999999998</v>
      </c>
      <c r="E52855" t="s">
        <v>4</v>
      </c>
      <c r="F52855" t="s">
        <v>4</v>
      </c>
      <c r="G52855">
        <f t="shared" si="817"/>
        <v>1.5051400000000004</v>
      </c>
    </row>
    <row r="52856" spans="1:7" x14ac:dyDescent="0.35">
      <c r="A52856">
        <v>2367507</v>
      </c>
      <c r="B52856">
        <v>13.45</v>
      </c>
      <c r="C52856">
        <v>210476</v>
      </c>
      <c r="D52856">
        <v>2.0099999999999998</v>
      </c>
      <c r="E52856" t="s">
        <v>4</v>
      </c>
      <c r="F52856" t="s">
        <v>4</v>
      </c>
      <c r="G52856">
        <f t="shared" ref="G52856:G52919" si="818">AVERAGE(D52355:D52856)</f>
        <v>1.5067200000000005</v>
      </c>
    </row>
    <row r="52857" spans="1:7" x14ac:dyDescent="0.35">
      <c r="A52857">
        <v>2367563</v>
      </c>
      <c r="B52857">
        <v>13.45</v>
      </c>
      <c r="C52857">
        <v>210480</v>
      </c>
      <c r="D52857">
        <v>1.99</v>
      </c>
      <c r="E52857" t="s">
        <v>4</v>
      </c>
      <c r="F52857" t="s">
        <v>4</v>
      </c>
      <c r="G52857">
        <f t="shared" si="818"/>
        <v>1.5080200000000004</v>
      </c>
    </row>
    <row r="52858" spans="1:7" x14ac:dyDescent="0.35">
      <c r="A52858">
        <v>2367613</v>
      </c>
      <c r="B52858">
        <v>13.39</v>
      </c>
      <c r="C52858">
        <v>210484</v>
      </c>
      <c r="D52858">
        <v>1.88</v>
      </c>
      <c r="E52858" t="s">
        <v>4</v>
      </c>
      <c r="F52858" t="s">
        <v>4</v>
      </c>
      <c r="G52858">
        <f t="shared" si="818"/>
        <v>1.5089600000000003</v>
      </c>
    </row>
    <row r="52859" spans="1:7" x14ac:dyDescent="0.35">
      <c r="A52859">
        <v>2367670</v>
      </c>
      <c r="B52859">
        <v>13.45</v>
      </c>
      <c r="C52859">
        <v>210488</v>
      </c>
      <c r="D52859">
        <v>2.0499999999999998</v>
      </c>
      <c r="E52859" t="s">
        <v>4</v>
      </c>
      <c r="F52859" t="s">
        <v>4</v>
      </c>
      <c r="G52859">
        <f t="shared" si="818"/>
        <v>1.5105600000000001</v>
      </c>
    </row>
    <row r="52860" spans="1:7" x14ac:dyDescent="0.35">
      <c r="A52860">
        <v>2367729</v>
      </c>
      <c r="B52860">
        <v>13.52</v>
      </c>
      <c r="C52860">
        <v>210492</v>
      </c>
      <c r="D52860">
        <v>2.12</v>
      </c>
      <c r="E52860" t="s">
        <v>4</v>
      </c>
      <c r="F52860" t="s">
        <v>4</v>
      </c>
      <c r="G52860">
        <f t="shared" si="818"/>
        <v>1.5121400000000003</v>
      </c>
    </row>
    <row r="52861" spans="1:7" x14ac:dyDescent="0.35">
      <c r="A52861">
        <v>2367779</v>
      </c>
      <c r="B52861">
        <v>13.42</v>
      </c>
      <c r="C52861">
        <v>210496</v>
      </c>
      <c r="D52861">
        <v>1.93</v>
      </c>
      <c r="E52861" t="s">
        <v>4</v>
      </c>
      <c r="F52861" t="s">
        <v>4</v>
      </c>
      <c r="G52861">
        <f t="shared" si="818"/>
        <v>1.5127400000000002</v>
      </c>
    </row>
    <row r="52862" spans="1:7" x14ac:dyDescent="0.35">
      <c r="A52862">
        <v>2367831</v>
      </c>
      <c r="B52862">
        <v>13.36</v>
      </c>
      <c r="C52862">
        <v>210500</v>
      </c>
      <c r="D52862">
        <v>1.85</v>
      </c>
      <c r="E52862" t="s">
        <v>4</v>
      </c>
      <c r="F52862" t="s">
        <v>4</v>
      </c>
      <c r="G52862">
        <f t="shared" si="818"/>
        <v>1.5131400000000004</v>
      </c>
    </row>
    <row r="52863" spans="1:7" x14ac:dyDescent="0.35">
      <c r="A52863">
        <v>2367883</v>
      </c>
      <c r="B52863">
        <v>13.36</v>
      </c>
      <c r="C52863">
        <v>210504</v>
      </c>
      <c r="D52863">
        <v>1.79</v>
      </c>
      <c r="E52863" t="s">
        <v>4</v>
      </c>
      <c r="F52863" t="s">
        <v>4</v>
      </c>
      <c r="G52863">
        <f t="shared" si="818"/>
        <v>1.5134000000000003</v>
      </c>
    </row>
    <row r="52864" spans="1:7" x14ac:dyDescent="0.35">
      <c r="A52864">
        <v>2367935</v>
      </c>
      <c r="B52864">
        <v>13.34</v>
      </c>
      <c r="C52864">
        <v>210508</v>
      </c>
      <c r="D52864">
        <v>1.78</v>
      </c>
      <c r="E52864" t="s">
        <v>4</v>
      </c>
      <c r="F52864" t="s">
        <v>4</v>
      </c>
      <c r="G52864">
        <f t="shared" si="818"/>
        <v>1.5139000000000005</v>
      </c>
    </row>
    <row r="52865" spans="1:7" x14ac:dyDescent="0.35">
      <c r="A52865">
        <v>2367987</v>
      </c>
      <c r="B52865">
        <v>13.3</v>
      </c>
      <c r="C52865">
        <v>210512</v>
      </c>
      <c r="D52865">
        <v>1.64</v>
      </c>
      <c r="E52865" t="s">
        <v>4</v>
      </c>
      <c r="F52865" t="s">
        <v>4</v>
      </c>
      <c r="G52865">
        <f t="shared" si="818"/>
        <v>1.5141000000000007</v>
      </c>
    </row>
    <row r="52866" spans="1:7" x14ac:dyDescent="0.35">
      <c r="A52866">
        <v>2368047</v>
      </c>
      <c r="B52866">
        <v>13.37</v>
      </c>
      <c r="C52866">
        <v>210516</v>
      </c>
      <c r="D52866">
        <v>1.78</v>
      </c>
      <c r="E52866" t="s">
        <v>4</v>
      </c>
      <c r="F52866" t="s">
        <v>4</v>
      </c>
      <c r="G52866">
        <f t="shared" si="818"/>
        <v>1.5142800000000005</v>
      </c>
    </row>
    <row r="52867" spans="1:7" x14ac:dyDescent="0.35">
      <c r="A52867">
        <v>2368102</v>
      </c>
      <c r="B52867">
        <v>13.39</v>
      </c>
      <c r="C52867">
        <v>210520</v>
      </c>
      <c r="D52867">
        <v>1.81</v>
      </c>
      <c r="E52867" t="s">
        <v>4</v>
      </c>
      <c r="F52867" t="s">
        <v>4</v>
      </c>
      <c r="G52867">
        <f t="shared" si="818"/>
        <v>1.5148200000000005</v>
      </c>
    </row>
    <row r="52868" spans="1:7" x14ac:dyDescent="0.35">
      <c r="A52868">
        <v>2368163</v>
      </c>
      <c r="B52868">
        <v>13.41</v>
      </c>
      <c r="C52868">
        <v>210524</v>
      </c>
      <c r="D52868">
        <v>1.79</v>
      </c>
      <c r="E52868" t="s">
        <v>4</v>
      </c>
      <c r="F52868" t="s">
        <v>4</v>
      </c>
      <c r="G52868">
        <f t="shared" si="818"/>
        <v>1.5151200000000002</v>
      </c>
    </row>
    <row r="52869" spans="1:7" x14ac:dyDescent="0.35">
      <c r="A52869">
        <v>2368213</v>
      </c>
      <c r="B52869">
        <v>13.42</v>
      </c>
      <c r="C52869">
        <v>210528</v>
      </c>
      <c r="D52869">
        <v>1.88</v>
      </c>
      <c r="E52869" t="s">
        <v>4</v>
      </c>
      <c r="F52869" t="s">
        <v>4</v>
      </c>
      <c r="G52869">
        <f t="shared" si="818"/>
        <v>1.5156600000000002</v>
      </c>
    </row>
    <row r="52870" spans="1:7" x14ac:dyDescent="0.35">
      <c r="A52870">
        <v>2368270</v>
      </c>
      <c r="B52870">
        <v>13.45</v>
      </c>
      <c r="C52870">
        <v>210532</v>
      </c>
      <c r="D52870">
        <v>1.83</v>
      </c>
      <c r="E52870" t="s">
        <v>4</v>
      </c>
      <c r="F52870" t="s">
        <v>4</v>
      </c>
      <c r="G52870">
        <f t="shared" si="818"/>
        <v>1.5155600000000005</v>
      </c>
    </row>
    <row r="52871" spans="1:7" x14ac:dyDescent="0.35">
      <c r="A52871">
        <v>2368321</v>
      </c>
      <c r="B52871">
        <v>13.47</v>
      </c>
      <c r="C52871">
        <v>210536</v>
      </c>
      <c r="D52871">
        <v>1.91</v>
      </c>
      <c r="E52871" t="s">
        <v>4</v>
      </c>
      <c r="F52871" t="s">
        <v>4</v>
      </c>
      <c r="G52871">
        <f t="shared" si="818"/>
        <v>1.5154200000000002</v>
      </c>
    </row>
    <row r="52872" spans="1:7" x14ac:dyDescent="0.35">
      <c r="A52872">
        <v>2368373</v>
      </c>
      <c r="B52872">
        <v>13.4</v>
      </c>
      <c r="C52872">
        <v>210540</v>
      </c>
      <c r="D52872">
        <v>1.82</v>
      </c>
      <c r="E52872" t="s">
        <v>4</v>
      </c>
      <c r="F52872" t="s">
        <v>4</v>
      </c>
      <c r="G52872">
        <f t="shared" si="818"/>
        <v>1.5151600000000003</v>
      </c>
    </row>
    <row r="52873" spans="1:7" x14ac:dyDescent="0.35">
      <c r="A52873">
        <v>2368429</v>
      </c>
      <c r="B52873">
        <v>13.5</v>
      </c>
      <c r="C52873">
        <v>210544</v>
      </c>
      <c r="D52873">
        <v>1.95</v>
      </c>
      <c r="E52873" t="s">
        <v>4</v>
      </c>
      <c r="F52873" t="s">
        <v>4</v>
      </c>
      <c r="G52873">
        <f t="shared" si="818"/>
        <v>1.5149400000000002</v>
      </c>
    </row>
    <row r="52874" spans="1:7" x14ac:dyDescent="0.35">
      <c r="A52874">
        <v>2368486</v>
      </c>
      <c r="B52874">
        <v>13.58</v>
      </c>
      <c r="C52874">
        <v>210548</v>
      </c>
      <c r="D52874">
        <v>1.99</v>
      </c>
      <c r="E52874" t="s">
        <v>4</v>
      </c>
      <c r="F52874" t="s">
        <v>4</v>
      </c>
      <c r="G52874">
        <f t="shared" si="818"/>
        <v>1.5147600000000006</v>
      </c>
    </row>
    <row r="52875" spans="1:7" x14ac:dyDescent="0.35">
      <c r="A52875">
        <v>2368538</v>
      </c>
      <c r="B52875">
        <v>13.55</v>
      </c>
      <c r="C52875">
        <v>210552</v>
      </c>
      <c r="D52875">
        <v>1.88</v>
      </c>
      <c r="E52875" t="s">
        <v>4</v>
      </c>
      <c r="F52875" t="s">
        <v>4</v>
      </c>
      <c r="G52875">
        <f t="shared" si="818"/>
        <v>1.5146400000000004</v>
      </c>
    </row>
    <row r="52876" spans="1:7" x14ac:dyDescent="0.35">
      <c r="A52876">
        <v>2368589</v>
      </c>
      <c r="B52876">
        <v>13.45</v>
      </c>
      <c r="C52876">
        <v>210556</v>
      </c>
      <c r="D52876">
        <v>1.72</v>
      </c>
      <c r="E52876" t="s">
        <v>4</v>
      </c>
      <c r="F52876" t="s">
        <v>4</v>
      </c>
      <c r="G52876">
        <f t="shared" si="818"/>
        <v>1.5145800000000007</v>
      </c>
    </row>
    <row r="52877" spans="1:7" x14ac:dyDescent="0.35">
      <c r="A52877">
        <v>2368642</v>
      </c>
      <c r="B52877">
        <v>13.52</v>
      </c>
      <c r="C52877">
        <v>210560</v>
      </c>
      <c r="D52877">
        <v>1.84</v>
      </c>
      <c r="E52877" t="s">
        <v>4</v>
      </c>
      <c r="F52877" t="s">
        <v>4</v>
      </c>
      <c r="G52877">
        <f t="shared" si="818"/>
        <v>1.5147800000000005</v>
      </c>
    </row>
    <row r="52878" spans="1:7" x14ac:dyDescent="0.35">
      <c r="A52878">
        <v>2368695</v>
      </c>
      <c r="B52878">
        <v>13.51</v>
      </c>
      <c r="C52878">
        <v>210564</v>
      </c>
      <c r="D52878">
        <v>1.78</v>
      </c>
      <c r="E52878" t="s">
        <v>4</v>
      </c>
      <c r="F52878" t="s">
        <v>4</v>
      </c>
      <c r="G52878">
        <f t="shared" si="818"/>
        <v>1.5149000000000006</v>
      </c>
    </row>
    <row r="52879" spans="1:7" x14ac:dyDescent="0.35">
      <c r="A52879">
        <v>2368740</v>
      </c>
      <c r="B52879">
        <v>13.38</v>
      </c>
      <c r="C52879">
        <v>210568</v>
      </c>
      <c r="D52879">
        <v>1.65</v>
      </c>
      <c r="E52879" t="s">
        <v>4</v>
      </c>
      <c r="F52879" t="s">
        <v>4</v>
      </c>
      <c r="G52879">
        <f t="shared" si="818"/>
        <v>1.5151400000000004</v>
      </c>
    </row>
    <row r="52880" spans="1:7" x14ac:dyDescent="0.35">
      <c r="A52880">
        <v>2368792</v>
      </c>
      <c r="B52880">
        <v>13.36</v>
      </c>
      <c r="C52880">
        <v>210572</v>
      </c>
      <c r="D52880">
        <v>1.56</v>
      </c>
      <c r="E52880" t="s">
        <v>4</v>
      </c>
      <c r="F52880" t="s">
        <v>4</v>
      </c>
      <c r="G52880">
        <f t="shared" si="818"/>
        <v>1.5153400000000004</v>
      </c>
    </row>
    <row r="52881" spans="1:7" x14ac:dyDescent="0.35">
      <c r="A52881">
        <v>2368854</v>
      </c>
      <c r="B52881">
        <v>13.47</v>
      </c>
      <c r="C52881">
        <v>210576</v>
      </c>
      <c r="D52881">
        <v>1.77</v>
      </c>
      <c r="E52881" t="s">
        <v>4</v>
      </c>
      <c r="F52881" t="s">
        <v>4</v>
      </c>
      <c r="G52881">
        <f t="shared" si="818"/>
        <v>1.5158800000000006</v>
      </c>
    </row>
    <row r="52882" spans="1:7" x14ac:dyDescent="0.35">
      <c r="A52882">
        <v>2368910</v>
      </c>
      <c r="B52882">
        <v>13.47</v>
      </c>
      <c r="C52882">
        <v>210580</v>
      </c>
      <c r="D52882">
        <v>1.73</v>
      </c>
      <c r="E52882" t="s">
        <v>4</v>
      </c>
      <c r="F52882" t="s">
        <v>4</v>
      </c>
      <c r="G52882">
        <f t="shared" si="818"/>
        <v>1.5164000000000006</v>
      </c>
    </row>
    <row r="52883" spans="1:7" x14ac:dyDescent="0.35">
      <c r="A52883">
        <v>2368971</v>
      </c>
      <c r="B52883">
        <v>13.58</v>
      </c>
      <c r="C52883">
        <v>210584</v>
      </c>
      <c r="D52883">
        <v>1.97</v>
      </c>
      <c r="E52883" t="s">
        <v>4</v>
      </c>
      <c r="F52883" t="s">
        <v>4</v>
      </c>
      <c r="G52883">
        <f t="shared" si="818"/>
        <v>1.5175600000000007</v>
      </c>
    </row>
    <row r="52884" spans="1:7" x14ac:dyDescent="0.35">
      <c r="A52884">
        <v>2369026</v>
      </c>
      <c r="B52884">
        <v>13.56</v>
      </c>
      <c r="C52884">
        <v>210588</v>
      </c>
      <c r="D52884">
        <v>1.9</v>
      </c>
      <c r="E52884" t="s">
        <v>4</v>
      </c>
      <c r="F52884" t="s">
        <v>4</v>
      </c>
      <c r="G52884">
        <f t="shared" si="818"/>
        <v>1.5182600000000006</v>
      </c>
    </row>
    <row r="52885" spans="1:7" x14ac:dyDescent="0.35">
      <c r="A52885">
        <v>2369081</v>
      </c>
      <c r="B52885">
        <v>13.52</v>
      </c>
      <c r="C52885">
        <v>210592</v>
      </c>
      <c r="D52885">
        <v>1.83</v>
      </c>
      <c r="E52885" t="s">
        <v>4</v>
      </c>
      <c r="F52885" t="s">
        <v>4</v>
      </c>
      <c r="G52885">
        <f t="shared" si="818"/>
        <v>1.5188200000000007</v>
      </c>
    </row>
    <row r="52886" spans="1:7" x14ac:dyDescent="0.35">
      <c r="A52886">
        <v>2369133</v>
      </c>
      <c r="B52886">
        <v>13.54</v>
      </c>
      <c r="C52886">
        <v>210596</v>
      </c>
      <c r="D52886">
        <v>1.78</v>
      </c>
      <c r="E52886" t="s">
        <v>4</v>
      </c>
      <c r="F52886" t="s">
        <v>4</v>
      </c>
      <c r="G52886">
        <f t="shared" si="818"/>
        <v>1.5198400000000005</v>
      </c>
    </row>
    <row r="52887" spans="1:7" x14ac:dyDescent="0.35">
      <c r="A52887">
        <v>2369187</v>
      </c>
      <c r="B52887">
        <v>13.56</v>
      </c>
      <c r="C52887">
        <v>210600</v>
      </c>
      <c r="D52887">
        <v>1.77</v>
      </c>
      <c r="E52887" t="s">
        <v>4</v>
      </c>
      <c r="F52887" t="s">
        <v>4</v>
      </c>
      <c r="G52887">
        <f t="shared" si="818"/>
        <v>1.5207400000000004</v>
      </c>
    </row>
    <row r="52888" spans="1:7" x14ac:dyDescent="0.35">
      <c r="A52888">
        <v>2369237</v>
      </c>
      <c r="B52888">
        <v>13.54</v>
      </c>
      <c r="C52888">
        <v>210604</v>
      </c>
      <c r="D52888">
        <v>1.76</v>
      </c>
      <c r="E52888" t="s">
        <v>4</v>
      </c>
      <c r="F52888" t="s">
        <v>4</v>
      </c>
      <c r="G52888">
        <f t="shared" si="818"/>
        <v>1.5213400000000006</v>
      </c>
    </row>
    <row r="52889" spans="1:7" x14ac:dyDescent="0.35">
      <c r="A52889">
        <v>2369290</v>
      </c>
      <c r="B52889">
        <v>13.55</v>
      </c>
      <c r="C52889">
        <v>210608</v>
      </c>
      <c r="D52889">
        <v>1.72</v>
      </c>
      <c r="E52889" t="s">
        <v>4</v>
      </c>
      <c r="F52889" t="s">
        <v>4</v>
      </c>
      <c r="G52889">
        <f t="shared" si="818"/>
        <v>1.5216600000000005</v>
      </c>
    </row>
    <row r="52890" spans="1:7" x14ac:dyDescent="0.35">
      <c r="A52890">
        <v>2369343</v>
      </c>
      <c r="B52890">
        <v>13.56</v>
      </c>
      <c r="C52890">
        <v>210612</v>
      </c>
      <c r="D52890">
        <v>1.66</v>
      </c>
      <c r="E52890" t="s">
        <v>4</v>
      </c>
      <c r="F52890" t="s">
        <v>4</v>
      </c>
      <c r="G52890">
        <f t="shared" si="818"/>
        <v>1.5222200000000006</v>
      </c>
    </row>
    <row r="52891" spans="1:7" x14ac:dyDescent="0.35">
      <c r="A52891">
        <v>2369403</v>
      </c>
      <c r="B52891">
        <v>13.56</v>
      </c>
      <c r="C52891">
        <v>210616</v>
      </c>
      <c r="D52891">
        <v>1.62</v>
      </c>
      <c r="E52891" t="s">
        <v>4</v>
      </c>
      <c r="F52891" t="s">
        <v>4</v>
      </c>
      <c r="G52891">
        <f t="shared" si="818"/>
        <v>1.5228600000000003</v>
      </c>
    </row>
    <row r="52892" spans="1:7" x14ac:dyDescent="0.35">
      <c r="A52892">
        <v>2369456</v>
      </c>
      <c r="B52892">
        <v>13.54</v>
      </c>
      <c r="C52892">
        <v>210620</v>
      </c>
      <c r="D52892">
        <v>1.52</v>
      </c>
      <c r="E52892" t="s">
        <v>4</v>
      </c>
      <c r="F52892" t="s">
        <v>4</v>
      </c>
      <c r="G52892">
        <f t="shared" si="818"/>
        <v>1.5231000000000001</v>
      </c>
    </row>
    <row r="52893" spans="1:7" x14ac:dyDescent="0.35">
      <c r="A52893">
        <v>2369515</v>
      </c>
      <c r="B52893">
        <v>13.52</v>
      </c>
      <c r="C52893">
        <v>210624</v>
      </c>
      <c r="D52893">
        <v>1.55</v>
      </c>
      <c r="E52893" t="s">
        <v>4</v>
      </c>
      <c r="F52893" t="s">
        <v>4</v>
      </c>
      <c r="G52893">
        <f t="shared" si="818"/>
        <v>1.5234200000000002</v>
      </c>
    </row>
    <row r="52894" spans="1:7" x14ac:dyDescent="0.35">
      <c r="A52894">
        <v>2369563</v>
      </c>
      <c r="B52894">
        <v>13.5</v>
      </c>
      <c r="C52894">
        <v>210628</v>
      </c>
      <c r="D52894">
        <v>1.53</v>
      </c>
      <c r="E52894" t="s">
        <v>4</v>
      </c>
      <c r="F52894" t="s">
        <v>4</v>
      </c>
      <c r="G52894">
        <f t="shared" si="818"/>
        <v>1.5236800000000004</v>
      </c>
    </row>
    <row r="52895" spans="1:7" x14ac:dyDescent="0.35">
      <c r="A52895">
        <v>2369606</v>
      </c>
      <c r="B52895">
        <v>13.36</v>
      </c>
      <c r="C52895">
        <v>210632</v>
      </c>
      <c r="D52895">
        <v>1.4</v>
      </c>
      <c r="E52895" t="s">
        <v>4</v>
      </c>
      <c r="F52895" t="s">
        <v>4</v>
      </c>
      <c r="G52895">
        <f t="shared" si="818"/>
        <v>1.5236800000000004</v>
      </c>
    </row>
    <row r="52896" spans="1:7" x14ac:dyDescent="0.35">
      <c r="A52896">
        <v>2369658</v>
      </c>
      <c r="B52896">
        <v>13.37</v>
      </c>
      <c r="C52896">
        <v>210636</v>
      </c>
      <c r="D52896">
        <v>1.45</v>
      </c>
      <c r="E52896" t="s">
        <v>4</v>
      </c>
      <c r="F52896" t="s">
        <v>4</v>
      </c>
      <c r="G52896">
        <f t="shared" si="818"/>
        <v>1.5242200000000004</v>
      </c>
    </row>
    <row r="52897" spans="1:7" x14ac:dyDescent="0.35">
      <c r="A52897">
        <v>2369713</v>
      </c>
      <c r="B52897">
        <v>13.4</v>
      </c>
      <c r="C52897">
        <v>210640</v>
      </c>
      <c r="D52897">
        <v>1.41</v>
      </c>
      <c r="E52897" t="s">
        <v>4</v>
      </c>
      <c r="F52897" t="s">
        <v>4</v>
      </c>
      <c r="G52897">
        <f t="shared" si="818"/>
        <v>1.5243400000000003</v>
      </c>
    </row>
    <row r="52898" spans="1:7" x14ac:dyDescent="0.35">
      <c r="A52898">
        <v>2369770</v>
      </c>
      <c r="B52898">
        <v>13.41</v>
      </c>
      <c r="C52898">
        <v>210644</v>
      </c>
      <c r="D52898">
        <v>1.48</v>
      </c>
      <c r="E52898" t="s">
        <v>4</v>
      </c>
      <c r="F52898" t="s">
        <v>4</v>
      </c>
      <c r="G52898">
        <f t="shared" si="818"/>
        <v>1.5247800000000002</v>
      </c>
    </row>
    <row r="52899" spans="1:7" x14ac:dyDescent="0.35">
      <c r="A52899">
        <v>2369835</v>
      </c>
      <c r="B52899">
        <v>13.49</v>
      </c>
      <c r="C52899">
        <v>210648</v>
      </c>
      <c r="D52899">
        <v>1.63</v>
      </c>
      <c r="E52899" t="s">
        <v>4</v>
      </c>
      <c r="F52899" t="s">
        <v>4</v>
      </c>
      <c r="G52899">
        <f t="shared" si="818"/>
        <v>1.5254799999999999</v>
      </c>
    </row>
    <row r="52900" spans="1:7" x14ac:dyDescent="0.35">
      <c r="A52900">
        <v>2369886</v>
      </c>
      <c r="B52900">
        <v>13.48</v>
      </c>
      <c r="C52900">
        <v>210652</v>
      </c>
      <c r="D52900">
        <v>1.55</v>
      </c>
      <c r="E52900" t="s">
        <v>4</v>
      </c>
      <c r="F52900" t="s">
        <v>4</v>
      </c>
      <c r="G52900">
        <f t="shared" si="818"/>
        <v>1.5257000000000001</v>
      </c>
    </row>
    <row r="52901" spans="1:7" x14ac:dyDescent="0.35">
      <c r="A52901">
        <v>2369940</v>
      </c>
      <c r="B52901">
        <v>13.51</v>
      </c>
      <c r="C52901">
        <v>210656</v>
      </c>
      <c r="D52901">
        <v>1.69</v>
      </c>
      <c r="E52901" t="s">
        <v>4</v>
      </c>
      <c r="F52901" t="s">
        <v>4</v>
      </c>
      <c r="G52901">
        <f t="shared" si="818"/>
        <v>1.5258800000000001</v>
      </c>
    </row>
    <row r="52902" spans="1:7" x14ac:dyDescent="0.35">
      <c r="A52902">
        <v>2369983</v>
      </c>
      <c r="B52902">
        <v>13.41</v>
      </c>
      <c r="C52902">
        <v>210660</v>
      </c>
      <c r="D52902">
        <v>1.52</v>
      </c>
      <c r="E52902" t="s">
        <v>4</v>
      </c>
      <c r="F52902" t="s">
        <v>4</v>
      </c>
      <c r="G52902">
        <f t="shared" si="818"/>
        <v>1.5259199999999999</v>
      </c>
    </row>
    <row r="52903" spans="1:7" x14ac:dyDescent="0.35">
      <c r="A52903">
        <v>2370000</v>
      </c>
      <c r="E52903" t="s">
        <v>31</v>
      </c>
      <c r="F52903" t="s">
        <v>146</v>
      </c>
      <c r="G52903">
        <f t="shared" si="818"/>
        <v>1.525871743486974</v>
      </c>
    </row>
    <row r="52904" spans="1:7" x14ac:dyDescent="0.35">
      <c r="A52904">
        <v>2370042</v>
      </c>
      <c r="B52904">
        <v>13.47</v>
      </c>
      <c r="C52904">
        <v>210664</v>
      </c>
      <c r="D52904">
        <v>1.66</v>
      </c>
      <c r="E52904" t="s">
        <v>4</v>
      </c>
      <c r="F52904" t="s">
        <v>4</v>
      </c>
      <c r="G52904">
        <f t="shared" si="818"/>
        <v>1.5259318637274548</v>
      </c>
    </row>
    <row r="52905" spans="1:7" x14ac:dyDescent="0.35">
      <c r="A52905">
        <v>2370091</v>
      </c>
      <c r="B52905">
        <v>13.51</v>
      </c>
      <c r="C52905">
        <v>210668</v>
      </c>
      <c r="D52905">
        <v>1.68</v>
      </c>
      <c r="E52905" t="s">
        <v>4</v>
      </c>
      <c r="F52905" t="s">
        <v>4</v>
      </c>
      <c r="G52905">
        <f t="shared" si="818"/>
        <v>1.5261322645290578</v>
      </c>
    </row>
    <row r="52906" spans="1:7" x14ac:dyDescent="0.35">
      <c r="A52906">
        <v>2370140</v>
      </c>
      <c r="B52906">
        <v>13.48</v>
      </c>
      <c r="C52906">
        <v>210672</v>
      </c>
      <c r="D52906">
        <v>1.7</v>
      </c>
      <c r="E52906" t="s">
        <v>4</v>
      </c>
      <c r="F52906" t="s">
        <v>4</v>
      </c>
      <c r="G52906">
        <f t="shared" si="818"/>
        <v>1.5264128256513025</v>
      </c>
    </row>
    <row r="52907" spans="1:7" x14ac:dyDescent="0.35">
      <c r="A52907">
        <v>2370195</v>
      </c>
      <c r="B52907">
        <v>13.41</v>
      </c>
      <c r="C52907">
        <v>210676</v>
      </c>
      <c r="D52907">
        <v>1.6</v>
      </c>
      <c r="E52907" t="s">
        <v>4</v>
      </c>
      <c r="F52907" t="s">
        <v>4</v>
      </c>
      <c r="G52907">
        <f t="shared" si="818"/>
        <v>1.5266733466933866</v>
      </c>
    </row>
    <row r="52908" spans="1:7" x14ac:dyDescent="0.35">
      <c r="A52908">
        <v>2370253</v>
      </c>
      <c r="B52908">
        <v>13.43</v>
      </c>
      <c r="C52908">
        <v>210680</v>
      </c>
      <c r="D52908">
        <v>1.64</v>
      </c>
      <c r="E52908" t="s">
        <v>4</v>
      </c>
      <c r="F52908" t="s">
        <v>4</v>
      </c>
      <c r="G52908">
        <f t="shared" si="818"/>
        <v>1.5269338677354709</v>
      </c>
    </row>
    <row r="52909" spans="1:7" x14ac:dyDescent="0.35">
      <c r="A52909">
        <v>2370309</v>
      </c>
      <c r="B52909">
        <v>13.38</v>
      </c>
      <c r="C52909">
        <v>210684</v>
      </c>
      <c r="D52909">
        <v>1.53</v>
      </c>
      <c r="E52909" t="s">
        <v>4</v>
      </c>
      <c r="F52909" t="s">
        <v>4</v>
      </c>
      <c r="G52909">
        <f t="shared" si="818"/>
        <v>1.5272545090180358</v>
      </c>
    </row>
    <row r="52910" spans="1:7" x14ac:dyDescent="0.35">
      <c r="A52910">
        <v>2370366</v>
      </c>
      <c r="B52910">
        <v>13.4</v>
      </c>
      <c r="C52910">
        <v>210688</v>
      </c>
      <c r="D52910">
        <v>1.61</v>
      </c>
      <c r="E52910" t="s">
        <v>4</v>
      </c>
      <c r="F52910" t="s">
        <v>4</v>
      </c>
      <c r="G52910">
        <f t="shared" si="818"/>
        <v>1.5277955911823646</v>
      </c>
    </row>
    <row r="52911" spans="1:7" x14ac:dyDescent="0.35">
      <c r="A52911">
        <v>2370420</v>
      </c>
      <c r="B52911">
        <v>13.39</v>
      </c>
      <c r="C52911">
        <v>210692</v>
      </c>
      <c r="D52911">
        <v>1.59</v>
      </c>
      <c r="E52911" t="s">
        <v>4</v>
      </c>
      <c r="F52911" t="s">
        <v>4</v>
      </c>
      <c r="G52911">
        <f t="shared" si="818"/>
        <v>1.5281162324649298</v>
      </c>
    </row>
    <row r="52912" spans="1:7" x14ac:dyDescent="0.35">
      <c r="A52912">
        <v>2370470</v>
      </c>
      <c r="B52912">
        <v>13.37</v>
      </c>
      <c r="C52912">
        <v>210696</v>
      </c>
      <c r="D52912">
        <v>1.65</v>
      </c>
      <c r="E52912" t="s">
        <v>4</v>
      </c>
      <c r="F52912" t="s">
        <v>4</v>
      </c>
      <c r="G52912">
        <f t="shared" si="818"/>
        <v>1.5285771543086173</v>
      </c>
    </row>
    <row r="52913" spans="1:7" x14ac:dyDescent="0.35">
      <c r="A52913">
        <v>2370528</v>
      </c>
      <c r="B52913">
        <v>13.41</v>
      </c>
      <c r="C52913">
        <v>210700</v>
      </c>
      <c r="D52913">
        <v>1.78</v>
      </c>
      <c r="E52913" t="s">
        <v>4</v>
      </c>
      <c r="F52913" t="s">
        <v>4</v>
      </c>
      <c r="G52913">
        <f t="shared" si="818"/>
        <v>1.5291983967935874</v>
      </c>
    </row>
    <row r="52914" spans="1:7" x14ac:dyDescent="0.35">
      <c r="A52914">
        <v>2370587</v>
      </c>
      <c r="B52914">
        <v>13.5</v>
      </c>
      <c r="C52914">
        <v>210704</v>
      </c>
      <c r="D52914">
        <v>2.02</v>
      </c>
      <c r="E52914" t="s">
        <v>4</v>
      </c>
      <c r="F52914" t="s">
        <v>4</v>
      </c>
      <c r="G52914">
        <f t="shared" si="818"/>
        <v>1.5304208416833667</v>
      </c>
    </row>
    <row r="52915" spans="1:7" x14ac:dyDescent="0.35">
      <c r="A52915">
        <v>2370636</v>
      </c>
      <c r="B52915">
        <v>13.46</v>
      </c>
      <c r="C52915">
        <v>210708</v>
      </c>
      <c r="D52915">
        <v>2</v>
      </c>
      <c r="E52915" t="s">
        <v>4</v>
      </c>
      <c r="F52915" t="s">
        <v>4</v>
      </c>
      <c r="G52915">
        <f t="shared" si="818"/>
        <v>1.5311222444889778</v>
      </c>
    </row>
    <row r="52916" spans="1:7" x14ac:dyDescent="0.35">
      <c r="A52916">
        <v>2370692</v>
      </c>
      <c r="B52916">
        <v>13.49</v>
      </c>
      <c r="C52916">
        <v>210712</v>
      </c>
      <c r="D52916">
        <v>2.16</v>
      </c>
      <c r="E52916" t="s">
        <v>4</v>
      </c>
      <c r="F52916" t="s">
        <v>4</v>
      </c>
      <c r="G52916">
        <f t="shared" si="818"/>
        <v>1.5322845691382763</v>
      </c>
    </row>
    <row r="52917" spans="1:7" x14ac:dyDescent="0.35">
      <c r="A52917">
        <v>2370741</v>
      </c>
      <c r="B52917">
        <v>13.38</v>
      </c>
      <c r="C52917">
        <v>210716</v>
      </c>
      <c r="D52917">
        <v>2</v>
      </c>
      <c r="E52917" t="s">
        <v>4</v>
      </c>
      <c r="F52917" t="s">
        <v>4</v>
      </c>
      <c r="G52917">
        <f t="shared" si="818"/>
        <v>1.5330260521042083</v>
      </c>
    </row>
    <row r="52918" spans="1:7" x14ac:dyDescent="0.35">
      <c r="A52918">
        <v>2370795</v>
      </c>
      <c r="B52918">
        <v>13.39</v>
      </c>
      <c r="C52918">
        <v>210720</v>
      </c>
      <c r="D52918">
        <v>2.0699999999999998</v>
      </c>
      <c r="E52918" t="s">
        <v>4</v>
      </c>
      <c r="F52918" t="s">
        <v>4</v>
      </c>
      <c r="G52918">
        <f t="shared" si="818"/>
        <v>1.5337274549098194</v>
      </c>
    </row>
    <row r="52919" spans="1:7" x14ac:dyDescent="0.35">
      <c r="A52919">
        <v>2370849</v>
      </c>
      <c r="B52919">
        <v>13.34</v>
      </c>
      <c r="C52919">
        <v>210724</v>
      </c>
      <c r="D52919">
        <v>2</v>
      </c>
      <c r="E52919" t="s">
        <v>4</v>
      </c>
      <c r="F52919" t="s">
        <v>4</v>
      </c>
      <c r="G52919">
        <f t="shared" si="818"/>
        <v>1.5346693386773547</v>
      </c>
    </row>
    <row r="52920" spans="1:7" x14ac:dyDescent="0.35">
      <c r="A52920">
        <v>2370904</v>
      </c>
      <c r="B52920">
        <v>13.41</v>
      </c>
      <c r="C52920">
        <v>210728</v>
      </c>
      <c r="D52920">
        <v>2.1</v>
      </c>
      <c r="E52920" t="s">
        <v>4</v>
      </c>
      <c r="F52920" t="s">
        <v>4</v>
      </c>
      <c r="G52920">
        <f t="shared" ref="G52920:G52983" si="819">AVERAGE(D52419:D52920)</f>
        <v>1.5359719438877757</v>
      </c>
    </row>
    <row r="52921" spans="1:7" x14ac:dyDescent="0.35">
      <c r="A52921">
        <v>2370958</v>
      </c>
      <c r="B52921">
        <v>13.52</v>
      </c>
      <c r="C52921">
        <v>210732</v>
      </c>
      <c r="D52921">
        <v>2.25</v>
      </c>
      <c r="E52921" t="s">
        <v>4</v>
      </c>
      <c r="F52921" t="s">
        <v>4</v>
      </c>
      <c r="G52921">
        <f t="shared" si="819"/>
        <v>1.5376753507014029</v>
      </c>
    </row>
    <row r="52922" spans="1:7" x14ac:dyDescent="0.35">
      <c r="A52922">
        <v>2371009</v>
      </c>
      <c r="B52922">
        <v>13.51</v>
      </c>
      <c r="C52922">
        <v>210736</v>
      </c>
      <c r="D52922">
        <v>2.2000000000000002</v>
      </c>
      <c r="E52922" t="s">
        <v>4</v>
      </c>
      <c r="F52922" t="s">
        <v>4</v>
      </c>
      <c r="G52922">
        <f t="shared" si="819"/>
        <v>1.5391583166332667</v>
      </c>
    </row>
    <row r="52923" spans="1:7" x14ac:dyDescent="0.35">
      <c r="A52923">
        <v>2371062</v>
      </c>
      <c r="B52923">
        <v>13.49</v>
      </c>
      <c r="C52923">
        <v>210740</v>
      </c>
      <c r="D52923">
        <v>2.27</v>
      </c>
      <c r="E52923" t="s">
        <v>4</v>
      </c>
      <c r="F52923" t="s">
        <v>4</v>
      </c>
      <c r="G52923">
        <f t="shared" si="819"/>
        <v>1.5410220440881763</v>
      </c>
    </row>
    <row r="52924" spans="1:7" x14ac:dyDescent="0.35">
      <c r="A52924">
        <v>2371119</v>
      </c>
      <c r="B52924">
        <v>13.49</v>
      </c>
      <c r="C52924">
        <v>210744</v>
      </c>
      <c r="D52924">
        <v>2.15</v>
      </c>
      <c r="E52924" t="s">
        <v>4</v>
      </c>
      <c r="F52924" t="s">
        <v>4</v>
      </c>
      <c r="G52924">
        <f t="shared" si="819"/>
        <v>1.5426452905811623</v>
      </c>
    </row>
    <row r="52925" spans="1:7" x14ac:dyDescent="0.35">
      <c r="A52925">
        <v>2371164</v>
      </c>
      <c r="B52925">
        <v>13.29</v>
      </c>
      <c r="C52925">
        <v>210748</v>
      </c>
      <c r="D52925">
        <v>1.89</v>
      </c>
      <c r="E52925" t="s">
        <v>4</v>
      </c>
      <c r="F52925" t="s">
        <v>4</v>
      </c>
      <c r="G52925">
        <f t="shared" si="819"/>
        <v>1.5441082164328654</v>
      </c>
    </row>
    <row r="52926" spans="1:7" x14ac:dyDescent="0.35">
      <c r="A52926">
        <v>2371207</v>
      </c>
      <c r="B52926">
        <v>13.21</v>
      </c>
      <c r="C52926">
        <v>210752</v>
      </c>
      <c r="D52926">
        <v>1.81</v>
      </c>
      <c r="E52926" t="s">
        <v>4</v>
      </c>
      <c r="F52926" t="s">
        <v>4</v>
      </c>
      <c r="G52926">
        <f t="shared" si="819"/>
        <v>1.5452705410821639</v>
      </c>
    </row>
    <row r="52927" spans="1:7" x14ac:dyDescent="0.35">
      <c r="A52927">
        <v>2371257</v>
      </c>
      <c r="B52927">
        <v>13.17</v>
      </c>
      <c r="C52927">
        <v>210756</v>
      </c>
      <c r="D52927">
        <v>1.7</v>
      </c>
      <c r="E52927" t="s">
        <v>4</v>
      </c>
      <c r="F52927" t="s">
        <v>4</v>
      </c>
      <c r="G52927">
        <f t="shared" si="819"/>
        <v>1.5458517034068133</v>
      </c>
    </row>
    <row r="52928" spans="1:7" x14ac:dyDescent="0.35">
      <c r="A52928">
        <v>2371319</v>
      </c>
      <c r="B52928">
        <v>13.36</v>
      </c>
      <c r="C52928">
        <v>210760</v>
      </c>
      <c r="D52928">
        <v>2</v>
      </c>
      <c r="E52928" t="s">
        <v>4</v>
      </c>
      <c r="F52928" t="s">
        <v>4</v>
      </c>
      <c r="G52928">
        <f t="shared" si="819"/>
        <v>1.5471943887775548</v>
      </c>
    </row>
    <row r="52929" spans="1:7" x14ac:dyDescent="0.35">
      <c r="A52929">
        <v>2371371</v>
      </c>
      <c r="B52929">
        <v>13.29</v>
      </c>
      <c r="C52929">
        <v>210764</v>
      </c>
      <c r="D52929">
        <v>1.93</v>
      </c>
      <c r="E52929" t="s">
        <v>4</v>
      </c>
      <c r="F52929" t="s">
        <v>4</v>
      </c>
      <c r="G52929">
        <f t="shared" si="819"/>
        <v>1.5484368737474945</v>
      </c>
    </row>
    <row r="52930" spans="1:7" x14ac:dyDescent="0.35">
      <c r="A52930">
        <v>2371424</v>
      </c>
      <c r="B52930">
        <v>13.33</v>
      </c>
      <c r="C52930">
        <v>210768</v>
      </c>
      <c r="D52930">
        <v>2</v>
      </c>
      <c r="E52930" t="s">
        <v>4</v>
      </c>
      <c r="F52930" t="s">
        <v>4</v>
      </c>
      <c r="G52930">
        <f t="shared" si="819"/>
        <v>1.5492985971943882</v>
      </c>
    </row>
    <row r="52931" spans="1:7" x14ac:dyDescent="0.35">
      <c r="A52931">
        <v>2371473</v>
      </c>
      <c r="B52931">
        <v>13.33</v>
      </c>
      <c r="C52931">
        <v>210772</v>
      </c>
      <c r="D52931">
        <v>1.99</v>
      </c>
      <c r="E52931" t="s">
        <v>4</v>
      </c>
      <c r="F52931" t="s">
        <v>4</v>
      </c>
      <c r="G52931">
        <f t="shared" si="819"/>
        <v>1.550220440881763</v>
      </c>
    </row>
    <row r="52932" spans="1:7" x14ac:dyDescent="0.35">
      <c r="A52932">
        <v>2371521</v>
      </c>
      <c r="B52932">
        <v>13.26</v>
      </c>
      <c r="C52932">
        <v>210776</v>
      </c>
      <c r="D52932">
        <v>1.81</v>
      </c>
      <c r="E52932" t="s">
        <v>4</v>
      </c>
      <c r="F52932" t="s">
        <v>4</v>
      </c>
      <c r="G52932">
        <f t="shared" si="819"/>
        <v>1.5504208416833662</v>
      </c>
    </row>
    <row r="52933" spans="1:7" x14ac:dyDescent="0.35">
      <c r="A52933">
        <v>2371578</v>
      </c>
      <c r="B52933">
        <v>13.25</v>
      </c>
      <c r="C52933">
        <v>210780</v>
      </c>
      <c r="D52933">
        <v>1.84</v>
      </c>
      <c r="E52933" t="s">
        <v>4</v>
      </c>
      <c r="F52933" t="s">
        <v>4</v>
      </c>
      <c r="G52933">
        <f t="shared" si="819"/>
        <v>1.5508817635270535</v>
      </c>
    </row>
    <row r="52934" spans="1:7" x14ac:dyDescent="0.35">
      <c r="A52934">
        <v>2371630</v>
      </c>
      <c r="B52934">
        <v>13.21</v>
      </c>
      <c r="C52934">
        <v>210784</v>
      </c>
      <c r="D52934">
        <v>1.59</v>
      </c>
      <c r="E52934" t="s">
        <v>4</v>
      </c>
      <c r="F52934" t="s">
        <v>4</v>
      </c>
      <c r="G52934">
        <f t="shared" si="819"/>
        <v>1.5506412825651297</v>
      </c>
    </row>
    <row r="52935" spans="1:7" x14ac:dyDescent="0.35">
      <c r="A52935">
        <v>2371688</v>
      </c>
      <c r="B52935">
        <v>13.22</v>
      </c>
      <c r="C52935">
        <v>210788</v>
      </c>
      <c r="D52935">
        <v>1.63</v>
      </c>
      <c r="E52935" t="s">
        <v>4</v>
      </c>
      <c r="F52935" t="s">
        <v>4</v>
      </c>
      <c r="G52935">
        <f t="shared" si="819"/>
        <v>1.5502605210420839</v>
      </c>
    </row>
    <row r="52936" spans="1:7" x14ac:dyDescent="0.35">
      <c r="A52936">
        <v>2371740</v>
      </c>
      <c r="B52936">
        <v>13.2</v>
      </c>
      <c r="C52936">
        <v>210792</v>
      </c>
      <c r="D52936">
        <v>1.62</v>
      </c>
      <c r="E52936" t="s">
        <v>4</v>
      </c>
      <c r="F52936" t="s">
        <v>4</v>
      </c>
      <c r="G52936">
        <f t="shared" si="819"/>
        <v>1.5495390781563123</v>
      </c>
    </row>
    <row r="52937" spans="1:7" x14ac:dyDescent="0.35">
      <c r="A52937">
        <v>2371799</v>
      </c>
      <c r="B52937">
        <v>13.29</v>
      </c>
      <c r="C52937">
        <v>210796</v>
      </c>
      <c r="D52937">
        <v>1.75</v>
      </c>
      <c r="E52937" t="s">
        <v>4</v>
      </c>
      <c r="F52937" t="s">
        <v>4</v>
      </c>
      <c r="G52937">
        <f t="shared" si="819"/>
        <v>1.5491583166332663</v>
      </c>
    </row>
    <row r="52938" spans="1:7" x14ac:dyDescent="0.35">
      <c r="A52938">
        <v>2371846</v>
      </c>
      <c r="B52938">
        <v>13.18</v>
      </c>
      <c r="C52938">
        <v>210800</v>
      </c>
      <c r="D52938">
        <v>1.53</v>
      </c>
      <c r="E52938" t="s">
        <v>4</v>
      </c>
      <c r="F52938" t="s">
        <v>4</v>
      </c>
      <c r="G52938">
        <f t="shared" si="819"/>
        <v>1.548717434869739</v>
      </c>
    </row>
    <row r="52939" spans="1:7" x14ac:dyDescent="0.35">
      <c r="A52939">
        <v>2371896</v>
      </c>
      <c r="B52939">
        <v>13.09</v>
      </c>
      <c r="C52939">
        <v>210804</v>
      </c>
      <c r="D52939">
        <v>1.3</v>
      </c>
      <c r="E52939" t="s">
        <v>4</v>
      </c>
      <c r="F52939" t="s">
        <v>4</v>
      </c>
      <c r="G52939">
        <f t="shared" si="819"/>
        <v>1.5481362725450898</v>
      </c>
    </row>
    <row r="52940" spans="1:7" x14ac:dyDescent="0.35">
      <c r="A52940">
        <v>2371949</v>
      </c>
      <c r="B52940">
        <v>13.13</v>
      </c>
      <c r="C52940">
        <v>210808</v>
      </c>
      <c r="D52940">
        <v>1.39</v>
      </c>
      <c r="E52940" t="s">
        <v>4</v>
      </c>
      <c r="F52940" t="s">
        <v>4</v>
      </c>
      <c r="G52940">
        <f t="shared" si="819"/>
        <v>1.5478757515030053</v>
      </c>
    </row>
    <row r="52941" spans="1:7" x14ac:dyDescent="0.35">
      <c r="A52941">
        <v>2372002</v>
      </c>
      <c r="B52941">
        <v>13.1</v>
      </c>
      <c r="C52941">
        <v>210812</v>
      </c>
      <c r="D52941">
        <v>1.38</v>
      </c>
      <c r="E52941" t="s">
        <v>4</v>
      </c>
      <c r="F52941" t="s">
        <v>4</v>
      </c>
      <c r="G52941">
        <f t="shared" si="819"/>
        <v>1.5476553106212418</v>
      </c>
    </row>
    <row r="52942" spans="1:7" x14ac:dyDescent="0.35">
      <c r="A52942">
        <v>2372057</v>
      </c>
      <c r="B52942">
        <v>13.16</v>
      </c>
      <c r="C52942">
        <v>210816</v>
      </c>
      <c r="D52942">
        <v>1.42</v>
      </c>
      <c r="E52942" t="s">
        <v>4</v>
      </c>
      <c r="F52942" t="s">
        <v>4</v>
      </c>
      <c r="G52942">
        <f t="shared" si="819"/>
        <v>1.5476953907815623</v>
      </c>
    </row>
    <row r="52943" spans="1:7" x14ac:dyDescent="0.35">
      <c r="A52943">
        <v>2372110</v>
      </c>
      <c r="B52943">
        <v>13.15</v>
      </c>
      <c r="C52943">
        <v>210820</v>
      </c>
      <c r="D52943">
        <v>1.45</v>
      </c>
      <c r="E52943" t="s">
        <v>4</v>
      </c>
      <c r="F52943" t="s">
        <v>4</v>
      </c>
      <c r="G52943">
        <f t="shared" si="819"/>
        <v>1.5479158316633259</v>
      </c>
    </row>
    <row r="52944" spans="1:7" x14ac:dyDescent="0.35">
      <c r="A52944">
        <v>2372164</v>
      </c>
      <c r="B52944">
        <v>13.15</v>
      </c>
      <c r="C52944">
        <v>210824</v>
      </c>
      <c r="D52944">
        <v>1.4</v>
      </c>
      <c r="E52944" t="s">
        <v>4</v>
      </c>
      <c r="F52944" t="s">
        <v>4</v>
      </c>
      <c r="G52944">
        <f t="shared" si="819"/>
        <v>1.5479559118236466</v>
      </c>
    </row>
    <row r="52945" spans="1:7" x14ac:dyDescent="0.35">
      <c r="A52945">
        <v>2372217</v>
      </c>
      <c r="B52945">
        <v>13.13</v>
      </c>
      <c r="C52945">
        <v>210828</v>
      </c>
      <c r="D52945">
        <v>1.42</v>
      </c>
      <c r="E52945" t="s">
        <v>4</v>
      </c>
      <c r="F52945" t="s">
        <v>4</v>
      </c>
      <c r="G52945">
        <f t="shared" si="819"/>
        <v>1.5480561122244481</v>
      </c>
    </row>
    <row r="52946" spans="1:7" x14ac:dyDescent="0.35">
      <c r="A52946">
        <v>2372265</v>
      </c>
      <c r="B52946">
        <v>13.07</v>
      </c>
      <c r="C52946">
        <v>210832</v>
      </c>
      <c r="D52946">
        <v>1.25</v>
      </c>
      <c r="E52946" t="s">
        <v>4</v>
      </c>
      <c r="F52946" t="s">
        <v>4</v>
      </c>
      <c r="G52946">
        <f t="shared" si="819"/>
        <v>1.547254509018035</v>
      </c>
    </row>
    <row r="52947" spans="1:7" x14ac:dyDescent="0.35">
      <c r="A52947">
        <v>2372323</v>
      </c>
      <c r="B52947">
        <v>13.14</v>
      </c>
      <c r="C52947">
        <v>210836</v>
      </c>
      <c r="D52947">
        <v>1.35</v>
      </c>
      <c r="E52947" t="s">
        <v>4</v>
      </c>
      <c r="F52947" t="s">
        <v>4</v>
      </c>
      <c r="G52947">
        <f t="shared" si="819"/>
        <v>1.5470140280561111</v>
      </c>
    </row>
    <row r="52948" spans="1:7" x14ac:dyDescent="0.35">
      <c r="A52948">
        <v>2372380</v>
      </c>
      <c r="B52948">
        <v>13.18</v>
      </c>
      <c r="C52948">
        <v>210840</v>
      </c>
      <c r="D52948">
        <v>1.42</v>
      </c>
      <c r="E52948" t="s">
        <v>4</v>
      </c>
      <c r="F52948" t="s">
        <v>4</v>
      </c>
      <c r="G52948">
        <f t="shared" si="819"/>
        <v>1.5469539078156302</v>
      </c>
    </row>
    <row r="52949" spans="1:7" x14ac:dyDescent="0.35">
      <c r="A52949">
        <v>2372428</v>
      </c>
      <c r="B52949">
        <v>13.09</v>
      </c>
      <c r="C52949">
        <v>210844</v>
      </c>
      <c r="D52949">
        <v>1.35</v>
      </c>
      <c r="E52949" t="s">
        <v>4</v>
      </c>
      <c r="F52949" t="s">
        <v>4</v>
      </c>
      <c r="G52949">
        <f t="shared" si="819"/>
        <v>1.5465330661322634</v>
      </c>
    </row>
    <row r="52950" spans="1:7" x14ac:dyDescent="0.35">
      <c r="A52950">
        <v>2372478</v>
      </c>
      <c r="B52950">
        <v>13.14</v>
      </c>
      <c r="C52950">
        <v>210848</v>
      </c>
      <c r="D52950">
        <v>1.4</v>
      </c>
      <c r="E52950" t="s">
        <v>4</v>
      </c>
      <c r="F52950" t="s">
        <v>4</v>
      </c>
      <c r="G52950">
        <f t="shared" si="819"/>
        <v>1.5457715430861716</v>
      </c>
    </row>
    <row r="52951" spans="1:7" x14ac:dyDescent="0.35">
      <c r="A52951">
        <v>2372532</v>
      </c>
      <c r="B52951">
        <v>13.25</v>
      </c>
      <c r="C52951">
        <v>210852</v>
      </c>
      <c r="D52951">
        <v>1.59</v>
      </c>
      <c r="E52951" t="s">
        <v>4</v>
      </c>
      <c r="F52951" t="s">
        <v>4</v>
      </c>
      <c r="G52951">
        <f t="shared" si="819"/>
        <v>1.5456513026052094</v>
      </c>
    </row>
    <row r="52952" spans="1:7" x14ac:dyDescent="0.35">
      <c r="A52952">
        <v>2372587</v>
      </c>
      <c r="B52952">
        <v>13.3</v>
      </c>
      <c r="C52952">
        <v>210856</v>
      </c>
      <c r="D52952">
        <v>1.67</v>
      </c>
      <c r="E52952" t="s">
        <v>4</v>
      </c>
      <c r="F52952" t="s">
        <v>4</v>
      </c>
      <c r="G52952">
        <f t="shared" si="819"/>
        <v>1.5459519038076142</v>
      </c>
    </row>
    <row r="52953" spans="1:7" x14ac:dyDescent="0.35">
      <c r="A52953">
        <v>2372635</v>
      </c>
      <c r="B52953">
        <v>13.16</v>
      </c>
      <c r="C52953">
        <v>210860</v>
      </c>
      <c r="D52953">
        <v>1.49</v>
      </c>
      <c r="E52953" t="s">
        <v>4</v>
      </c>
      <c r="F52953" t="s">
        <v>4</v>
      </c>
      <c r="G52953">
        <f t="shared" si="819"/>
        <v>1.5457915831663318</v>
      </c>
    </row>
    <row r="52954" spans="1:7" x14ac:dyDescent="0.35">
      <c r="A52954">
        <v>2372695</v>
      </c>
      <c r="B52954">
        <v>13.24</v>
      </c>
      <c r="C52954">
        <v>210864</v>
      </c>
      <c r="D52954">
        <v>1.64</v>
      </c>
      <c r="E52954" t="s">
        <v>4</v>
      </c>
      <c r="F52954" t="s">
        <v>4</v>
      </c>
      <c r="G52954">
        <f t="shared" si="819"/>
        <v>1.5460921843687365</v>
      </c>
    </row>
    <row r="52955" spans="1:7" x14ac:dyDescent="0.35">
      <c r="A52955">
        <v>2372751</v>
      </c>
      <c r="B52955">
        <v>13.27</v>
      </c>
      <c r="C52955">
        <v>210868</v>
      </c>
      <c r="D52955">
        <v>1.72</v>
      </c>
      <c r="E52955" t="s">
        <v>4</v>
      </c>
      <c r="F52955" t="s">
        <v>4</v>
      </c>
      <c r="G52955">
        <f t="shared" si="819"/>
        <v>1.5468136272545081</v>
      </c>
    </row>
    <row r="52956" spans="1:7" x14ac:dyDescent="0.35">
      <c r="A52956">
        <v>2372802</v>
      </c>
      <c r="B52956">
        <v>13.29</v>
      </c>
      <c r="C52956">
        <v>210872</v>
      </c>
      <c r="D52956">
        <v>1.73</v>
      </c>
      <c r="E52956" t="s">
        <v>4</v>
      </c>
      <c r="F52956" t="s">
        <v>4</v>
      </c>
      <c r="G52956">
        <f t="shared" si="819"/>
        <v>1.5473146292585163</v>
      </c>
    </row>
    <row r="52957" spans="1:7" x14ac:dyDescent="0.35">
      <c r="A52957">
        <v>2372849</v>
      </c>
      <c r="B52957">
        <v>13.28</v>
      </c>
      <c r="C52957">
        <v>210876</v>
      </c>
      <c r="D52957">
        <v>1.74</v>
      </c>
      <c r="E52957" t="s">
        <v>4</v>
      </c>
      <c r="F52957" t="s">
        <v>4</v>
      </c>
      <c r="G52957">
        <f t="shared" si="819"/>
        <v>1.5482965931863719</v>
      </c>
    </row>
    <row r="52958" spans="1:7" x14ac:dyDescent="0.35">
      <c r="A52958">
        <v>2372899</v>
      </c>
      <c r="B52958">
        <v>13.21</v>
      </c>
      <c r="C52958">
        <v>210880</v>
      </c>
      <c r="D52958">
        <v>1.63</v>
      </c>
      <c r="E52958" t="s">
        <v>4</v>
      </c>
      <c r="F52958" t="s">
        <v>4</v>
      </c>
      <c r="G52958">
        <f t="shared" si="819"/>
        <v>1.5487575150300592</v>
      </c>
    </row>
    <row r="52959" spans="1:7" x14ac:dyDescent="0.35">
      <c r="A52959">
        <v>2372954</v>
      </c>
      <c r="B52959">
        <v>13.24</v>
      </c>
      <c r="C52959">
        <v>210884</v>
      </c>
      <c r="D52959">
        <v>1.87</v>
      </c>
      <c r="E52959" t="s">
        <v>4</v>
      </c>
      <c r="F52959" t="s">
        <v>4</v>
      </c>
      <c r="G52959">
        <f t="shared" si="819"/>
        <v>1.5499198396793576</v>
      </c>
    </row>
    <row r="52960" spans="1:7" x14ac:dyDescent="0.35">
      <c r="A52960">
        <v>2373013</v>
      </c>
      <c r="B52960">
        <v>13.25</v>
      </c>
      <c r="C52960">
        <v>210888</v>
      </c>
      <c r="D52960">
        <v>1.9</v>
      </c>
      <c r="E52960" t="s">
        <v>4</v>
      </c>
      <c r="F52960" t="s">
        <v>4</v>
      </c>
      <c r="G52960">
        <f t="shared" si="819"/>
        <v>1.5513426853707406</v>
      </c>
    </row>
    <row r="52961" spans="1:7" x14ac:dyDescent="0.35">
      <c r="A52961">
        <v>2373063</v>
      </c>
      <c r="B52961">
        <v>13.23</v>
      </c>
      <c r="C52961">
        <v>210892</v>
      </c>
      <c r="D52961">
        <v>1.71</v>
      </c>
      <c r="E52961" t="s">
        <v>4</v>
      </c>
      <c r="F52961" t="s">
        <v>4</v>
      </c>
      <c r="G52961">
        <f t="shared" si="819"/>
        <v>1.5522645290581154</v>
      </c>
    </row>
    <row r="52962" spans="1:7" x14ac:dyDescent="0.35">
      <c r="A52962">
        <v>2373119</v>
      </c>
      <c r="B52962">
        <v>13.2</v>
      </c>
      <c r="C52962">
        <v>210896</v>
      </c>
      <c r="D52962">
        <v>1.63</v>
      </c>
      <c r="E52962" t="s">
        <v>4</v>
      </c>
      <c r="F52962" t="s">
        <v>4</v>
      </c>
      <c r="G52962">
        <f t="shared" si="819"/>
        <v>1.5527855711422838</v>
      </c>
    </row>
    <row r="52963" spans="1:7" x14ac:dyDescent="0.35">
      <c r="A52963">
        <v>2373170</v>
      </c>
      <c r="B52963">
        <v>13.24</v>
      </c>
      <c r="C52963">
        <v>210900</v>
      </c>
      <c r="D52963">
        <v>1.75</v>
      </c>
      <c r="E52963" t="s">
        <v>4</v>
      </c>
      <c r="F52963" t="s">
        <v>4</v>
      </c>
      <c r="G52963">
        <f t="shared" si="819"/>
        <v>1.5534669338677347</v>
      </c>
    </row>
    <row r="52964" spans="1:7" x14ac:dyDescent="0.35">
      <c r="A52964">
        <v>2373222</v>
      </c>
      <c r="B52964">
        <v>13.26</v>
      </c>
      <c r="C52964">
        <v>210904</v>
      </c>
      <c r="D52964">
        <v>1.8</v>
      </c>
      <c r="E52964" t="s">
        <v>4</v>
      </c>
      <c r="F52964" t="s">
        <v>4</v>
      </c>
      <c r="G52964">
        <f t="shared" si="819"/>
        <v>1.5538877755511014</v>
      </c>
    </row>
    <row r="52965" spans="1:7" x14ac:dyDescent="0.35">
      <c r="A52965">
        <v>2373269</v>
      </c>
      <c r="B52965">
        <v>13.2</v>
      </c>
      <c r="C52965">
        <v>210908</v>
      </c>
      <c r="D52965">
        <v>1.71</v>
      </c>
      <c r="E52965" t="s">
        <v>4</v>
      </c>
      <c r="F52965" t="s">
        <v>4</v>
      </c>
      <c r="G52965">
        <f t="shared" si="819"/>
        <v>1.5541282565130254</v>
      </c>
    </row>
    <row r="52966" spans="1:7" x14ac:dyDescent="0.35">
      <c r="A52966">
        <v>2373321</v>
      </c>
      <c r="B52966">
        <v>13.19</v>
      </c>
      <c r="C52966">
        <v>210912</v>
      </c>
      <c r="D52966">
        <v>1.73</v>
      </c>
      <c r="E52966" t="s">
        <v>4</v>
      </c>
      <c r="F52966" t="s">
        <v>4</v>
      </c>
      <c r="G52966">
        <f t="shared" si="819"/>
        <v>1.5541883767535065</v>
      </c>
    </row>
    <row r="52967" spans="1:7" x14ac:dyDescent="0.35">
      <c r="A52967">
        <v>2373372</v>
      </c>
      <c r="B52967">
        <v>13.15</v>
      </c>
      <c r="C52967">
        <v>210916</v>
      </c>
      <c r="D52967">
        <v>1.64</v>
      </c>
      <c r="E52967" t="s">
        <v>4</v>
      </c>
      <c r="F52967" t="s">
        <v>4</v>
      </c>
      <c r="G52967">
        <f t="shared" si="819"/>
        <v>1.5541082164328652</v>
      </c>
    </row>
    <row r="52968" spans="1:7" x14ac:dyDescent="0.35">
      <c r="A52968">
        <v>2373427</v>
      </c>
      <c r="B52968">
        <v>13.17</v>
      </c>
      <c r="C52968">
        <v>210920</v>
      </c>
      <c r="D52968">
        <v>1.64</v>
      </c>
      <c r="E52968" t="s">
        <v>4</v>
      </c>
      <c r="F52968" t="s">
        <v>4</v>
      </c>
      <c r="G52968">
        <f t="shared" si="819"/>
        <v>1.5544088176352699</v>
      </c>
    </row>
    <row r="52969" spans="1:7" x14ac:dyDescent="0.35">
      <c r="A52969">
        <v>2373479</v>
      </c>
      <c r="B52969">
        <v>13.15</v>
      </c>
      <c r="C52969">
        <v>210924</v>
      </c>
      <c r="D52969">
        <v>1.6</v>
      </c>
      <c r="E52969" t="s">
        <v>4</v>
      </c>
      <c r="F52969" t="s">
        <v>4</v>
      </c>
      <c r="G52969">
        <f t="shared" si="819"/>
        <v>1.5544288577154304</v>
      </c>
    </row>
    <row r="52970" spans="1:7" x14ac:dyDescent="0.35">
      <c r="A52970">
        <v>2373530</v>
      </c>
      <c r="B52970">
        <v>13.13</v>
      </c>
      <c r="C52970">
        <v>210928</v>
      </c>
      <c r="D52970">
        <v>1.61</v>
      </c>
      <c r="E52970" t="s">
        <v>4</v>
      </c>
      <c r="F52970" t="s">
        <v>4</v>
      </c>
      <c r="G52970">
        <f t="shared" si="819"/>
        <v>1.5545290581162319</v>
      </c>
    </row>
    <row r="52971" spans="1:7" x14ac:dyDescent="0.35">
      <c r="A52971">
        <v>2373589</v>
      </c>
      <c r="B52971">
        <v>13.24</v>
      </c>
      <c r="C52971">
        <v>210932</v>
      </c>
      <c r="D52971">
        <v>1.91</v>
      </c>
      <c r="E52971" t="s">
        <v>4</v>
      </c>
      <c r="F52971" t="s">
        <v>4</v>
      </c>
      <c r="G52971">
        <f t="shared" si="819"/>
        <v>1.5552104208416828</v>
      </c>
    </row>
    <row r="52972" spans="1:7" x14ac:dyDescent="0.35">
      <c r="A52972">
        <v>2373640</v>
      </c>
      <c r="B52972">
        <v>13.17</v>
      </c>
      <c r="C52972">
        <v>210936</v>
      </c>
      <c r="D52972">
        <v>1.82</v>
      </c>
      <c r="E52972" t="s">
        <v>4</v>
      </c>
      <c r="F52972" t="s">
        <v>4</v>
      </c>
      <c r="G52972">
        <f t="shared" si="819"/>
        <v>1.555771543086172</v>
      </c>
    </row>
    <row r="52973" spans="1:7" x14ac:dyDescent="0.35">
      <c r="A52973">
        <v>2373694</v>
      </c>
      <c r="B52973">
        <v>13.14</v>
      </c>
      <c r="C52973">
        <v>210940</v>
      </c>
      <c r="D52973">
        <v>1.73</v>
      </c>
      <c r="E52973" t="s">
        <v>4</v>
      </c>
      <c r="F52973" t="s">
        <v>4</v>
      </c>
      <c r="G52973">
        <f t="shared" si="819"/>
        <v>1.5559318637274546</v>
      </c>
    </row>
    <row r="52974" spans="1:7" x14ac:dyDescent="0.35">
      <c r="A52974">
        <v>2373745</v>
      </c>
      <c r="B52974">
        <v>13.17</v>
      </c>
      <c r="C52974">
        <v>210944</v>
      </c>
      <c r="D52974">
        <v>1.83</v>
      </c>
      <c r="E52974" t="s">
        <v>4</v>
      </c>
      <c r="F52974" t="s">
        <v>4</v>
      </c>
      <c r="G52974">
        <f t="shared" si="819"/>
        <v>1.5566132264529053</v>
      </c>
    </row>
    <row r="52975" spans="1:7" x14ac:dyDescent="0.35">
      <c r="A52975">
        <v>2373797</v>
      </c>
      <c r="B52975">
        <v>13.19</v>
      </c>
      <c r="C52975">
        <v>210948</v>
      </c>
      <c r="D52975">
        <v>1.84</v>
      </c>
      <c r="E52975" t="s">
        <v>4</v>
      </c>
      <c r="F52975" t="s">
        <v>4</v>
      </c>
      <c r="G52975">
        <f t="shared" si="819"/>
        <v>1.5576152304609217</v>
      </c>
    </row>
    <row r="52976" spans="1:7" x14ac:dyDescent="0.35">
      <c r="A52976">
        <v>2373859</v>
      </c>
      <c r="B52976">
        <v>13.27</v>
      </c>
      <c r="C52976">
        <v>210952</v>
      </c>
      <c r="D52976">
        <v>1.94</v>
      </c>
      <c r="E52976" t="s">
        <v>4</v>
      </c>
      <c r="F52976" t="s">
        <v>4</v>
      </c>
      <c r="G52976">
        <f t="shared" si="819"/>
        <v>1.558637274549098</v>
      </c>
    </row>
    <row r="52977" spans="1:7" x14ac:dyDescent="0.35">
      <c r="A52977">
        <v>2373913</v>
      </c>
      <c r="B52977">
        <v>13.26</v>
      </c>
      <c r="C52977">
        <v>210956</v>
      </c>
      <c r="D52977">
        <v>1.93</v>
      </c>
      <c r="E52977" t="s">
        <v>4</v>
      </c>
      <c r="F52977" t="s">
        <v>4</v>
      </c>
      <c r="G52977">
        <f t="shared" si="819"/>
        <v>1.5595190380761519</v>
      </c>
    </row>
    <row r="52978" spans="1:7" x14ac:dyDescent="0.35">
      <c r="A52978">
        <v>2373974</v>
      </c>
      <c r="B52978">
        <v>13.39</v>
      </c>
      <c r="C52978">
        <v>210960</v>
      </c>
      <c r="D52978">
        <v>2.11</v>
      </c>
      <c r="E52978" t="s">
        <v>4</v>
      </c>
      <c r="F52978" t="s">
        <v>4</v>
      </c>
      <c r="G52978">
        <f t="shared" si="819"/>
        <v>1.5606813627254505</v>
      </c>
    </row>
    <row r="52979" spans="1:7" x14ac:dyDescent="0.35">
      <c r="A52979">
        <v>2374025</v>
      </c>
      <c r="B52979">
        <v>13.3</v>
      </c>
      <c r="C52979">
        <v>210964</v>
      </c>
      <c r="D52979">
        <v>1.82</v>
      </c>
      <c r="E52979" t="s">
        <v>4</v>
      </c>
      <c r="F52979" t="s">
        <v>4</v>
      </c>
      <c r="G52979">
        <f t="shared" si="819"/>
        <v>1.5611823647294589</v>
      </c>
    </row>
    <row r="52980" spans="1:7" x14ac:dyDescent="0.35">
      <c r="A52980">
        <v>2374076</v>
      </c>
      <c r="B52980">
        <v>13.25</v>
      </c>
      <c r="C52980">
        <v>210968</v>
      </c>
      <c r="D52980">
        <v>1.67</v>
      </c>
      <c r="E52980" t="s">
        <v>4</v>
      </c>
      <c r="F52980" t="s">
        <v>4</v>
      </c>
      <c r="G52980">
        <f t="shared" si="819"/>
        <v>1.5614028056112221</v>
      </c>
    </row>
    <row r="52981" spans="1:7" x14ac:dyDescent="0.35">
      <c r="A52981">
        <v>2374128</v>
      </c>
      <c r="B52981">
        <v>13.26</v>
      </c>
      <c r="C52981">
        <v>210972</v>
      </c>
      <c r="D52981">
        <v>1.69</v>
      </c>
      <c r="E52981" t="s">
        <v>4</v>
      </c>
      <c r="F52981" t="s">
        <v>4</v>
      </c>
      <c r="G52981">
        <f t="shared" si="819"/>
        <v>1.5618036072144288</v>
      </c>
    </row>
    <row r="52982" spans="1:7" x14ac:dyDescent="0.35">
      <c r="A52982">
        <v>2374184</v>
      </c>
      <c r="B52982">
        <v>13.35</v>
      </c>
      <c r="C52982">
        <v>210976</v>
      </c>
      <c r="D52982">
        <v>1.85</v>
      </c>
      <c r="E52982" t="s">
        <v>4</v>
      </c>
      <c r="F52982" t="s">
        <v>4</v>
      </c>
      <c r="G52982">
        <f t="shared" si="819"/>
        <v>1.5622645290581161</v>
      </c>
    </row>
    <row r="52983" spans="1:7" x14ac:dyDescent="0.35">
      <c r="A52983">
        <v>2374239</v>
      </c>
      <c r="B52983">
        <v>13.4</v>
      </c>
      <c r="C52983">
        <v>210980</v>
      </c>
      <c r="D52983">
        <v>1.93</v>
      </c>
      <c r="E52983" t="s">
        <v>4</v>
      </c>
      <c r="F52983" t="s">
        <v>4</v>
      </c>
      <c r="G52983">
        <f t="shared" si="819"/>
        <v>1.5629859719438877</v>
      </c>
    </row>
    <row r="52984" spans="1:7" x14ac:dyDescent="0.35">
      <c r="A52984">
        <v>2374291</v>
      </c>
      <c r="B52984">
        <v>13.37</v>
      </c>
      <c r="C52984">
        <v>210984</v>
      </c>
      <c r="D52984">
        <v>1.8</v>
      </c>
      <c r="E52984" t="s">
        <v>4</v>
      </c>
      <c r="F52984" t="s">
        <v>4</v>
      </c>
      <c r="G52984">
        <f t="shared" ref="G52984:G53047" si="820">AVERAGE(D52483:D52984)</f>
        <v>1.563507014028056</v>
      </c>
    </row>
    <row r="52985" spans="1:7" x14ac:dyDescent="0.35">
      <c r="A52985">
        <v>2374352</v>
      </c>
      <c r="B52985">
        <v>13.39</v>
      </c>
      <c r="C52985">
        <v>210988</v>
      </c>
      <c r="D52985">
        <v>1.8</v>
      </c>
      <c r="E52985" t="s">
        <v>4</v>
      </c>
      <c r="F52985" t="s">
        <v>4</v>
      </c>
      <c r="G52985">
        <f t="shared" si="820"/>
        <v>1.5637274549098192</v>
      </c>
    </row>
    <row r="52986" spans="1:7" x14ac:dyDescent="0.35">
      <c r="A52986">
        <v>2374408</v>
      </c>
      <c r="B52986">
        <v>13.45</v>
      </c>
      <c r="C52986">
        <v>210992</v>
      </c>
      <c r="D52986">
        <v>2.0499999999999998</v>
      </c>
      <c r="E52986" t="s">
        <v>4</v>
      </c>
      <c r="F52986" t="s">
        <v>4</v>
      </c>
      <c r="G52986">
        <f t="shared" si="820"/>
        <v>1.5647294589178353</v>
      </c>
    </row>
    <row r="52987" spans="1:7" x14ac:dyDescent="0.35">
      <c r="A52987">
        <v>2374464</v>
      </c>
      <c r="B52987">
        <v>13.45</v>
      </c>
      <c r="C52987">
        <v>210996</v>
      </c>
      <c r="D52987">
        <v>2.1</v>
      </c>
      <c r="E52987" t="s">
        <v>4</v>
      </c>
      <c r="F52987" t="s">
        <v>4</v>
      </c>
      <c r="G52987">
        <f t="shared" si="820"/>
        <v>1.5657915831663323</v>
      </c>
    </row>
    <row r="52988" spans="1:7" x14ac:dyDescent="0.35">
      <c r="A52988">
        <v>2374516</v>
      </c>
      <c r="B52988">
        <v>13.46</v>
      </c>
      <c r="C52988">
        <v>211000</v>
      </c>
      <c r="D52988">
        <v>2.1</v>
      </c>
      <c r="E52988" t="s">
        <v>4</v>
      </c>
      <c r="F52988" t="s">
        <v>4</v>
      </c>
      <c r="G52988">
        <f t="shared" si="820"/>
        <v>1.5666132264529053</v>
      </c>
    </row>
    <row r="52989" spans="1:7" x14ac:dyDescent="0.35">
      <c r="A52989">
        <v>2374562</v>
      </c>
      <c r="B52989">
        <v>13.4</v>
      </c>
      <c r="C52989">
        <v>211004</v>
      </c>
      <c r="D52989">
        <v>2.0699999999999998</v>
      </c>
      <c r="E52989" t="s">
        <v>4</v>
      </c>
      <c r="F52989" t="s">
        <v>4</v>
      </c>
      <c r="G52989">
        <f t="shared" si="820"/>
        <v>1.5673747494989976</v>
      </c>
    </row>
    <row r="52990" spans="1:7" x14ac:dyDescent="0.35">
      <c r="A52990">
        <v>2374612</v>
      </c>
      <c r="B52990">
        <v>13.43</v>
      </c>
      <c r="C52990">
        <v>211008</v>
      </c>
      <c r="D52990">
        <v>2.1</v>
      </c>
      <c r="E52990" t="s">
        <v>4</v>
      </c>
      <c r="F52990" t="s">
        <v>4</v>
      </c>
      <c r="G52990">
        <f t="shared" si="820"/>
        <v>1.5680761523046087</v>
      </c>
    </row>
    <row r="52991" spans="1:7" x14ac:dyDescent="0.35">
      <c r="A52991">
        <v>2374662</v>
      </c>
      <c r="B52991">
        <v>13.41</v>
      </c>
      <c r="C52991">
        <v>211012</v>
      </c>
      <c r="D52991">
        <v>1.95</v>
      </c>
      <c r="E52991" t="s">
        <v>4</v>
      </c>
      <c r="F52991" t="s">
        <v>4</v>
      </c>
      <c r="G52991">
        <f t="shared" si="820"/>
        <v>1.5686773547094186</v>
      </c>
    </row>
    <row r="52992" spans="1:7" x14ac:dyDescent="0.35">
      <c r="A52992">
        <v>2374712</v>
      </c>
      <c r="B52992">
        <v>13.4</v>
      </c>
      <c r="C52992">
        <v>211016</v>
      </c>
      <c r="D52992">
        <v>2.04</v>
      </c>
      <c r="E52992" t="s">
        <v>4</v>
      </c>
      <c r="F52992" t="s">
        <v>4</v>
      </c>
      <c r="G52992">
        <f t="shared" si="820"/>
        <v>1.5693587174348693</v>
      </c>
    </row>
    <row r="52993" spans="1:7" x14ac:dyDescent="0.35">
      <c r="A52993">
        <v>2374759</v>
      </c>
      <c r="B52993">
        <v>13.32</v>
      </c>
      <c r="C52993">
        <v>211020</v>
      </c>
      <c r="D52993">
        <v>1.93</v>
      </c>
      <c r="E52993" t="s">
        <v>4</v>
      </c>
      <c r="F52993" t="s">
        <v>4</v>
      </c>
      <c r="G52993">
        <f t="shared" si="820"/>
        <v>1.5696593186372738</v>
      </c>
    </row>
    <row r="52994" spans="1:7" x14ac:dyDescent="0.35">
      <c r="A52994">
        <v>2374814</v>
      </c>
      <c r="B52994">
        <v>13.35</v>
      </c>
      <c r="C52994">
        <v>211024</v>
      </c>
      <c r="D52994">
        <v>1.98</v>
      </c>
      <c r="E52994" t="s">
        <v>4</v>
      </c>
      <c r="F52994" t="s">
        <v>4</v>
      </c>
      <c r="G52994">
        <f t="shared" si="820"/>
        <v>1.5706212424849693</v>
      </c>
    </row>
    <row r="52995" spans="1:7" x14ac:dyDescent="0.35">
      <c r="A52995">
        <v>2374875</v>
      </c>
      <c r="B52995">
        <v>13.45</v>
      </c>
      <c r="C52995">
        <v>211028</v>
      </c>
      <c r="D52995">
        <v>2.1</v>
      </c>
      <c r="E52995" t="s">
        <v>4</v>
      </c>
      <c r="F52995" t="s">
        <v>4</v>
      </c>
      <c r="G52995">
        <f t="shared" si="820"/>
        <v>1.5719639278557107</v>
      </c>
    </row>
    <row r="52996" spans="1:7" x14ac:dyDescent="0.35">
      <c r="A52996">
        <v>2374929</v>
      </c>
      <c r="B52996">
        <v>13.4</v>
      </c>
      <c r="C52996">
        <v>211032</v>
      </c>
      <c r="D52996">
        <v>2</v>
      </c>
      <c r="E52996" t="s">
        <v>4</v>
      </c>
      <c r="F52996" t="s">
        <v>4</v>
      </c>
      <c r="G52996">
        <f t="shared" si="820"/>
        <v>1.5733266533066124</v>
      </c>
    </row>
    <row r="52997" spans="1:7" x14ac:dyDescent="0.35">
      <c r="A52997">
        <v>2374985</v>
      </c>
      <c r="B52997">
        <v>13.45</v>
      </c>
      <c r="C52997">
        <v>211036</v>
      </c>
      <c r="D52997">
        <v>2.13</v>
      </c>
      <c r="E52997" t="s">
        <v>4</v>
      </c>
      <c r="F52997" t="s">
        <v>4</v>
      </c>
      <c r="G52997">
        <f t="shared" si="820"/>
        <v>1.5747294589178349</v>
      </c>
    </row>
    <row r="52998" spans="1:7" x14ac:dyDescent="0.35">
      <c r="A52998">
        <v>2375039</v>
      </c>
      <c r="B52998">
        <v>13.45</v>
      </c>
      <c r="C52998">
        <v>211040</v>
      </c>
      <c r="D52998">
        <v>2.1</v>
      </c>
      <c r="E52998" t="s">
        <v>4</v>
      </c>
      <c r="F52998" t="s">
        <v>4</v>
      </c>
      <c r="G52998">
        <f t="shared" si="820"/>
        <v>1.5758316633266527</v>
      </c>
    </row>
    <row r="52999" spans="1:7" x14ac:dyDescent="0.35">
      <c r="A52999">
        <v>2375086</v>
      </c>
      <c r="B52999">
        <v>13.41</v>
      </c>
      <c r="C52999">
        <v>211044</v>
      </c>
      <c r="D52999">
        <v>1.98</v>
      </c>
      <c r="E52999" t="s">
        <v>4</v>
      </c>
      <c r="F52999" t="s">
        <v>4</v>
      </c>
      <c r="G52999">
        <f t="shared" si="820"/>
        <v>1.5767134268537069</v>
      </c>
    </row>
    <row r="53000" spans="1:7" x14ac:dyDescent="0.35">
      <c r="A53000">
        <v>2375136</v>
      </c>
      <c r="B53000">
        <v>13.39</v>
      </c>
      <c r="C53000">
        <v>211048</v>
      </c>
      <c r="D53000">
        <v>1.97</v>
      </c>
      <c r="E53000" t="s">
        <v>4</v>
      </c>
      <c r="F53000" t="s">
        <v>4</v>
      </c>
      <c r="G53000">
        <f t="shared" si="820"/>
        <v>1.5774749498997991</v>
      </c>
    </row>
    <row r="53001" spans="1:7" x14ac:dyDescent="0.35">
      <c r="A53001">
        <v>2375183</v>
      </c>
      <c r="B53001">
        <v>13.24</v>
      </c>
      <c r="C53001">
        <v>211052</v>
      </c>
      <c r="D53001">
        <v>1.79</v>
      </c>
      <c r="E53001" t="s">
        <v>4</v>
      </c>
      <c r="F53001" t="s">
        <v>4</v>
      </c>
      <c r="G53001">
        <f t="shared" si="820"/>
        <v>1.5778957915831657</v>
      </c>
    </row>
    <row r="53002" spans="1:7" x14ac:dyDescent="0.35">
      <c r="A53002">
        <v>2375235</v>
      </c>
      <c r="B53002">
        <v>13.22</v>
      </c>
      <c r="C53002">
        <v>211056</v>
      </c>
      <c r="D53002">
        <v>1.77</v>
      </c>
      <c r="E53002" t="s">
        <v>4</v>
      </c>
      <c r="F53002" t="s">
        <v>4</v>
      </c>
      <c r="G53002">
        <f t="shared" si="820"/>
        <v>1.5783366733466928</v>
      </c>
    </row>
    <row r="53003" spans="1:7" x14ac:dyDescent="0.35">
      <c r="A53003">
        <v>2375294</v>
      </c>
      <c r="B53003">
        <v>13.2</v>
      </c>
      <c r="C53003">
        <v>211060</v>
      </c>
      <c r="D53003">
        <v>1.7</v>
      </c>
      <c r="E53003" t="s">
        <v>4</v>
      </c>
      <c r="F53003" t="s">
        <v>4</v>
      </c>
      <c r="G53003">
        <f t="shared" si="820"/>
        <v>1.5790180360721437</v>
      </c>
    </row>
    <row r="53004" spans="1:7" x14ac:dyDescent="0.35">
      <c r="A53004">
        <v>2375346</v>
      </c>
      <c r="B53004">
        <v>13.21</v>
      </c>
      <c r="C53004">
        <v>211064</v>
      </c>
      <c r="D53004">
        <v>1.73</v>
      </c>
      <c r="E53004" t="s">
        <v>4</v>
      </c>
      <c r="F53004" t="s">
        <v>4</v>
      </c>
      <c r="G53004">
        <f t="shared" si="820"/>
        <v>1.5796793587174345</v>
      </c>
    </row>
    <row r="53005" spans="1:7" x14ac:dyDescent="0.35">
      <c r="A53005">
        <v>2375398</v>
      </c>
      <c r="B53005">
        <v>13.22</v>
      </c>
      <c r="C53005">
        <v>211068</v>
      </c>
      <c r="D53005">
        <v>1.81</v>
      </c>
      <c r="E53005" t="s">
        <v>4</v>
      </c>
      <c r="F53005" t="s">
        <v>4</v>
      </c>
      <c r="G53005">
        <f t="shared" si="820"/>
        <v>1.5804609218436869</v>
      </c>
    </row>
    <row r="53006" spans="1:7" x14ac:dyDescent="0.35">
      <c r="A53006">
        <v>2375455</v>
      </c>
      <c r="B53006">
        <v>13.27</v>
      </c>
      <c r="C53006">
        <v>211072</v>
      </c>
      <c r="D53006">
        <v>1.73</v>
      </c>
      <c r="E53006" t="s">
        <v>4</v>
      </c>
      <c r="F53006" t="s">
        <v>4</v>
      </c>
      <c r="G53006">
        <f t="shared" si="820"/>
        <v>1.5812024048096187</v>
      </c>
    </row>
    <row r="53007" spans="1:7" x14ac:dyDescent="0.35">
      <c r="A53007">
        <v>2375511</v>
      </c>
      <c r="B53007">
        <v>13.27</v>
      </c>
      <c r="C53007">
        <v>211076</v>
      </c>
      <c r="D53007">
        <v>1.76</v>
      </c>
      <c r="E53007" t="s">
        <v>4</v>
      </c>
      <c r="F53007" t="s">
        <v>4</v>
      </c>
      <c r="G53007">
        <f t="shared" si="820"/>
        <v>1.5819438877755503</v>
      </c>
    </row>
    <row r="53008" spans="1:7" x14ac:dyDescent="0.35">
      <c r="A53008">
        <v>2375571</v>
      </c>
      <c r="B53008">
        <v>13.32</v>
      </c>
      <c r="C53008">
        <v>211080</v>
      </c>
      <c r="D53008">
        <v>1.76</v>
      </c>
      <c r="E53008" t="s">
        <v>4</v>
      </c>
      <c r="F53008" t="s">
        <v>4</v>
      </c>
      <c r="G53008">
        <f t="shared" si="820"/>
        <v>1.5827655310621234</v>
      </c>
    </row>
    <row r="53009" spans="1:7" x14ac:dyDescent="0.35">
      <c r="A53009">
        <v>2375622</v>
      </c>
      <c r="B53009">
        <v>13.31</v>
      </c>
      <c r="C53009">
        <v>211084</v>
      </c>
      <c r="D53009">
        <v>1.73</v>
      </c>
      <c r="E53009" t="s">
        <v>4</v>
      </c>
      <c r="F53009" t="s">
        <v>4</v>
      </c>
      <c r="G53009">
        <f t="shared" si="820"/>
        <v>1.5834268537074141</v>
      </c>
    </row>
    <row r="53010" spans="1:7" x14ac:dyDescent="0.35">
      <c r="A53010">
        <v>2375679</v>
      </c>
      <c r="B53010">
        <v>13.27</v>
      </c>
      <c r="C53010">
        <v>211088</v>
      </c>
      <c r="D53010">
        <v>1.68</v>
      </c>
      <c r="E53010" t="s">
        <v>4</v>
      </c>
      <c r="F53010" t="s">
        <v>4</v>
      </c>
      <c r="G53010">
        <f t="shared" si="820"/>
        <v>1.5842284569138272</v>
      </c>
    </row>
    <row r="53011" spans="1:7" x14ac:dyDescent="0.35">
      <c r="A53011">
        <v>2375739</v>
      </c>
      <c r="B53011">
        <v>13.31</v>
      </c>
      <c r="C53011">
        <v>211092</v>
      </c>
      <c r="D53011">
        <v>1.73</v>
      </c>
      <c r="E53011" t="s">
        <v>4</v>
      </c>
      <c r="F53011" t="s">
        <v>4</v>
      </c>
      <c r="G53011">
        <f t="shared" si="820"/>
        <v>1.5847895791583162</v>
      </c>
    </row>
    <row r="53012" spans="1:7" x14ac:dyDescent="0.35">
      <c r="A53012">
        <v>2375791</v>
      </c>
      <c r="B53012">
        <v>13.27</v>
      </c>
      <c r="C53012">
        <v>211096</v>
      </c>
      <c r="D53012">
        <v>1.58</v>
      </c>
      <c r="E53012" t="s">
        <v>4</v>
      </c>
      <c r="F53012" t="s">
        <v>4</v>
      </c>
      <c r="G53012">
        <f t="shared" si="820"/>
        <v>1.5851503006012022</v>
      </c>
    </row>
    <row r="53013" spans="1:7" x14ac:dyDescent="0.35">
      <c r="A53013">
        <v>2375838</v>
      </c>
      <c r="B53013">
        <v>13.22</v>
      </c>
      <c r="C53013">
        <v>211100</v>
      </c>
      <c r="D53013">
        <v>1.52</v>
      </c>
      <c r="E53013" t="s">
        <v>4</v>
      </c>
      <c r="F53013" t="s">
        <v>4</v>
      </c>
      <c r="G53013">
        <f t="shared" si="820"/>
        <v>1.585531062124248</v>
      </c>
    </row>
    <row r="53014" spans="1:7" x14ac:dyDescent="0.35">
      <c r="A53014">
        <v>2375897</v>
      </c>
      <c r="B53014">
        <v>13.35</v>
      </c>
      <c r="C53014">
        <v>211104</v>
      </c>
      <c r="D53014">
        <v>1.56</v>
      </c>
      <c r="E53014" t="s">
        <v>4</v>
      </c>
      <c r="F53014" t="s">
        <v>4</v>
      </c>
      <c r="G53014">
        <f t="shared" si="820"/>
        <v>1.5860120240480957</v>
      </c>
    </row>
    <row r="53015" spans="1:7" x14ac:dyDescent="0.35">
      <c r="A53015">
        <v>2375950</v>
      </c>
      <c r="B53015">
        <v>13.38</v>
      </c>
      <c r="C53015">
        <v>211108</v>
      </c>
      <c r="D53015">
        <v>1.6</v>
      </c>
      <c r="E53015" t="s">
        <v>4</v>
      </c>
      <c r="F53015" t="s">
        <v>4</v>
      </c>
      <c r="G53015">
        <f t="shared" si="820"/>
        <v>1.5867535070140275</v>
      </c>
    </row>
    <row r="53016" spans="1:7" x14ac:dyDescent="0.35">
      <c r="A53016">
        <v>2376006</v>
      </c>
      <c r="B53016">
        <v>13.44</v>
      </c>
      <c r="C53016">
        <v>211112</v>
      </c>
      <c r="D53016">
        <v>1.7</v>
      </c>
      <c r="E53016" t="s">
        <v>4</v>
      </c>
      <c r="F53016" t="s">
        <v>4</v>
      </c>
      <c r="G53016">
        <f t="shared" si="820"/>
        <v>1.5875350701402799</v>
      </c>
    </row>
    <row r="53017" spans="1:7" x14ac:dyDescent="0.35">
      <c r="A53017">
        <v>2376056</v>
      </c>
      <c r="B53017">
        <v>13.44</v>
      </c>
      <c r="C53017">
        <v>211116</v>
      </c>
      <c r="D53017">
        <v>1.61</v>
      </c>
      <c r="E53017" t="s">
        <v>4</v>
      </c>
      <c r="F53017" t="s">
        <v>4</v>
      </c>
      <c r="G53017">
        <f t="shared" si="820"/>
        <v>1.58815631262525</v>
      </c>
    </row>
    <row r="53018" spans="1:7" x14ac:dyDescent="0.35">
      <c r="A53018">
        <v>2376105</v>
      </c>
      <c r="B53018">
        <v>13.46</v>
      </c>
      <c r="C53018">
        <v>211120</v>
      </c>
      <c r="D53018">
        <v>1.54</v>
      </c>
      <c r="E53018" t="s">
        <v>4</v>
      </c>
      <c r="F53018" t="s">
        <v>4</v>
      </c>
      <c r="G53018">
        <f t="shared" si="820"/>
        <v>1.5886773547094184</v>
      </c>
    </row>
    <row r="53019" spans="1:7" x14ac:dyDescent="0.35">
      <c r="A53019">
        <v>2376157</v>
      </c>
      <c r="B53019">
        <v>13.43</v>
      </c>
      <c r="C53019">
        <v>211124</v>
      </c>
      <c r="D53019">
        <v>1.55</v>
      </c>
      <c r="E53019" t="s">
        <v>4</v>
      </c>
      <c r="F53019" t="s">
        <v>4</v>
      </c>
      <c r="G53019">
        <f t="shared" si="820"/>
        <v>1.588857715430861</v>
      </c>
    </row>
    <row r="53020" spans="1:7" x14ac:dyDescent="0.35">
      <c r="A53020">
        <v>2376211</v>
      </c>
      <c r="B53020">
        <v>13.36</v>
      </c>
      <c r="C53020">
        <v>211128</v>
      </c>
      <c r="D53020">
        <v>1.43</v>
      </c>
      <c r="E53020" t="s">
        <v>4</v>
      </c>
      <c r="F53020" t="s">
        <v>4</v>
      </c>
      <c r="G53020">
        <f t="shared" si="820"/>
        <v>1.5885370741482958</v>
      </c>
    </row>
    <row r="53021" spans="1:7" x14ac:dyDescent="0.35">
      <c r="A53021">
        <v>2376264</v>
      </c>
      <c r="B53021">
        <v>13.35</v>
      </c>
      <c r="C53021">
        <v>211132</v>
      </c>
      <c r="D53021">
        <v>1.38</v>
      </c>
      <c r="E53021" t="s">
        <v>4</v>
      </c>
      <c r="F53021" t="s">
        <v>4</v>
      </c>
      <c r="G53021">
        <f t="shared" si="820"/>
        <v>1.5880561122244481</v>
      </c>
    </row>
    <row r="53022" spans="1:7" x14ac:dyDescent="0.35">
      <c r="A53022">
        <v>2376305</v>
      </c>
      <c r="B53022">
        <v>13.2</v>
      </c>
      <c r="C53022">
        <v>211136</v>
      </c>
      <c r="D53022">
        <v>1.1399999999999999</v>
      </c>
      <c r="E53022" t="s">
        <v>4</v>
      </c>
      <c r="F53022" t="s">
        <v>4</v>
      </c>
      <c r="G53022">
        <f t="shared" si="820"/>
        <v>1.5868537074148288</v>
      </c>
    </row>
    <row r="53023" spans="1:7" x14ac:dyDescent="0.35">
      <c r="A53023">
        <v>2376360</v>
      </c>
      <c r="B53023">
        <v>13.21</v>
      </c>
      <c r="C53023">
        <v>211140</v>
      </c>
      <c r="D53023">
        <v>1.21</v>
      </c>
      <c r="E53023" t="s">
        <v>4</v>
      </c>
      <c r="F53023" t="s">
        <v>4</v>
      </c>
      <c r="G53023">
        <f t="shared" si="820"/>
        <v>1.5858316633266525</v>
      </c>
    </row>
    <row r="53024" spans="1:7" x14ac:dyDescent="0.35">
      <c r="A53024">
        <v>2376419</v>
      </c>
      <c r="B53024">
        <v>13.33</v>
      </c>
      <c r="C53024">
        <v>211144</v>
      </c>
      <c r="D53024">
        <v>1.45</v>
      </c>
      <c r="E53024" t="s">
        <v>4</v>
      </c>
      <c r="F53024" t="s">
        <v>4</v>
      </c>
      <c r="G53024">
        <f t="shared" si="820"/>
        <v>1.5852104208416828</v>
      </c>
    </row>
    <row r="53025" spans="1:7" x14ac:dyDescent="0.35">
      <c r="A53025">
        <v>2376466</v>
      </c>
      <c r="B53025">
        <v>13.3</v>
      </c>
      <c r="C53025">
        <v>211148</v>
      </c>
      <c r="D53025">
        <v>1.38</v>
      </c>
      <c r="E53025" t="s">
        <v>4</v>
      </c>
      <c r="F53025" t="s">
        <v>4</v>
      </c>
      <c r="G53025">
        <f t="shared" si="820"/>
        <v>1.5844488977955906</v>
      </c>
    </row>
    <row r="53026" spans="1:7" x14ac:dyDescent="0.35">
      <c r="A53026">
        <v>2376524</v>
      </c>
      <c r="B53026">
        <v>13.41</v>
      </c>
      <c r="C53026">
        <v>211152</v>
      </c>
      <c r="D53026">
        <v>1.57</v>
      </c>
      <c r="E53026" t="s">
        <v>4</v>
      </c>
      <c r="F53026" t="s">
        <v>4</v>
      </c>
      <c r="G53026">
        <f t="shared" si="820"/>
        <v>1.5844199999999997</v>
      </c>
    </row>
    <row r="53027" spans="1:7" x14ac:dyDescent="0.35">
      <c r="A53027">
        <v>2376582</v>
      </c>
      <c r="B53027">
        <v>13.47</v>
      </c>
      <c r="C53027">
        <v>211156</v>
      </c>
      <c r="D53027">
        <v>1.59</v>
      </c>
      <c r="E53027" t="s">
        <v>4</v>
      </c>
      <c r="F53027" t="s">
        <v>4</v>
      </c>
      <c r="G53027">
        <f t="shared" si="820"/>
        <v>1.5840599999999998</v>
      </c>
    </row>
    <row r="53028" spans="1:7" x14ac:dyDescent="0.35">
      <c r="A53028">
        <v>2376631</v>
      </c>
      <c r="B53028">
        <v>13.37</v>
      </c>
      <c r="C53028">
        <v>211160</v>
      </c>
      <c r="D53028">
        <v>1.5</v>
      </c>
      <c r="E53028" t="s">
        <v>4</v>
      </c>
      <c r="F53028" t="s">
        <v>4</v>
      </c>
      <c r="G53028">
        <f t="shared" si="820"/>
        <v>1.5834999999999997</v>
      </c>
    </row>
    <row r="53029" spans="1:7" x14ac:dyDescent="0.35">
      <c r="A53029">
        <v>2376693</v>
      </c>
      <c r="B53029">
        <v>13.47</v>
      </c>
      <c r="C53029">
        <v>211164</v>
      </c>
      <c r="D53029">
        <v>1.8</v>
      </c>
      <c r="E53029" t="s">
        <v>4</v>
      </c>
      <c r="F53029" t="s">
        <v>4</v>
      </c>
      <c r="G53029">
        <f t="shared" si="820"/>
        <v>1.5833599999999997</v>
      </c>
    </row>
    <row r="53030" spans="1:7" x14ac:dyDescent="0.35">
      <c r="A53030">
        <v>2376749</v>
      </c>
      <c r="B53030">
        <v>13.51</v>
      </c>
      <c r="C53030">
        <v>211168</v>
      </c>
      <c r="D53030">
        <v>1.94</v>
      </c>
      <c r="E53030" t="s">
        <v>4</v>
      </c>
      <c r="F53030" t="s">
        <v>4</v>
      </c>
      <c r="G53030">
        <f t="shared" si="820"/>
        <v>1.5835199999999998</v>
      </c>
    </row>
    <row r="53031" spans="1:7" x14ac:dyDescent="0.35">
      <c r="A53031">
        <v>2376804</v>
      </c>
      <c r="B53031">
        <v>13.49</v>
      </c>
      <c r="C53031">
        <v>211172</v>
      </c>
      <c r="D53031">
        <v>2.04</v>
      </c>
      <c r="E53031" t="s">
        <v>4</v>
      </c>
      <c r="F53031" t="s">
        <v>4</v>
      </c>
      <c r="G53031">
        <f t="shared" si="820"/>
        <v>1.5839199999999998</v>
      </c>
    </row>
    <row r="53032" spans="1:7" x14ac:dyDescent="0.35">
      <c r="A53032">
        <v>2376864</v>
      </c>
      <c r="B53032">
        <v>13.53</v>
      </c>
      <c r="C53032">
        <v>211176</v>
      </c>
      <c r="D53032">
        <v>2.06</v>
      </c>
      <c r="E53032" t="s">
        <v>4</v>
      </c>
      <c r="F53032" t="s">
        <v>4</v>
      </c>
      <c r="G53032">
        <f t="shared" si="820"/>
        <v>1.5843599999999998</v>
      </c>
    </row>
    <row r="53033" spans="1:7" x14ac:dyDescent="0.35">
      <c r="A53033">
        <v>2376914</v>
      </c>
      <c r="B53033">
        <v>13.43</v>
      </c>
      <c r="C53033">
        <v>211180</v>
      </c>
      <c r="D53033">
        <v>1.94</v>
      </c>
      <c r="E53033" t="s">
        <v>4</v>
      </c>
      <c r="F53033" t="s">
        <v>4</v>
      </c>
      <c r="G53033">
        <f t="shared" si="820"/>
        <v>1.5849399999999998</v>
      </c>
    </row>
    <row r="53034" spans="1:7" x14ac:dyDescent="0.35">
      <c r="A53034">
        <v>2376970</v>
      </c>
      <c r="B53034">
        <v>13.48</v>
      </c>
      <c r="C53034">
        <v>211184</v>
      </c>
      <c r="D53034">
        <v>2.0699999999999998</v>
      </c>
      <c r="E53034" t="s">
        <v>4</v>
      </c>
      <c r="F53034" t="s">
        <v>4</v>
      </c>
      <c r="G53034">
        <f t="shared" si="820"/>
        <v>1.5855599999999999</v>
      </c>
    </row>
    <row r="53035" spans="1:7" x14ac:dyDescent="0.35">
      <c r="A53035">
        <v>2377026</v>
      </c>
      <c r="B53035">
        <v>13.47</v>
      </c>
      <c r="C53035">
        <v>211188</v>
      </c>
      <c r="D53035">
        <v>1.99</v>
      </c>
      <c r="E53035" t="s">
        <v>4</v>
      </c>
      <c r="F53035" t="s">
        <v>4</v>
      </c>
      <c r="G53035">
        <f t="shared" si="820"/>
        <v>1.5859399999999999</v>
      </c>
    </row>
    <row r="53036" spans="1:7" x14ac:dyDescent="0.35">
      <c r="A53036">
        <v>2377082</v>
      </c>
      <c r="B53036">
        <v>13.43</v>
      </c>
      <c r="C53036">
        <v>211192</v>
      </c>
      <c r="D53036">
        <v>1.93</v>
      </c>
      <c r="E53036" t="s">
        <v>4</v>
      </c>
      <c r="F53036" t="s">
        <v>4</v>
      </c>
      <c r="G53036">
        <f t="shared" si="820"/>
        <v>1.5861199999999998</v>
      </c>
    </row>
    <row r="53037" spans="1:7" x14ac:dyDescent="0.35">
      <c r="A53037">
        <v>2377139</v>
      </c>
      <c r="B53037">
        <v>13.48</v>
      </c>
      <c r="C53037">
        <v>211196</v>
      </c>
      <c r="D53037">
        <v>2</v>
      </c>
      <c r="E53037" t="s">
        <v>4</v>
      </c>
      <c r="F53037" t="s">
        <v>4</v>
      </c>
      <c r="G53037">
        <f t="shared" si="820"/>
        <v>1.5865399999999998</v>
      </c>
    </row>
    <row r="53038" spans="1:7" x14ac:dyDescent="0.35">
      <c r="A53038">
        <v>2377190</v>
      </c>
      <c r="B53038">
        <v>13.52</v>
      </c>
      <c r="C53038">
        <v>211200</v>
      </c>
      <c r="D53038">
        <v>2.0499999999999998</v>
      </c>
      <c r="E53038" t="s">
        <v>4</v>
      </c>
      <c r="F53038" t="s">
        <v>4</v>
      </c>
      <c r="G53038">
        <f t="shared" si="820"/>
        <v>1.5872999999999995</v>
      </c>
    </row>
    <row r="53039" spans="1:7" x14ac:dyDescent="0.35">
      <c r="A53039">
        <v>2377240</v>
      </c>
      <c r="B53039">
        <v>13.43</v>
      </c>
      <c r="C53039">
        <v>211204</v>
      </c>
      <c r="D53039">
        <v>1.9</v>
      </c>
      <c r="E53039" t="s">
        <v>4</v>
      </c>
      <c r="F53039" t="s">
        <v>4</v>
      </c>
      <c r="G53039">
        <f t="shared" si="820"/>
        <v>1.5880399999999992</v>
      </c>
    </row>
    <row r="53040" spans="1:7" x14ac:dyDescent="0.35">
      <c r="A53040">
        <v>2377296</v>
      </c>
      <c r="B53040">
        <v>13.46</v>
      </c>
      <c r="C53040">
        <v>211208</v>
      </c>
      <c r="D53040">
        <v>1.95</v>
      </c>
      <c r="E53040" t="s">
        <v>4</v>
      </c>
      <c r="F53040" t="s">
        <v>4</v>
      </c>
      <c r="G53040">
        <f t="shared" si="820"/>
        <v>1.5889999999999995</v>
      </c>
    </row>
    <row r="53041" spans="1:7" x14ac:dyDescent="0.35">
      <c r="A53041">
        <v>2377356</v>
      </c>
      <c r="B53041">
        <v>13.5</v>
      </c>
      <c r="C53041">
        <v>211212</v>
      </c>
      <c r="D53041">
        <v>1.99</v>
      </c>
      <c r="E53041" t="s">
        <v>4</v>
      </c>
      <c r="F53041" t="s">
        <v>4</v>
      </c>
      <c r="G53041">
        <f t="shared" si="820"/>
        <v>1.5898599999999996</v>
      </c>
    </row>
    <row r="53042" spans="1:7" x14ac:dyDescent="0.35">
      <c r="A53042">
        <v>2377409</v>
      </c>
      <c r="B53042">
        <v>13.53</v>
      </c>
      <c r="C53042">
        <v>211216</v>
      </c>
      <c r="D53042">
        <v>2.16</v>
      </c>
      <c r="E53042" t="s">
        <v>4</v>
      </c>
      <c r="F53042" t="s">
        <v>4</v>
      </c>
      <c r="G53042">
        <f t="shared" si="820"/>
        <v>1.5910999999999995</v>
      </c>
    </row>
    <row r="53043" spans="1:7" x14ac:dyDescent="0.35">
      <c r="A53043">
        <v>2377461</v>
      </c>
      <c r="B53043">
        <v>13.56</v>
      </c>
      <c r="C53043">
        <v>211220</v>
      </c>
      <c r="D53043">
        <v>2.2999999999999998</v>
      </c>
      <c r="E53043" t="s">
        <v>4</v>
      </c>
      <c r="F53043" t="s">
        <v>4</v>
      </c>
      <c r="G53043">
        <f t="shared" si="820"/>
        <v>1.5922799999999995</v>
      </c>
    </row>
    <row r="53044" spans="1:7" x14ac:dyDescent="0.35">
      <c r="A53044">
        <v>2377511</v>
      </c>
      <c r="B53044">
        <v>13.54</v>
      </c>
      <c r="C53044">
        <v>211224</v>
      </c>
      <c r="D53044">
        <v>2.2400000000000002</v>
      </c>
      <c r="E53044" t="s">
        <v>4</v>
      </c>
      <c r="F53044" t="s">
        <v>4</v>
      </c>
      <c r="G53044">
        <f t="shared" si="820"/>
        <v>1.5929199999999994</v>
      </c>
    </row>
    <row r="53045" spans="1:7" x14ac:dyDescent="0.35">
      <c r="A53045">
        <v>2377569</v>
      </c>
      <c r="B53045">
        <v>13.58</v>
      </c>
      <c r="C53045">
        <v>211228</v>
      </c>
      <c r="D53045">
        <v>2.2799999999999998</v>
      </c>
      <c r="E53045" t="s">
        <v>4</v>
      </c>
      <c r="F53045" t="s">
        <v>4</v>
      </c>
      <c r="G53045">
        <f t="shared" si="820"/>
        <v>1.5936999999999992</v>
      </c>
    </row>
    <row r="53046" spans="1:7" x14ac:dyDescent="0.35">
      <c r="A53046">
        <v>2377622</v>
      </c>
      <c r="B53046">
        <v>13.58</v>
      </c>
      <c r="C53046">
        <v>211232</v>
      </c>
      <c r="D53046">
        <v>2.29</v>
      </c>
      <c r="E53046" t="s">
        <v>4</v>
      </c>
      <c r="F53046" t="s">
        <v>4</v>
      </c>
      <c r="G53046">
        <f t="shared" si="820"/>
        <v>1.5947999999999993</v>
      </c>
    </row>
    <row r="53047" spans="1:7" x14ac:dyDescent="0.35">
      <c r="A53047">
        <v>2377674</v>
      </c>
      <c r="B53047">
        <v>13.69</v>
      </c>
      <c r="C53047">
        <v>211236</v>
      </c>
      <c r="D53047">
        <v>2.46</v>
      </c>
      <c r="E53047" t="s">
        <v>4</v>
      </c>
      <c r="F53047" t="s">
        <v>4</v>
      </c>
      <c r="G53047">
        <f t="shared" si="820"/>
        <v>1.5963399999999992</v>
      </c>
    </row>
    <row r="53048" spans="1:7" x14ac:dyDescent="0.35">
      <c r="A53048">
        <v>2377729</v>
      </c>
      <c r="B53048">
        <v>13.69</v>
      </c>
      <c r="C53048">
        <v>211240</v>
      </c>
      <c r="D53048">
        <v>2.4500000000000002</v>
      </c>
      <c r="E53048" t="s">
        <v>4</v>
      </c>
      <c r="F53048" t="s">
        <v>4</v>
      </c>
      <c r="G53048">
        <f t="shared" ref="G53048:G53111" si="821">AVERAGE(D52547:D53048)</f>
        <v>1.5981199999999993</v>
      </c>
    </row>
    <row r="53049" spans="1:7" x14ac:dyDescent="0.35">
      <c r="A53049">
        <v>2377785</v>
      </c>
      <c r="B53049">
        <v>13.66</v>
      </c>
      <c r="C53049">
        <v>211244</v>
      </c>
      <c r="D53049">
        <v>2.4300000000000002</v>
      </c>
      <c r="E53049" t="s">
        <v>4</v>
      </c>
      <c r="F53049" t="s">
        <v>4</v>
      </c>
      <c r="G53049">
        <f t="shared" si="821"/>
        <v>1.6000199999999993</v>
      </c>
    </row>
    <row r="53050" spans="1:7" x14ac:dyDescent="0.35">
      <c r="A53050">
        <v>2377842</v>
      </c>
      <c r="B53050">
        <v>13.76</v>
      </c>
      <c r="C53050">
        <v>211248</v>
      </c>
      <c r="D53050">
        <v>2.58</v>
      </c>
      <c r="E53050" t="s">
        <v>4</v>
      </c>
      <c r="F53050" t="s">
        <v>4</v>
      </c>
      <c r="G53050">
        <f t="shared" si="821"/>
        <v>1.6018599999999992</v>
      </c>
    </row>
    <row r="53051" spans="1:7" x14ac:dyDescent="0.35">
      <c r="A53051">
        <v>2377893</v>
      </c>
      <c r="B53051">
        <v>13.69</v>
      </c>
      <c r="C53051">
        <v>211252</v>
      </c>
      <c r="D53051">
        <v>2.4</v>
      </c>
      <c r="E53051" t="s">
        <v>4</v>
      </c>
      <c r="F53051" t="s">
        <v>4</v>
      </c>
      <c r="G53051">
        <f t="shared" si="821"/>
        <v>1.6033199999999992</v>
      </c>
    </row>
    <row r="53052" spans="1:7" x14ac:dyDescent="0.35">
      <c r="A53052">
        <v>2377947</v>
      </c>
      <c r="B53052">
        <v>13.65</v>
      </c>
      <c r="C53052">
        <v>211256</v>
      </c>
      <c r="D53052">
        <v>2.33</v>
      </c>
      <c r="E53052" t="s">
        <v>4</v>
      </c>
      <c r="F53052" t="s">
        <v>4</v>
      </c>
      <c r="G53052">
        <f t="shared" si="821"/>
        <v>1.6049199999999995</v>
      </c>
    </row>
    <row r="53053" spans="1:7" x14ac:dyDescent="0.35">
      <c r="A53053">
        <v>2378007</v>
      </c>
      <c r="B53053">
        <v>13.76</v>
      </c>
      <c r="C53053">
        <v>211260</v>
      </c>
      <c r="D53053">
        <v>2.5099999999999998</v>
      </c>
      <c r="E53053" t="s">
        <v>4</v>
      </c>
      <c r="F53053" t="s">
        <v>4</v>
      </c>
      <c r="G53053">
        <f t="shared" si="821"/>
        <v>1.6066399999999994</v>
      </c>
    </row>
    <row r="53054" spans="1:7" x14ac:dyDescent="0.35">
      <c r="A53054">
        <v>2378066</v>
      </c>
      <c r="B53054">
        <v>13.73</v>
      </c>
      <c r="C53054">
        <v>211264</v>
      </c>
      <c r="D53054">
        <v>2.38</v>
      </c>
      <c r="E53054" t="s">
        <v>4</v>
      </c>
      <c r="F53054" t="s">
        <v>4</v>
      </c>
      <c r="G53054">
        <f t="shared" si="821"/>
        <v>1.6080599999999998</v>
      </c>
    </row>
    <row r="53055" spans="1:7" x14ac:dyDescent="0.35">
      <c r="A53055">
        <v>2378119</v>
      </c>
      <c r="B53055">
        <v>13.7</v>
      </c>
      <c r="C53055">
        <v>211268</v>
      </c>
      <c r="D53055">
        <v>2.31</v>
      </c>
      <c r="E53055" t="s">
        <v>4</v>
      </c>
      <c r="F53055" t="s">
        <v>4</v>
      </c>
      <c r="G53055">
        <f t="shared" si="821"/>
        <v>1.6094599999999997</v>
      </c>
    </row>
    <row r="53056" spans="1:7" x14ac:dyDescent="0.35">
      <c r="A53056">
        <v>2378178</v>
      </c>
      <c r="B53056">
        <v>13.74</v>
      </c>
      <c r="C53056">
        <v>211272</v>
      </c>
      <c r="D53056">
        <v>2.34</v>
      </c>
      <c r="E53056" t="s">
        <v>4</v>
      </c>
      <c r="F53056" t="s">
        <v>4</v>
      </c>
      <c r="G53056">
        <f t="shared" si="821"/>
        <v>1.6110999999999998</v>
      </c>
    </row>
    <row r="53057" spans="1:7" x14ac:dyDescent="0.35">
      <c r="A53057">
        <v>2378235</v>
      </c>
      <c r="B53057">
        <v>13.71</v>
      </c>
      <c r="C53057">
        <v>211276</v>
      </c>
      <c r="D53057">
        <v>2.25</v>
      </c>
      <c r="E53057" t="s">
        <v>4</v>
      </c>
      <c r="F53057" t="s">
        <v>4</v>
      </c>
      <c r="G53057">
        <f t="shared" si="821"/>
        <v>1.6124399999999997</v>
      </c>
    </row>
    <row r="53058" spans="1:7" x14ac:dyDescent="0.35">
      <c r="A53058">
        <v>2378286</v>
      </c>
      <c r="B53058">
        <v>13.72</v>
      </c>
      <c r="C53058">
        <v>211280</v>
      </c>
      <c r="D53058">
        <v>2.33</v>
      </c>
      <c r="E53058" t="s">
        <v>4</v>
      </c>
      <c r="F53058" t="s">
        <v>4</v>
      </c>
      <c r="G53058">
        <f t="shared" si="821"/>
        <v>1.6138199999999998</v>
      </c>
    </row>
    <row r="53059" spans="1:7" x14ac:dyDescent="0.35">
      <c r="A53059">
        <v>2378340</v>
      </c>
      <c r="B53059">
        <v>13.7</v>
      </c>
      <c r="C53059">
        <v>211284</v>
      </c>
      <c r="D53059">
        <v>2.27</v>
      </c>
      <c r="E53059" t="s">
        <v>4</v>
      </c>
      <c r="F53059" t="s">
        <v>4</v>
      </c>
      <c r="G53059">
        <f t="shared" si="821"/>
        <v>1.6151599999999997</v>
      </c>
    </row>
    <row r="53060" spans="1:7" x14ac:dyDescent="0.35">
      <c r="A53060">
        <v>2378386</v>
      </c>
      <c r="B53060">
        <v>13.6</v>
      </c>
      <c r="C53060">
        <v>211288</v>
      </c>
      <c r="D53060">
        <v>2.13</v>
      </c>
      <c r="E53060" t="s">
        <v>4</v>
      </c>
      <c r="F53060" t="s">
        <v>4</v>
      </c>
      <c r="G53060">
        <f t="shared" si="821"/>
        <v>1.6161799999999995</v>
      </c>
    </row>
    <row r="53061" spans="1:7" x14ac:dyDescent="0.35">
      <c r="A53061">
        <v>2378436</v>
      </c>
      <c r="B53061">
        <v>13.54</v>
      </c>
      <c r="C53061">
        <v>211292</v>
      </c>
      <c r="D53061">
        <v>1.96</v>
      </c>
      <c r="E53061" t="s">
        <v>4</v>
      </c>
      <c r="F53061" t="s">
        <v>4</v>
      </c>
      <c r="G53061">
        <f t="shared" si="821"/>
        <v>1.6171999999999995</v>
      </c>
    </row>
    <row r="53062" spans="1:7" x14ac:dyDescent="0.35">
      <c r="A53062">
        <v>2378489</v>
      </c>
      <c r="B53062">
        <v>13.5</v>
      </c>
      <c r="C53062">
        <v>211296</v>
      </c>
      <c r="D53062">
        <v>1.96</v>
      </c>
      <c r="E53062" t="s">
        <v>4</v>
      </c>
      <c r="F53062" t="s">
        <v>4</v>
      </c>
      <c r="G53062">
        <f t="shared" si="821"/>
        <v>1.6186399999999999</v>
      </c>
    </row>
    <row r="53063" spans="1:7" x14ac:dyDescent="0.35">
      <c r="A53063">
        <v>2378539</v>
      </c>
      <c r="B53063">
        <v>13.49</v>
      </c>
      <c r="C53063">
        <v>211300</v>
      </c>
      <c r="D53063">
        <v>1.95</v>
      </c>
      <c r="E53063" t="s">
        <v>4</v>
      </c>
      <c r="F53063" t="s">
        <v>4</v>
      </c>
      <c r="G53063">
        <f t="shared" si="821"/>
        <v>1.61998</v>
      </c>
    </row>
    <row r="53064" spans="1:7" x14ac:dyDescent="0.35">
      <c r="A53064">
        <v>2378593</v>
      </c>
      <c r="B53064">
        <v>13.53</v>
      </c>
      <c r="C53064">
        <v>211304</v>
      </c>
      <c r="D53064">
        <v>2.11</v>
      </c>
      <c r="E53064" t="s">
        <v>4</v>
      </c>
      <c r="F53064" t="s">
        <v>4</v>
      </c>
      <c r="G53064">
        <f t="shared" si="821"/>
        <v>1.6212599999999999</v>
      </c>
    </row>
    <row r="53065" spans="1:7" x14ac:dyDescent="0.35">
      <c r="A53065">
        <v>2378645</v>
      </c>
      <c r="B53065">
        <v>13.49</v>
      </c>
      <c r="C53065">
        <v>211308</v>
      </c>
      <c r="D53065">
        <v>1.97</v>
      </c>
      <c r="E53065" t="s">
        <v>4</v>
      </c>
      <c r="F53065" t="s">
        <v>4</v>
      </c>
      <c r="G53065">
        <f t="shared" si="821"/>
        <v>1.6224000000000001</v>
      </c>
    </row>
    <row r="53066" spans="1:7" x14ac:dyDescent="0.35">
      <c r="A53066">
        <v>2378694</v>
      </c>
      <c r="B53066">
        <v>13.38</v>
      </c>
      <c r="C53066">
        <v>211312</v>
      </c>
      <c r="D53066">
        <v>1.87</v>
      </c>
      <c r="E53066" t="s">
        <v>4</v>
      </c>
      <c r="F53066" t="s">
        <v>4</v>
      </c>
      <c r="G53066">
        <f t="shared" si="821"/>
        <v>1.6235600000000001</v>
      </c>
    </row>
    <row r="53067" spans="1:7" x14ac:dyDescent="0.35">
      <c r="A53067">
        <v>2378754</v>
      </c>
      <c r="B53067">
        <v>13.45</v>
      </c>
      <c r="C53067">
        <v>211316</v>
      </c>
      <c r="D53067">
        <v>1.95</v>
      </c>
      <c r="E53067" t="s">
        <v>4</v>
      </c>
      <c r="F53067" t="s">
        <v>4</v>
      </c>
      <c r="G53067">
        <f t="shared" si="821"/>
        <v>1.6245800000000001</v>
      </c>
    </row>
    <row r="53068" spans="1:7" x14ac:dyDescent="0.35">
      <c r="A53068">
        <v>2378814</v>
      </c>
      <c r="B53068">
        <v>13.53</v>
      </c>
      <c r="C53068">
        <v>211320</v>
      </c>
      <c r="D53068">
        <v>2.04</v>
      </c>
      <c r="E53068" t="s">
        <v>4</v>
      </c>
      <c r="F53068" t="s">
        <v>4</v>
      </c>
      <c r="G53068">
        <f t="shared" si="821"/>
        <v>1.6257000000000004</v>
      </c>
    </row>
    <row r="53069" spans="1:7" x14ac:dyDescent="0.35">
      <c r="A53069">
        <v>2378867</v>
      </c>
      <c r="B53069">
        <v>13.56</v>
      </c>
      <c r="C53069">
        <v>211324</v>
      </c>
      <c r="D53069">
        <v>2.12</v>
      </c>
      <c r="E53069" t="s">
        <v>4</v>
      </c>
      <c r="F53069" t="s">
        <v>4</v>
      </c>
      <c r="G53069">
        <f t="shared" si="821"/>
        <v>1.6268800000000003</v>
      </c>
    </row>
    <row r="53070" spans="1:7" x14ac:dyDescent="0.35">
      <c r="A53070">
        <v>2378919</v>
      </c>
      <c r="B53070">
        <v>13.5</v>
      </c>
      <c r="C53070">
        <v>211328</v>
      </c>
      <c r="D53070">
        <v>2</v>
      </c>
      <c r="E53070" t="s">
        <v>4</v>
      </c>
      <c r="F53070" t="s">
        <v>4</v>
      </c>
      <c r="G53070">
        <f t="shared" si="821"/>
        <v>1.6276400000000004</v>
      </c>
    </row>
    <row r="53071" spans="1:7" x14ac:dyDescent="0.35">
      <c r="A53071">
        <v>2378978</v>
      </c>
      <c r="B53071">
        <v>13.56</v>
      </c>
      <c r="C53071">
        <v>211332</v>
      </c>
      <c r="D53071">
        <v>2.11</v>
      </c>
      <c r="E53071" t="s">
        <v>4</v>
      </c>
      <c r="F53071" t="s">
        <v>4</v>
      </c>
      <c r="G53071">
        <f t="shared" si="821"/>
        <v>1.6284800000000004</v>
      </c>
    </row>
    <row r="53072" spans="1:7" x14ac:dyDescent="0.35">
      <c r="A53072">
        <v>2379031</v>
      </c>
      <c r="B53072">
        <v>13.57</v>
      </c>
      <c r="C53072">
        <v>211336</v>
      </c>
      <c r="D53072">
        <v>2.1</v>
      </c>
      <c r="E53072" t="s">
        <v>4</v>
      </c>
      <c r="F53072" t="s">
        <v>4</v>
      </c>
      <c r="G53072">
        <f t="shared" si="821"/>
        <v>1.6293600000000004</v>
      </c>
    </row>
    <row r="53073" spans="1:7" x14ac:dyDescent="0.35">
      <c r="A53073">
        <v>2379077</v>
      </c>
      <c r="B53073">
        <v>13.48</v>
      </c>
      <c r="C53073">
        <v>211340</v>
      </c>
      <c r="D53073">
        <v>1.93</v>
      </c>
      <c r="E53073" t="s">
        <v>4</v>
      </c>
      <c r="F53073" t="s">
        <v>4</v>
      </c>
      <c r="G53073">
        <f t="shared" si="821"/>
        <v>1.62998</v>
      </c>
    </row>
    <row r="53074" spans="1:7" x14ac:dyDescent="0.35">
      <c r="A53074">
        <v>2379125</v>
      </c>
      <c r="B53074">
        <v>13.4</v>
      </c>
      <c r="C53074">
        <v>211344</v>
      </c>
      <c r="D53074">
        <v>1.84</v>
      </c>
      <c r="E53074" t="s">
        <v>4</v>
      </c>
      <c r="F53074" t="s">
        <v>4</v>
      </c>
      <c r="G53074">
        <f t="shared" si="821"/>
        <v>1.6302600000000003</v>
      </c>
    </row>
    <row r="53075" spans="1:7" x14ac:dyDescent="0.35">
      <c r="A53075">
        <v>2379175</v>
      </c>
      <c r="B53075">
        <v>13.33</v>
      </c>
      <c r="C53075">
        <v>211348</v>
      </c>
      <c r="D53075">
        <v>1.73</v>
      </c>
      <c r="E53075" t="s">
        <v>4</v>
      </c>
      <c r="F53075" t="s">
        <v>4</v>
      </c>
      <c r="G53075">
        <f t="shared" si="821"/>
        <v>1.6307199999999999</v>
      </c>
    </row>
    <row r="53076" spans="1:7" x14ac:dyDescent="0.35">
      <c r="A53076">
        <v>2379229</v>
      </c>
      <c r="B53076">
        <v>13.36</v>
      </c>
      <c r="C53076">
        <v>211352</v>
      </c>
      <c r="D53076">
        <v>1.81</v>
      </c>
      <c r="E53076" t="s">
        <v>4</v>
      </c>
      <c r="F53076" t="s">
        <v>4</v>
      </c>
      <c r="G53076">
        <f t="shared" si="821"/>
        <v>1.6316200000000001</v>
      </c>
    </row>
    <row r="53077" spans="1:7" x14ac:dyDescent="0.35">
      <c r="A53077">
        <v>2379283</v>
      </c>
      <c r="B53077">
        <v>13.36</v>
      </c>
      <c r="C53077">
        <v>211356</v>
      </c>
      <c r="D53077">
        <v>1.84</v>
      </c>
      <c r="E53077" t="s">
        <v>4</v>
      </c>
      <c r="F53077" t="s">
        <v>4</v>
      </c>
      <c r="G53077">
        <f t="shared" si="821"/>
        <v>1.63256</v>
      </c>
    </row>
    <row r="53078" spans="1:7" x14ac:dyDescent="0.35">
      <c r="A53078">
        <v>2379335</v>
      </c>
      <c r="B53078">
        <v>13.28</v>
      </c>
      <c r="C53078">
        <v>211360</v>
      </c>
      <c r="D53078">
        <v>1.71</v>
      </c>
      <c r="E53078" t="s">
        <v>4</v>
      </c>
      <c r="F53078" t="s">
        <v>4</v>
      </c>
      <c r="G53078">
        <f t="shared" si="821"/>
        <v>1.63348</v>
      </c>
    </row>
    <row r="53079" spans="1:7" x14ac:dyDescent="0.35">
      <c r="A53079">
        <v>2379390</v>
      </c>
      <c r="B53079">
        <v>13.24</v>
      </c>
      <c r="C53079">
        <v>211364</v>
      </c>
      <c r="D53079">
        <v>1.62</v>
      </c>
      <c r="E53079" t="s">
        <v>4</v>
      </c>
      <c r="F53079" t="s">
        <v>4</v>
      </c>
      <c r="G53079">
        <f t="shared" si="821"/>
        <v>1.6341599999999998</v>
      </c>
    </row>
    <row r="53080" spans="1:7" x14ac:dyDescent="0.35">
      <c r="A53080">
        <v>2379444</v>
      </c>
      <c r="B53080">
        <v>13.25</v>
      </c>
      <c r="C53080">
        <v>211368</v>
      </c>
      <c r="D53080">
        <v>1.59</v>
      </c>
      <c r="E53080" t="s">
        <v>4</v>
      </c>
      <c r="F53080" t="s">
        <v>4</v>
      </c>
      <c r="G53080">
        <f t="shared" si="821"/>
        <v>1.63472</v>
      </c>
    </row>
    <row r="53081" spans="1:7" x14ac:dyDescent="0.35">
      <c r="A53081">
        <v>2379492</v>
      </c>
      <c r="B53081">
        <v>13.14</v>
      </c>
      <c r="C53081">
        <v>211372</v>
      </c>
      <c r="D53081">
        <v>1.42</v>
      </c>
      <c r="E53081" t="s">
        <v>4</v>
      </c>
      <c r="F53081" t="s">
        <v>4</v>
      </c>
      <c r="G53081">
        <f t="shared" si="821"/>
        <v>1.63476</v>
      </c>
    </row>
    <row r="53082" spans="1:7" x14ac:dyDescent="0.35">
      <c r="A53082">
        <v>2379543</v>
      </c>
      <c r="B53082">
        <v>13.08</v>
      </c>
      <c r="C53082">
        <v>211376</v>
      </c>
      <c r="D53082">
        <v>1.36</v>
      </c>
      <c r="E53082" t="s">
        <v>4</v>
      </c>
      <c r="F53082" t="s">
        <v>4</v>
      </c>
      <c r="G53082">
        <f t="shared" si="821"/>
        <v>1.6347600000000002</v>
      </c>
    </row>
    <row r="53083" spans="1:7" x14ac:dyDescent="0.35">
      <c r="A53083">
        <v>2379596</v>
      </c>
      <c r="B53083">
        <v>13.1</v>
      </c>
      <c r="C53083">
        <v>211380</v>
      </c>
      <c r="D53083">
        <v>1.38</v>
      </c>
      <c r="E53083" t="s">
        <v>4</v>
      </c>
      <c r="F53083" t="s">
        <v>4</v>
      </c>
      <c r="G53083">
        <f t="shared" si="821"/>
        <v>1.6345400000000001</v>
      </c>
    </row>
    <row r="53084" spans="1:7" x14ac:dyDescent="0.35">
      <c r="A53084">
        <v>2379653</v>
      </c>
      <c r="B53084">
        <v>13.13</v>
      </c>
      <c r="C53084">
        <v>211384</v>
      </c>
      <c r="D53084">
        <v>1.48</v>
      </c>
      <c r="E53084" t="s">
        <v>4</v>
      </c>
      <c r="F53084" t="s">
        <v>4</v>
      </c>
      <c r="G53084">
        <f t="shared" si="821"/>
        <v>1.6343400000000001</v>
      </c>
    </row>
    <row r="53085" spans="1:7" x14ac:dyDescent="0.35">
      <c r="A53085">
        <v>2379704</v>
      </c>
      <c r="B53085">
        <v>13.18</v>
      </c>
      <c r="C53085">
        <v>211388</v>
      </c>
      <c r="D53085">
        <v>1.54</v>
      </c>
      <c r="E53085" t="s">
        <v>4</v>
      </c>
      <c r="F53085" t="s">
        <v>4</v>
      </c>
      <c r="G53085">
        <f t="shared" si="821"/>
        <v>1.6342399999999999</v>
      </c>
    </row>
    <row r="53086" spans="1:7" x14ac:dyDescent="0.35">
      <c r="A53086">
        <v>2379760</v>
      </c>
      <c r="B53086">
        <v>13.24</v>
      </c>
      <c r="C53086">
        <v>211392</v>
      </c>
      <c r="D53086">
        <v>1.7</v>
      </c>
      <c r="E53086" t="s">
        <v>4</v>
      </c>
      <c r="F53086" t="s">
        <v>4</v>
      </c>
      <c r="G53086">
        <f t="shared" si="821"/>
        <v>1.6344399999999999</v>
      </c>
    </row>
    <row r="53087" spans="1:7" x14ac:dyDescent="0.35">
      <c r="A53087">
        <v>2379818</v>
      </c>
      <c r="B53087">
        <v>13.29</v>
      </c>
      <c r="C53087">
        <v>211396</v>
      </c>
      <c r="D53087">
        <v>1.81</v>
      </c>
      <c r="E53087" t="s">
        <v>4</v>
      </c>
      <c r="F53087" t="s">
        <v>4</v>
      </c>
      <c r="G53087">
        <f t="shared" si="821"/>
        <v>1.6349400000000001</v>
      </c>
    </row>
    <row r="53088" spans="1:7" x14ac:dyDescent="0.35">
      <c r="A53088">
        <v>2379869</v>
      </c>
      <c r="B53088">
        <v>13.3</v>
      </c>
      <c r="C53088">
        <v>211400</v>
      </c>
      <c r="D53088">
        <v>1.71</v>
      </c>
      <c r="E53088" t="s">
        <v>4</v>
      </c>
      <c r="F53088" t="s">
        <v>4</v>
      </c>
      <c r="G53088">
        <f t="shared" si="821"/>
        <v>1.6353</v>
      </c>
    </row>
    <row r="53089" spans="1:7" x14ac:dyDescent="0.35">
      <c r="A53089">
        <v>2379916</v>
      </c>
      <c r="B53089">
        <v>13.23</v>
      </c>
      <c r="C53089">
        <v>211404</v>
      </c>
      <c r="D53089">
        <v>1.56</v>
      </c>
      <c r="E53089" t="s">
        <v>4</v>
      </c>
      <c r="F53089" t="s">
        <v>4</v>
      </c>
      <c r="G53089">
        <f t="shared" si="821"/>
        <v>1.6354799999999998</v>
      </c>
    </row>
    <row r="53090" spans="1:7" x14ac:dyDescent="0.35">
      <c r="A53090">
        <v>2379975</v>
      </c>
      <c r="B53090">
        <v>13.3</v>
      </c>
      <c r="C53090">
        <v>211408</v>
      </c>
      <c r="D53090">
        <v>1.75</v>
      </c>
      <c r="E53090" t="s">
        <v>4</v>
      </c>
      <c r="F53090" t="s">
        <v>4</v>
      </c>
      <c r="G53090">
        <f t="shared" si="821"/>
        <v>1.6357199999999998</v>
      </c>
    </row>
    <row r="53091" spans="1:7" x14ac:dyDescent="0.35">
      <c r="A53091">
        <v>2380000</v>
      </c>
      <c r="E53091" t="s">
        <v>31</v>
      </c>
      <c r="F53091" t="s">
        <v>286</v>
      </c>
      <c r="G53091">
        <f t="shared" si="821"/>
        <v>1.6354909819639276</v>
      </c>
    </row>
    <row r="53092" spans="1:7" x14ac:dyDescent="0.35">
      <c r="A53092">
        <v>2380025</v>
      </c>
      <c r="B53092">
        <v>13.31</v>
      </c>
      <c r="C53092">
        <v>211412</v>
      </c>
      <c r="D53092">
        <v>1.74</v>
      </c>
      <c r="E53092" t="s">
        <v>4</v>
      </c>
      <c r="F53092" t="s">
        <v>4</v>
      </c>
      <c r="G53092">
        <f t="shared" si="821"/>
        <v>1.63563126252505</v>
      </c>
    </row>
    <row r="53093" spans="1:7" x14ac:dyDescent="0.35">
      <c r="A53093">
        <v>2380071</v>
      </c>
      <c r="B53093">
        <v>13.17</v>
      </c>
      <c r="C53093">
        <v>211416</v>
      </c>
      <c r="D53093">
        <v>1.47</v>
      </c>
      <c r="E53093" t="s">
        <v>4</v>
      </c>
      <c r="F53093" t="s">
        <v>4</v>
      </c>
      <c r="G53093">
        <f t="shared" si="821"/>
        <v>1.6354909819639278</v>
      </c>
    </row>
    <row r="53094" spans="1:7" x14ac:dyDescent="0.35">
      <c r="A53094">
        <v>2380123</v>
      </c>
      <c r="B53094">
        <v>13.09</v>
      </c>
      <c r="C53094">
        <v>211420</v>
      </c>
      <c r="D53094">
        <v>1.4</v>
      </c>
      <c r="E53094" t="s">
        <v>4</v>
      </c>
      <c r="F53094" t="s">
        <v>4</v>
      </c>
      <c r="G53094">
        <f t="shared" si="821"/>
        <v>1.6352905811623246</v>
      </c>
    </row>
    <row r="53095" spans="1:7" x14ac:dyDescent="0.35">
      <c r="A53095">
        <v>2380181</v>
      </c>
      <c r="B53095">
        <v>13.14</v>
      </c>
      <c r="C53095">
        <v>211424</v>
      </c>
      <c r="D53095">
        <v>1.43</v>
      </c>
      <c r="E53095" t="s">
        <v>4</v>
      </c>
      <c r="F53095" t="s">
        <v>4</v>
      </c>
      <c r="G53095">
        <f t="shared" si="821"/>
        <v>1.6353106212424848</v>
      </c>
    </row>
    <row r="53096" spans="1:7" x14ac:dyDescent="0.35">
      <c r="A53096">
        <v>2380233</v>
      </c>
      <c r="B53096">
        <v>13.14</v>
      </c>
      <c r="C53096">
        <v>211428</v>
      </c>
      <c r="D53096">
        <v>1.43</v>
      </c>
      <c r="E53096" t="s">
        <v>4</v>
      </c>
      <c r="F53096" t="s">
        <v>4</v>
      </c>
      <c r="G53096">
        <f t="shared" si="821"/>
        <v>1.6355511022044082</v>
      </c>
    </row>
    <row r="53097" spans="1:7" x14ac:dyDescent="0.35">
      <c r="A53097">
        <v>2380285</v>
      </c>
      <c r="B53097">
        <v>13.07</v>
      </c>
      <c r="C53097">
        <v>211432</v>
      </c>
      <c r="D53097">
        <v>1.23</v>
      </c>
      <c r="E53097" t="s">
        <v>4</v>
      </c>
      <c r="F53097" t="s">
        <v>4</v>
      </c>
      <c r="G53097">
        <f t="shared" si="821"/>
        <v>1.6352705410821642</v>
      </c>
    </row>
    <row r="53098" spans="1:7" x14ac:dyDescent="0.35">
      <c r="A53098">
        <v>2380336</v>
      </c>
      <c r="B53098">
        <v>13.05</v>
      </c>
      <c r="C53098">
        <v>211436</v>
      </c>
      <c r="D53098">
        <v>1.18</v>
      </c>
      <c r="E53098" t="s">
        <v>4</v>
      </c>
      <c r="F53098" t="s">
        <v>4</v>
      </c>
      <c r="G53098">
        <f t="shared" si="821"/>
        <v>1.6350901803607212</v>
      </c>
    </row>
    <row r="53099" spans="1:7" x14ac:dyDescent="0.35">
      <c r="A53099">
        <v>2380384</v>
      </c>
      <c r="B53099">
        <v>13.07</v>
      </c>
      <c r="C53099">
        <v>211440</v>
      </c>
      <c r="D53099">
        <v>1.28</v>
      </c>
      <c r="E53099" t="s">
        <v>4</v>
      </c>
      <c r="F53099" t="s">
        <v>4</v>
      </c>
      <c r="G53099">
        <f t="shared" si="821"/>
        <v>1.6353507014028053</v>
      </c>
    </row>
    <row r="53100" spans="1:7" x14ac:dyDescent="0.35">
      <c r="A53100">
        <v>2380432</v>
      </c>
      <c r="B53100">
        <v>13.07</v>
      </c>
      <c r="C53100">
        <v>211444</v>
      </c>
      <c r="D53100">
        <v>1.25</v>
      </c>
      <c r="E53100" t="s">
        <v>4</v>
      </c>
      <c r="F53100" t="s">
        <v>4</v>
      </c>
      <c r="G53100">
        <f t="shared" si="821"/>
        <v>1.6358116232464928</v>
      </c>
    </row>
    <row r="53101" spans="1:7" x14ac:dyDescent="0.35">
      <c r="A53101">
        <v>2380491</v>
      </c>
      <c r="B53101">
        <v>13.16</v>
      </c>
      <c r="C53101">
        <v>211448</v>
      </c>
      <c r="D53101">
        <v>1.41</v>
      </c>
      <c r="E53101" t="s">
        <v>4</v>
      </c>
      <c r="F53101" t="s">
        <v>4</v>
      </c>
      <c r="G53101">
        <f t="shared" si="821"/>
        <v>1.6361523046092179</v>
      </c>
    </row>
    <row r="53102" spans="1:7" x14ac:dyDescent="0.35">
      <c r="A53102">
        <v>2380542</v>
      </c>
      <c r="B53102">
        <v>13.13</v>
      </c>
      <c r="C53102">
        <v>211452</v>
      </c>
      <c r="D53102">
        <v>1.32</v>
      </c>
      <c r="E53102" t="s">
        <v>4</v>
      </c>
      <c r="F53102" t="s">
        <v>4</v>
      </c>
      <c r="G53102">
        <f t="shared" si="821"/>
        <v>1.6361723446893781</v>
      </c>
    </row>
    <row r="53103" spans="1:7" x14ac:dyDescent="0.35">
      <c r="A53103">
        <v>2380590</v>
      </c>
      <c r="B53103">
        <v>13.07</v>
      </c>
      <c r="C53103">
        <v>211456</v>
      </c>
      <c r="D53103">
        <v>1.32</v>
      </c>
      <c r="E53103" t="s">
        <v>4</v>
      </c>
      <c r="F53103" t="s">
        <v>4</v>
      </c>
      <c r="G53103">
        <f t="shared" si="821"/>
        <v>1.6364328657314628</v>
      </c>
    </row>
    <row r="53104" spans="1:7" x14ac:dyDescent="0.35">
      <c r="A53104">
        <v>2380638</v>
      </c>
      <c r="B53104">
        <v>13.03</v>
      </c>
      <c r="C53104">
        <v>211460</v>
      </c>
      <c r="D53104">
        <v>1.17</v>
      </c>
      <c r="E53104" t="s">
        <v>4</v>
      </c>
      <c r="F53104" t="s">
        <v>4</v>
      </c>
      <c r="G53104">
        <f t="shared" si="821"/>
        <v>1.6362124248496992</v>
      </c>
    </row>
    <row r="53105" spans="1:7" x14ac:dyDescent="0.35">
      <c r="A53105">
        <v>2380689</v>
      </c>
      <c r="B53105">
        <v>12.99</v>
      </c>
      <c r="C53105">
        <v>211464</v>
      </c>
      <c r="D53105">
        <v>1.2</v>
      </c>
      <c r="E53105" t="s">
        <v>4</v>
      </c>
      <c r="F53105" t="s">
        <v>4</v>
      </c>
      <c r="G53105">
        <f t="shared" si="821"/>
        <v>1.635831663326653</v>
      </c>
    </row>
    <row r="53106" spans="1:7" x14ac:dyDescent="0.35">
      <c r="A53106">
        <v>2380748</v>
      </c>
      <c r="B53106">
        <v>13.04</v>
      </c>
      <c r="C53106">
        <v>211468</v>
      </c>
      <c r="D53106">
        <v>1.27</v>
      </c>
      <c r="E53106" t="s">
        <v>4</v>
      </c>
      <c r="F53106" t="s">
        <v>4</v>
      </c>
      <c r="G53106">
        <f t="shared" si="821"/>
        <v>1.6355511022044082</v>
      </c>
    </row>
    <row r="53107" spans="1:7" x14ac:dyDescent="0.35">
      <c r="A53107">
        <v>2380799</v>
      </c>
      <c r="B53107">
        <v>13.07</v>
      </c>
      <c r="C53107">
        <v>211472</v>
      </c>
      <c r="D53107">
        <v>1.38</v>
      </c>
      <c r="E53107" t="s">
        <v>4</v>
      </c>
      <c r="F53107" t="s">
        <v>4</v>
      </c>
      <c r="G53107">
        <f t="shared" si="821"/>
        <v>1.6356312625250498</v>
      </c>
    </row>
    <row r="53108" spans="1:7" x14ac:dyDescent="0.35">
      <c r="A53108">
        <v>2380855</v>
      </c>
      <c r="B53108">
        <v>13.12</v>
      </c>
      <c r="C53108">
        <v>211476</v>
      </c>
      <c r="D53108">
        <v>1.53</v>
      </c>
      <c r="E53108" t="s">
        <v>4</v>
      </c>
      <c r="F53108" t="s">
        <v>4</v>
      </c>
      <c r="G53108">
        <f t="shared" si="821"/>
        <v>1.6362124248496988</v>
      </c>
    </row>
    <row r="53109" spans="1:7" x14ac:dyDescent="0.35">
      <c r="A53109">
        <v>2380906</v>
      </c>
      <c r="B53109">
        <v>13.1</v>
      </c>
      <c r="C53109">
        <v>211480</v>
      </c>
      <c r="D53109">
        <v>1.45</v>
      </c>
      <c r="E53109" t="s">
        <v>4</v>
      </c>
      <c r="F53109" t="s">
        <v>4</v>
      </c>
      <c r="G53109">
        <f t="shared" si="821"/>
        <v>1.6366733466933865</v>
      </c>
    </row>
    <row r="53110" spans="1:7" x14ac:dyDescent="0.35">
      <c r="A53110">
        <v>2380955</v>
      </c>
      <c r="B53110">
        <v>13.02</v>
      </c>
      <c r="C53110">
        <v>211484</v>
      </c>
      <c r="D53110">
        <v>1.32</v>
      </c>
      <c r="E53110" t="s">
        <v>4</v>
      </c>
      <c r="F53110" t="s">
        <v>4</v>
      </c>
      <c r="G53110">
        <f t="shared" si="821"/>
        <v>1.6369338677354706</v>
      </c>
    </row>
    <row r="53111" spans="1:7" x14ac:dyDescent="0.35">
      <c r="A53111">
        <v>2381006</v>
      </c>
      <c r="B53111">
        <v>13.02</v>
      </c>
      <c r="C53111">
        <v>211488</v>
      </c>
      <c r="D53111">
        <v>1.38</v>
      </c>
      <c r="E53111" t="s">
        <v>4</v>
      </c>
      <c r="F53111" t="s">
        <v>4</v>
      </c>
      <c r="G53111">
        <f t="shared" si="821"/>
        <v>1.6371743486973946</v>
      </c>
    </row>
    <row r="53112" spans="1:7" x14ac:dyDescent="0.35">
      <c r="A53112">
        <v>2381053</v>
      </c>
      <c r="B53112">
        <v>12.93</v>
      </c>
      <c r="C53112">
        <v>211492</v>
      </c>
      <c r="D53112">
        <v>1.1399999999999999</v>
      </c>
      <c r="E53112" t="s">
        <v>4</v>
      </c>
      <c r="F53112" t="s">
        <v>4</v>
      </c>
      <c r="G53112">
        <f t="shared" ref="G53112:G53175" si="822">AVERAGE(D52611:D53112)</f>
        <v>1.6364729458917835</v>
      </c>
    </row>
    <row r="53113" spans="1:7" x14ac:dyDescent="0.35">
      <c r="A53113">
        <v>2381110</v>
      </c>
      <c r="B53113">
        <v>12.92</v>
      </c>
      <c r="C53113">
        <v>211496</v>
      </c>
      <c r="D53113">
        <v>1.08</v>
      </c>
      <c r="E53113" t="s">
        <v>4</v>
      </c>
      <c r="F53113" t="s">
        <v>4</v>
      </c>
      <c r="G53113">
        <f t="shared" si="822"/>
        <v>1.6354909819639278</v>
      </c>
    </row>
    <row r="53114" spans="1:7" x14ac:dyDescent="0.35">
      <c r="A53114">
        <v>2381159</v>
      </c>
      <c r="B53114">
        <v>12.9</v>
      </c>
      <c r="C53114">
        <v>211500</v>
      </c>
      <c r="D53114">
        <v>1.17</v>
      </c>
      <c r="E53114" t="s">
        <v>4</v>
      </c>
      <c r="F53114" t="s">
        <v>4</v>
      </c>
      <c r="G53114">
        <f t="shared" si="822"/>
        <v>1.6344488977955913</v>
      </c>
    </row>
    <row r="53115" spans="1:7" x14ac:dyDescent="0.35">
      <c r="A53115">
        <v>2381208</v>
      </c>
      <c r="B53115">
        <v>12.92</v>
      </c>
      <c r="C53115">
        <v>211504</v>
      </c>
      <c r="D53115">
        <v>1.29</v>
      </c>
      <c r="E53115" t="s">
        <v>4</v>
      </c>
      <c r="F53115" t="s">
        <v>4</v>
      </c>
      <c r="G53115">
        <f t="shared" si="822"/>
        <v>1.6337675350701404</v>
      </c>
    </row>
    <row r="53116" spans="1:7" x14ac:dyDescent="0.35">
      <c r="A53116">
        <v>2381261</v>
      </c>
      <c r="B53116">
        <v>12.86</v>
      </c>
      <c r="C53116">
        <v>211508</v>
      </c>
      <c r="D53116">
        <v>1.1100000000000001</v>
      </c>
      <c r="E53116" t="s">
        <v>4</v>
      </c>
      <c r="F53116" t="s">
        <v>4</v>
      </c>
      <c r="G53116">
        <f t="shared" si="822"/>
        <v>1.6330861723446892</v>
      </c>
    </row>
    <row r="53117" spans="1:7" x14ac:dyDescent="0.35">
      <c r="A53117">
        <v>2381308</v>
      </c>
      <c r="B53117">
        <v>12.83</v>
      </c>
      <c r="C53117">
        <v>211512</v>
      </c>
      <c r="D53117">
        <v>1.02</v>
      </c>
      <c r="E53117" t="s">
        <v>4</v>
      </c>
      <c r="F53117" t="s">
        <v>4</v>
      </c>
      <c r="G53117">
        <f t="shared" si="822"/>
        <v>1.6321643286573144</v>
      </c>
    </row>
    <row r="53118" spans="1:7" x14ac:dyDescent="0.35">
      <c r="A53118">
        <v>2381357</v>
      </c>
      <c r="B53118">
        <v>12.86</v>
      </c>
      <c r="C53118">
        <v>211516</v>
      </c>
      <c r="D53118">
        <v>1.07</v>
      </c>
      <c r="E53118" t="s">
        <v>4</v>
      </c>
      <c r="F53118" t="s">
        <v>4</v>
      </c>
      <c r="G53118">
        <f t="shared" si="822"/>
        <v>1.631382765531062</v>
      </c>
    </row>
    <row r="53119" spans="1:7" x14ac:dyDescent="0.35">
      <c r="A53119">
        <v>2381410</v>
      </c>
      <c r="B53119">
        <v>12.87</v>
      </c>
      <c r="C53119">
        <v>211520</v>
      </c>
      <c r="D53119">
        <v>1.02</v>
      </c>
      <c r="E53119" t="s">
        <v>4</v>
      </c>
      <c r="F53119" t="s">
        <v>4</v>
      </c>
      <c r="G53119">
        <f t="shared" si="822"/>
        <v>1.6306012024048095</v>
      </c>
    </row>
    <row r="53120" spans="1:7" x14ac:dyDescent="0.35">
      <c r="A53120">
        <v>2381463</v>
      </c>
      <c r="B53120">
        <v>12.82</v>
      </c>
      <c r="C53120">
        <v>211524</v>
      </c>
      <c r="D53120">
        <v>0.95</v>
      </c>
      <c r="E53120" t="s">
        <v>4</v>
      </c>
      <c r="F53120" t="s">
        <v>4</v>
      </c>
      <c r="G53120">
        <f t="shared" si="822"/>
        <v>1.6296993987975952</v>
      </c>
    </row>
    <row r="53121" spans="1:7" x14ac:dyDescent="0.35">
      <c r="A53121">
        <v>2381512</v>
      </c>
      <c r="B53121">
        <v>12.79</v>
      </c>
      <c r="C53121">
        <v>211528</v>
      </c>
      <c r="D53121">
        <v>0.97</v>
      </c>
      <c r="E53121" t="s">
        <v>4</v>
      </c>
      <c r="F53121" t="s">
        <v>4</v>
      </c>
      <c r="G53121">
        <f t="shared" si="822"/>
        <v>1.6285571142284572</v>
      </c>
    </row>
    <row r="53122" spans="1:7" x14ac:dyDescent="0.35">
      <c r="A53122">
        <v>2381573</v>
      </c>
      <c r="B53122">
        <v>12.88</v>
      </c>
      <c r="C53122">
        <v>211532</v>
      </c>
      <c r="D53122">
        <v>1.19</v>
      </c>
      <c r="E53122" t="s">
        <v>4</v>
      </c>
      <c r="F53122" t="s">
        <v>4</v>
      </c>
      <c r="G53122">
        <f t="shared" si="822"/>
        <v>1.6276953907815637</v>
      </c>
    </row>
    <row r="53123" spans="1:7" x14ac:dyDescent="0.35">
      <c r="A53123">
        <v>2381628</v>
      </c>
      <c r="B53123">
        <v>12.92</v>
      </c>
      <c r="C53123">
        <v>211536</v>
      </c>
      <c r="D53123">
        <v>1.26</v>
      </c>
      <c r="E53123" t="s">
        <v>4</v>
      </c>
      <c r="F53123" t="s">
        <v>4</v>
      </c>
      <c r="G53123">
        <f t="shared" si="822"/>
        <v>1.6263727454909822</v>
      </c>
    </row>
    <row r="53124" spans="1:7" x14ac:dyDescent="0.35">
      <c r="A53124">
        <v>2381680</v>
      </c>
      <c r="B53124">
        <v>12.96</v>
      </c>
      <c r="C53124">
        <v>211540</v>
      </c>
      <c r="D53124">
        <v>1.32</v>
      </c>
      <c r="E53124" t="s">
        <v>4</v>
      </c>
      <c r="F53124" t="s">
        <v>4</v>
      </c>
      <c r="G53124">
        <f t="shared" si="822"/>
        <v>1.625410821643287</v>
      </c>
    </row>
    <row r="53125" spans="1:7" x14ac:dyDescent="0.35">
      <c r="A53125">
        <v>2381739</v>
      </c>
      <c r="B53125">
        <v>13.07</v>
      </c>
      <c r="C53125">
        <v>211544</v>
      </c>
      <c r="D53125">
        <v>1.47</v>
      </c>
      <c r="E53125" t="s">
        <v>4</v>
      </c>
      <c r="F53125" t="s">
        <v>4</v>
      </c>
      <c r="G53125">
        <f t="shared" si="822"/>
        <v>1.624268537074149</v>
      </c>
    </row>
    <row r="53126" spans="1:7" x14ac:dyDescent="0.35">
      <c r="A53126">
        <v>2381801</v>
      </c>
      <c r="B53126">
        <v>13.1</v>
      </c>
      <c r="C53126">
        <v>211548</v>
      </c>
      <c r="D53126">
        <v>1.5</v>
      </c>
      <c r="E53126" t="s">
        <v>4</v>
      </c>
      <c r="F53126" t="s">
        <v>4</v>
      </c>
      <c r="G53126">
        <f t="shared" si="822"/>
        <v>1.6234669338677359</v>
      </c>
    </row>
    <row r="53127" spans="1:7" x14ac:dyDescent="0.35">
      <c r="A53127">
        <v>2381851</v>
      </c>
      <c r="B53127">
        <v>13.09</v>
      </c>
      <c r="C53127">
        <v>211552</v>
      </c>
      <c r="D53127">
        <v>1.5</v>
      </c>
      <c r="E53127" t="s">
        <v>4</v>
      </c>
      <c r="F53127" t="s">
        <v>4</v>
      </c>
      <c r="G53127">
        <f t="shared" si="822"/>
        <v>1.6228256513026056</v>
      </c>
    </row>
    <row r="53128" spans="1:7" x14ac:dyDescent="0.35">
      <c r="A53128">
        <v>2381907</v>
      </c>
      <c r="B53128">
        <v>13.17</v>
      </c>
      <c r="C53128">
        <v>211556</v>
      </c>
      <c r="D53128">
        <v>1.59</v>
      </c>
      <c r="E53128" t="s">
        <v>4</v>
      </c>
      <c r="F53128" t="s">
        <v>4</v>
      </c>
      <c r="G53128">
        <f t="shared" si="822"/>
        <v>1.6219238476953912</v>
      </c>
    </row>
    <row r="53129" spans="1:7" x14ac:dyDescent="0.35">
      <c r="A53129">
        <v>2381960</v>
      </c>
      <c r="B53129">
        <v>13.22</v>
      </c>
      <c r="C53129">
        <v>211560</v>
      </c>
      <c r="D53129">
        <v>1.65</v>
      </c>
      <c r="E53129" t="s">
        <v>4</v>
      </c>
      <c r="F53129" t="s">
        <v>4</v>
      </c>
      <c r="G53129">
        <f t="shared" si="822"/>
        <v>1.6213026052104216</v>
      </c>
    </row>
    <row r="53130" spans="1:7" x14ac:dyDescent="0.35">
      <c r="A53130">
        <v>2382011</v>
      </c>
      <c r="B53130">
        <v>13.22</v>
      </c>
      <c r="C53130">
        <v>211564</v>
      </c>
      <c r="D53130">
        <v>1.61</v>
      </c>
      <c r="E53130" t="s">
        <v>4</v>
      </c>
      <c r="F53130" t="s">
        <v>4</v>
      </c>
      <c r="G53130">
        <f t="shared" si="822"/>
        <v>1.6208016032064134</v>
      </c>
    </row>
    <row r="53131" spans="1:7" x14ac:dyDescent="0.35">
      <c r="A53131">
        <v>2382070</v>
      </c>
      <c r="B53131">
        <v>13.22</v>
      </c>
      <c r="C53131">
        <v>211568</v>
      </c>
      <c r="D53131">
        <v>1.52</v>
      </c>
      <c r="E53131" t="s">
        <v>4</v>
      </c>
      <c r="F53131" t="s">
        <v>4</v>
      </c>
      <c r="G53131">
        <f t="shared" si="822"/>
        <v>1.6201803607214433</v>
      </c>
    </row>
    <row r="53132" spans="1:7" x14ac:dyDescent="0.35">
      <c r="A53132">
        <v>2382128</v>
      </c>
      <c r="B53132">
        <v>13.29</v>
      </c>
      <c r="C53132">
        <v>211572</v>
      </c>
      <c r="D53132">
        <v>1.63</v>
      </c>
      <c r="E53132" t="s">
        <v>4</v>
      </c>
      <c r="F53132" t="s">
        <v>4</v>
      </c>
      <c r="G53132">
        <f t="shared" si="822"/>
        <v>1.6194789579158322</v>
      </c>
    </row>
    <row r="53133" spans="1:7" x14ac:dyDescent="0.35">
      <c r="A53133">
        <v>2382180</v>
      </c>
      <c r="B53133">
        <v>13.25</v>
      </c>
      <c r="C53133">
        <v>211576</v>
      </c>
      <c r="D53133">
        <v>1.47</v>
      </c>
      <c r="E53133" t="s">
        <v>4</v>
      </c>
      <c r="F53133" t="s">
        <v>4</v>
      </c>
      <c r="G53133">
        <f t="shared" si="822"/>
        <v>1.6187374749499002</v>
      </c>
    </row>
    <row r="53134" spans="1:7" x14ac:dyDescent="0.35">
      <c r="A53134">
        <v>2382228</v>
      </c>
      <c r="B53134">
        <v>13.22</v>
      </c>
      <c r="C53134">
        <v>211580</v>
      </c>
      <c r="D53134">
        <v>1.48</v>
      </c>
      <c r="E53134" t="s">
        <v>4</v>
      </c>
      <c r="F53134" t="s">
        <v>4</v>
      </c>
      <c r="G53134">
        <f t="shared" si="822"/>
        <v>1.6179959919839684</v>
      </c>
    </row>
    <row r="53135" spans="1:7" x14ac:dyDescent="0.35">
      <c r="A53135">
        <v>2382283</v>
      </c>
      <c r="B53135">
        <v>13.28</v>
      </c>
      <c r="C53135">
        <v>211584</v>
      </c>
      <c r="D53135">
        <v>1.58</v>
      </c>
      <c r="E53135" t="s">
        <v>4</v>
      </c>
      <c r="F53135" t="s">
        <v>4</v>
      </c>
      <c r="G53135">
        <f t="shared" si="822"/>
        <v>1.6171943887775557</v>
      </c>
    </row>
    <row r="53136" spans="1:7" x14ac:dyDescent="0.35">
      <c r="A53136">
        <v>2382340</v>
      </c>
      <c r="B53136">
        <v>13.34</v>
      </c>
      <c r="C53136">
        <v>211588</v>
      </c>
      <c r="D53136">
        <v>1.63</v>
      </c>
      <c r="E53136" t="s">
        <v>4</v>
      </c>
      <c r="F53136" t="s">
        <v>4</v>
      </c>
      <c r="G53136">
        <f t="shared" si="822"/>
        <v>1.6166933867735476</v>
      </c>
    </row>
    <row r="53137" spans="1:7" x14ac:dyDescent="0.35">
      <c r="A53137">
        <v>2382392</v>
      </c>
      <c r="B53137">
        <v>13.39</v>
      </c>
      <c r="C53137">
        <v>211592</v>
      </c>
      <c r="D53137">
        <v>1.79</v>
      </c>
      <c r="E53137" t="s">
        <v>4</v>
      </c>
      <c r="F53137" t="s">
        <v>4</v>
      </c>
      <c r="G53137">
        <f t="shared" si="822"/>
        <v>1.6169138276553112</v>
      </c>
    </row>
    <row r="53138" spans="1:7" x14ac:dyDescent="0.35">
      <c r="A53138">
        <v>2382445</v>
      </c>
      <c r="B53138">
        <v>13.35</v>
      </c>
      <c r="C53138">
        <v>211596</v>
      </c>
      <c r="D53138">
        <v>1.78</v>
      </c>
      <c r="E53138" t="s">
        <v>4</v>
      </c>
      <c r="F53138" t="s">
        <v>4</v>
      </c>
      <c r="G53138">
        <f t="shared" si="822"/>
        <v>1.6172144288577159</v>
      </c>
    </row>
    <row r="53139" spans="1:7" x14ac:dyDescent="0.35">
      <c r="A53139">
        <v>2382495</v>
      </c>
      <c r="B53139">
        <v>13.36</v>
      </c>
      <c r="C53139">
        <v>211600</v>
      </c>
      <c r="D53139">
        <v>1.84</v>
      </c>
      <c r="E53139" t="s">
        <v>4</v>
      </c>
      <c r="F53139" t="s">
        <v>4</v>
      </c>
      <c r="G53139">
        <f t="shared" si="822"/>
        <v>1.6178757515030067</v>
      </c>
    </row>
    <row r="53140" spans="1:7" x14ac:dyDescent="0.35">
      <c r="A53140">
        <v>2382550</v>
      </c>
      <c r="B53140">
        <v>13.42</v>
      </c>
      <c r="C53140">
        <v>211604</v>
      </c>
      <c r="D53140">
        <v>1.96</v>
      </c>
      <c r="E53140" t="s">
        <v>4</v>
      </c>
      <c r="F53140" t="s">
        <v>4</v>
      </c>
      <c r="G53140">
        <f t="shared" si="822"/>
        <v>1.6187575150300608</v>
      </c>
    </row>
    <row r="53141" spans="1:7" x14ac:dyDescent="0.35">
      <c r="A53141">
        <v>2382604</v>
      </c>
      <c r="B53141">
        <v>13.43</v>
      </c>
      <c r="C53141">
        <v>211608</v>
      </c>
      <c r="D53141">
        <v>2.0699999999999998</v>
      </c>
      <c r="E53141" t="s">
        <v>4</v>
      </c>
      <c r="F53141" t="s">
        <v>4</v>
      </c>
      <c r="G53141">
        <f t="shared" si="822"/>
        <v>1.6194789579158324</v>
      </c>
    </row>
    <row r="53142" spans="1:7" x14ac:dyDescent="0.35">
      <c r="A53142">
        <v>2382655</v>
      </c>
      <c r="B53142">
        <v>13.47</v>
      </c>
      <c r="C53142">
        <v>211612</v>
      </c>
      <c r="D53142">
        <v>2.17</v>
      </c>
      <c r="E53142" t="s">
        <v>4</v>
      </c>
      <c r="F53142" t="s">
        <v>4</v>
      </c>
      <c r="G53142">
        <f t="shared" si="822"/>
        <v>1.6203607214428866</v>
      </c>
    </row>
    <row r="53143" spans="1:7" x14ac:dyDescent="0.35">
      <c r="A53143">
        <v>2382716</v>
      </c>
      <c r="B53143">
        <v>13.59</v>
      </c>
      <c r="C53143">
        <v>211616</v>
      </c>
      <c r="D53143">
        <v>2.39</v>
      </c>
      <c r="E53143" t="s">
        <v>4</v>
      </c>
      <c r="F53143" t="s">
        <v>4</v>
      </c>
      <c r="G53143">
        <f t="shared" si="822"/>
        <v>1.6218236472945897</v>
      </c>
    </row>
    <row r="53144" spans="1:7" x14ac:dyDescent="0.35">
      <c r="A53144">
        <v>2382774</v>
      </c>
      <c r="B53144">
        <v>13.64</v>
      </c>
      <c r="C53144">
        <v>211620</v>
      </c>
      <c r="D53144">
        <v>2.4300000000000002</v>
      </c>
      <c r="E53144" t="s">
        <v>4</v>
      </c>
      <c r="F53144" t="s">
        <v>4</v>
      </c>
      <c r="G53144">
        <f t="shared" si="822"/>
        <v>1.6236472945891789</v>
      </c>
    </row>
    <row r="53145" spans="1:7" x14ac:dyDescent="0.35">
      <c r="A53145">
        <v>2382825</v>
      </c>
      <c r="B53145">
        <v>13.62</v>
      </c>
      <c r="C53145">
        <v>211624</v>
      </c>
      <c r="D53145">
        <v>2.4</v>
      </c>
      <c r="E53145" t="s">
        <v>4</v>
      </c>
      <c r="F53145" t="s">
        <v>4</v>
      </c>
      <c r="G53145">
        <f t="shared" si="822"/>
        <v>1.6252705410821648</v>
      </c>
    </row>
    <row r="53146" spans="1:7" x14ac:dyDescent="0.35">
      <c r="A53146">
        <v>2382877</v>
      </c>
      <c r="B53146">
        <v>13.65</v>
      </c>
      <c r="C53146">
        <v>211628</v>
      </c>
      <c r="D53146">
        <v>2.36</v>
      </c>
      <c r="E53146" t="s">
        <v>4</v>
      </c>
      <c r="F53146" t="s">
        <v>4</v>
      </c>
      <c r="G53146">
        <f t="shared" si="822"/>
        <v>1.6266533066132269</v>
      </c>
    </row>
    <row r="53147" spans="1:7" x14ac:dyDescent="0.35">
      <c r="A53147">
        <v>2382926</v>
      </c>
      <c r="B53147">
        <v>13.53</v>
      </c>
      <c r="C53147">
        <v>211632</v>
      </c>
      <c r="D53147">
        <v>2.1800000000000002</v>
      </c>
      <c r="E53147" t="s">
        <v>4</v>
      </c>
      <c r="F53147" t="s">
        <v>4</v>
      </c>
      <c r="G53147">
        <f t="shared" si="822"/>
        <v>1.6278557114228458</v>
      </c>
    </row>
    <row r="53148" spans="1:7" x14ac:dyDescent="0.35">
      <c r="A53148">
        <v>2382981</v>
      </c>
      <c r="B53148">
        <v>13.53</v>
      </c>
      <c r="C53148">
        <v>211636</v>
      </c>
      <c r="D53148">
        <v>2.04</v>
      </c>
      <c r="E53148" t="s">
        <v>4</v>
      </c>
      <c r="F53148" t="s">
        <v>4</v>
      </c>
      <c r="G53148">
        <f t="shared" si="822"/>
        <v>1.6292585170340683</v>
      </c>
    </row>
    <row r="53149" spans="1:7" x14ac:dyDescent="0.35">
      <c r="A53149">
        <v>2383033</v>
      </c>
      <c r="B53149">
        <v>13.53</v>
      </c>
      <c r="C53149">
        <v>211640</v>
      </c>
      <c r="D53149">
        <v>2.0299999999999998</v>
      </c>
      <c r="E53149" t="s">
        <v>4</v>
      </c>
      <c r="F53149" t="s">
        <v>4</v>
      </c>
      <c r="G53149">
        <f t="shared" si="822"/>
        <v>1.6303607214428859</v>
      </c>
    </row>
    <row r="53150" spans="1:7" x14ac:dyDescent="0.35">
      <c r="A53150">
        <v>2383091</v>
      </c>
      <c r="B53150">
        <v>13.52</v>
      </c>
      <c r="C53150">
        <v>211644</v>
      </c>
      <c r="D53150">
        <v>2</v>
      </c>
      <c r="E53150" t="s">
        <v>4</v>
      </c>
      <c r="F53150" t="s">
        <v>4</v>
      </c>
      <c r="G53150">
        <f t="shared" si="822"/>
        <v>1.6316232464929861</v>
      </c>
    </row>
    <row r="53151" spans="1:7" x14ac:dyDescent="0.35">
      <c r="A53151">
        <v>2383151</v>
      </c>
      <c r="B53151">
        <v>13.5</v>
      </c>
      <c r="C53151">
        <v>211648</v>
      </c>
      <c r="D53151">
        <v>2</v>
      </c>
      <c r="E53151" t="s">
        <v>4</v>
      </c>
      <c r="F53151" t="s">
        <v>4</v>
      </c>
      <c r="G53151">
        <f t="shared" si="822"/>
        <v>1.6327254509018037</v>
      </c>
    </row>
    <row r="53152" spans="1:7" x14ac:dyDescent="0.35">
      <c r="A53152">
        <v>2383212</v>
      </c>
      <c r="B53152">
        <v>13.61</v>
      </c>
      <c r="C53152">
        <v>211652</v>
      </c>
      <c r="D53152">
        <v>2.09</v>
      </c>
      <c r="E53152" t="s">
        <v>4</v>
      </c>
      <c r="F53152" t="s">
        <v>4</v>
      </c>
      <c r="G53152">
        <f t="shared" si="822"/>
        <v>1.6339078156312625</v>
      </c>
    </row>
    <row r="53153" spans="1:7" x14ac:dyDescent="0.35">
      <c r="A53153">
        <v>2383269</v>
      </c>
      <c r="B53153">
        <v>13.62</v>
      </c>
      <c r="C53153">
        <v>211656</v>
      </c>
      <c r="D53153">
        <v>2.14</v>
      </c>
      <c r="E53153" t="s">
        <v>4</v>
      </c>
      <c r="F53153" t="s">
        <v>4</v>
      </c>
      <c r="G53153">
        <f t="shared" si="822"/>
        <v>1.6351102204408816</v>
      </c>
    </row>
    <row r="53154" spans="1:7" x14ac:dyDescent="0.35">
      <c r="A53154">
        <v>2383323</v>
      </c>
      <c r="B53154">
        <v>13.63</v>
      </c>
      <c r="C53154">
        <v>211660</v>
      </c>
      <c r="D53154">
        <v>2.2400000000000002</v>
      </c>
      <c r="E53154" t="s">
        <v>4</v>
      </c>
      <c r="F53154" t="s">
        <v>4</v>
      </c>
      <c r="G53154">
        <f t="shared" si="822"/>
        <v>1.6365931863727454</v>
      </c>
    </row>
    <row r="53155" spans="1:7" x14ac:dyDescent="0.35">
      <c r="A53155">
        <v>2383373</v>
      </c>
      <c r="B53155">
        <v>13.62</v>
      </c>
      <c r="C53155">
        <v>211664</v>
      </c>
      <c r="D53155">
        <v>2.1800000000000002</v>
      </c>
      <c r="E53155" t="s">
        <v>4</v>
      </c>
      <c r="F53155" t="s">
        <v>4</v>
      </c>
      <c r="G53155">
        <f t="shared" si="822"/>
        <v>1.637875751503006</v>
      </c>
    </row>
    <row r="53156" spans="1:7" x14ac:dyDescent="0.35">
      <c r="A53156">
        <v>2383424</v>
      </c>
      <c r="B53156">
        <v>13.54</v>
      </c>
      <c r="C53156">
        <v>211668</v>
      </c>
      <c r="D53156">
        <v>2.12</v>
      </c>
      <c r="E53156" t="s">
        <v>4</v>
      </c>
      <c r="F53156" t="s">
        <v>4</v>
      </c>
      <c r="G53156">
        <f t="shared" si="822"/>
        <v>1.638997995991984</v>
      </c>
    </row>
    <row r="53157" spans="1:7" x14ac:dyDescent="0.35">
      <c r="A53157">
        <v>2383479</v>
      </c>
      <c r="B53157">
        <v>13.51</v>
      </c>
      <c r="C53157">
        <v>211672</v>
      </c>
      <c r="D53157">
        <v>2.06</v>
      </c>
      <c r="E53157" t="s">
        <v>4</v>
      </c>
      <c r="F53157" t="s">
        <v>4</v>
      </c>
      <c r="G53157">
        <f t="shared" si="822"/>
        <v>1.6400801603206412</v>
      </c>
    </row>
    <row r="53158" spans="1:7" x14ac:dyDescent="0.35">
      <c r="A53158">
        <v>2383530</v>
      </c>
      <c r="B53158">
        <v>13.5</v>
      </c>
      <c r="C53158">
        <v>211676</v>
      </c>
      <c r="D53158">
        <v>2.12</v>
      </c>
      <c r="E53158" t="s">
        <v>4</v>
      </c>
      <c r="F53158" t="s">
        <v>4</v>
      </c>
      <c r="G53158">
        <f t="shared" si="822"/>
        <v>1.6412424849699399</v>
      </c>
    </row>
    <row r="53159" spans="1:7" x14ac:dyDescent="0.35">
      <c r="A53159">
        <v>2383590</v>
      </c>
      <c r="B53159">
        <v>13.62</v>
      </c>
      <c r="C53159">
        <v>211680</v>
      </c>
      <c r="D53159">
        <v>2.2200000000000002</v>
      </c>
      <c r="E53159" t="s">
        <v>4</v>
      </c>
      <c r="F53159" t="s">
        <v>4</v>
      </c>
      <c r="G53159">
        <f t="shared" si="822"/>
        <v>1.6427254509018039</v>
      </c>
    </row>
    <row r="53160" spans="1:7" x14ac:dyDescent="0.35">
      <c r="A53160">
        <v>2383640</v>
      </c>
      <c r="B53160">
        <v>13.57</v>
      </c>
      <c r="C53160">
        <v>211684</v>
      </c>
      <c r="D53160">
        <v>2.1</v>
      </c>
      <c r="E53160" t="s">
        <v>4</v>
      </c>
      <c r="F53160" t="s">
        <v>4</v>
      </c>
      <c r="G53160">
        <f t="shared" si="822"/>
        <v>1.6438877755511025</v>
      </c>
    </row>
    <row r="53161" spans="1:7" x14ac:dyDescent="0.35">
      <c r="A53161">
        <v>2383692</v>
      </c>
      <c r="B53161">
        <v>13.52</v>
      </c>
      <c r="C53161">
        <v>211688</v>
      </c>
      <c r="D53161">
        <v>2.0699999999999998</v>
      </c>
      <c r="E53161" t="s">
        <v>4</v>
      </c>
      <c r="F53161" t="s">
        <v>4</v>
      </c>
      <c r="G53161">
        <f t="shared" si="822"/>
        <v>1.6446092184368744</v>
      </c>
    </row>
    <row r="53162" spans="1:7" x14ac:dyDescent="0.35">
      <c r="A53162">
        <v>2383742</v>
      </c>
      <c r="B53162">
        <v>13.5</v>
      </c>
      <c r="C53162">
        <v>211692</v>
      </c>
      <c r="D53162">
        <v>2.0499999999999998</v>
      </c>
      <c r="E53162" t="s">
        <v>4</v>
      </c>
      <c r="F53162" t="s">
        <v>4</v>
      </c>
      <c r="G53162">
        <f t="shared" si="822"/>
        <v>1.6451503006012027</v>
      </c>
    </row>
    <row r="53163" spans="1:7" x14ac:dyDescent="0.35">
      <c r="A53163">
        <v>2383794</v>
      </c>
      <c r="B53163">
        <v>13.49</v>
      </c>
      <c r="C53163">
        <v>211696</v>
      </c>
      <c r="D53163">
        <v>1.93</v>
      </c>
      <c r="E53163" t="s">
        <v>4</v>
      </c>
      <c r="F53163" t="s">
        <v>4</v>
      </c>
      <c r="G53163">
        <f t="shared" si="822"/>
        <v>1.645230460921844</v>
      </c>
    </row>
    <row r="53164" spans="1:7" x14ac:dyDescent="0.35">
      <c r="A53164">
        <v>2383838</v>
      </c>
      <c r="B53164">
        <v>13.43</v>
      </c>
      <c r="C53164">
        <v>211700</v>
      </c>
      <c r="D53164">
        <v>1.79</v>
      </c>
      <c r="E53164" t="s">
        <v>4</v>
      </c>
      <c r="F53164" t="s">
        <v>4</v>
      </c>
      <c r="G53164">
        <f t="shared" si="822"/>
        <v>1.6451102204408818</v>
      </c>
    </row>
    <row r="53165" spans="1:7" x14ac:dyDescent="0.35">
      <c r="A53165">
        <v>2383896</v>
      </c>
      <c r="B53165">
        <v>13.46</v>
      </c>
      <c r="C53165">
        <v>211704</v>
      </c>
      <c r="D53165">
        <v>1.66</v>
      </c>
      <c r="E53165" t="s">
        <v>4</v>
      </c>
      <c r="F53165" t="s">
        <v>4</v>
      </c>
      <c r="G53165">
        <f t="shared" si="822"/>
        <v>1.6450100200400801</v>
      </c>
    </row>
    <row r="53166" spans="1:7" x14ac:dyDescent="0.35">
      <c r="A53166">
        <v>2383951</v>
      </c>
      <c r="B53166">
        <v>13.47</v>
      </c>
      <c r="C53166">
        <v>211708</v>
      </c>
      <c r="D53166">
        <v>1.68</v>
      </c>
      <c r="E53166" t="s">
        <v>4</v>
      </c>
      <c r="F53166" t="s">
        <v>4</v>
      </c>
      <c r="G53166">
        <f t="shared" si="822"/>
        <v>1.644949899799599</v>
      </c>
    </row>
    <row r="53167" spans="1:7" x14ac:dyDescent="0.35">
      <c r="A53167">
        <v>2384003</v>
      </c>
      <c r="B53167">
        <v>13.48</v>
      </c>
      <c r="C53167">
        <v>211712</v>
      </c>
      <c r="D53167">
        <v>1.67</v>
      </c>
      <c r="E53167" t="s">
        <v>4</v>
      </c>
      <c r="F53167" t="s">
        <v>4</v>
      </c>
      <c r="G53167">
        <f t="shared" si="822"/>
        <v>1.6452505010020038</v>
      </c>
    </row>
    <row r="53168" spans="1:7" x14ac:dyDescent="0.35">
      <c r="A53168">
        <v>2384057</v>
      </c>
      <c r="B53168">
        <v>13.41</v>
      </c>
      <c r="C53168">
        <v>211716</v>
      </c>
      <c r="D53168">
        <v>1.48</v>
      </c>
      <c r="E53168" t="s">
        <v>4</v>
      </c>
      <c r="F53168" t="s">
        <v>4</v>
      </c>
      <c r="G53168">
        <f t="shared" si="822"/>
        <v>1.6451703406813629</v>
      </c>
    </row>
    <row r="53169" spans="1:7" x14ac:dyDescent="0.35">
      <c r="A53169">
        <v>2384102</v>
      </c>
      <c r="B53169">
        <v>13.28</v>
      </c>
      <c r="C53169">
        <v>211720</v>
      </c>
      <c r="D53169">
        <v>1.29</v>
      </c>
      <c r="E53169" t="s">
        <v>4</v>
      </c>
      <c r="F53169" t="s">
        <v>4</v>
      </c>
      <c r="G53169">
        <f t="shared" si="822"/>
        <v>1.6445490981963928</v>
      </c>
    </row>
    <row r="53170" spans="1:7" x14ac:dyDescent="0.35">
      <c r="A53170">
        <v>2384155</v>
      </c>
      <c r="B53170">
        <v>13.3</v>
      </c>
      <c r="C53170">
        <v>211724</v>
      </c>
      <c r="D53170">
        <v>1.38</v>
      </c>
      <c r="E53170" t="s">
        <v>4</v>
      </c>
      <c r="F53170" t="s">
        <v>4</v>
      </c>
      <c r="G53170">
        <f t="shared" si="822"/>
        <v>1.6441482965931862</v>
      </c>
    </row>
    <row r="53171" spans="1:7" x14ac:dyDescent="0.35">
      <c r="A53171">
        <v>2384211</v>
      </c>
      <c r="B53171">
        <v>13.34</v>
      </c>
      <c r="C53171">
        <v>211728</v>
      </c>
      <c r="D53171">
        <v>1.44</v>
      </c>
      <c r="E53171" t="s">
        <v>4</v>
      </c>
      <c r="F53171" t="s">
        <v>4</v>
      </c>
      <c r="G53171">
        <f t="shared" si="822"/>
        <v>1.6440681362725451</v>
      </c>
    </row>
    <row r="53172" spans="1:7" x14ac:dyDescent="0.35">
      <c r="A53172">
        <v>2384263</v>
      </c>
      <c r="B53172">
        <v>13.37</v>
      </c>
      <c r="C53172">
        <v>211732</v>
      </c>
      <c r="D53172">
        <v>1.53</v>
      </c>
      <c r="E53172" t="s">
        <v>4</v>
      </c>
      <c r="F53172" t="s">
        <v>4</v>
      </c>
      <c r="G53172">
        <f t="shared" si="822"/>
        <v>1.6442885771543085</v>
      </c>
    </row>
    <row r="53173" spans="1:7" x14ac:dyDescent="0.35">
      <c r="A53173">
        <v>2384310</v>
      </c>
      <c r="B53173">
        <v>13.29</v>
      </c>
      <c r="C53173">
        <v>211736</v>
      </c>
      <c r="D53173">
        <v>1.55</v>
      </c>
      <c r="E53173" t="s">
        <v>4</v>
      </c>
      <c r="F53173" t="s">
        <v>4</v>
      </c>
      <c r="G53173">
        <f t="shared" si="822"/>
        <v>1.6443486973947896</v>
      </c>
    </row>
    <row r="53174" spans="1:7" x14ac:dyDescent="0.35">
      <c r="A53174">
        <v>2384363</v>
      </c>
      <c r="B53174">
        <v>13.3</v>
      </c>
      <c r="C53174">
        <v>211740</v>
      </c>
      <c r="D53174">
        <v>1.54</v>
      </c>
      <c r="E53174" t="s">
        <v>4</v>
      </c>
      <c r="F53174" t="s">
        <v>4</v>
      </c>
      <c r="G53174">
        <f t="shared" si="822"/>
        <v>1.6440881763527051</v>
      </c>
    </row>
    <row r="53175" spans="1:7" x14ac:dyDescent="0.35">
      <c r="A53175">
        <v>2384418</v>
      </c>
      <c r="B53175">
        <v>13.27</v>
      </c>
      <c r="C53175">
        <v>211744</v>
      </c>
      <c r="D53175">
        <v>1.46</v>
      </c>
      <c r="E53175" t="s">
        <v>4</v>
      </c>
      <c r="F53175" t="s">
        <v>4</v>
      </c>
      <c r="G53175">
        <f t="shared" si="822"/>
        <v>1.6433466933867733</v>
      </c>
    </row>
    <row r="53176" spans="1:7" x14ac:dyDescent="0.35">
      <c r="A53176">
        <v>2384469</v>
      </c>
      <c r="B53176">
        <v>13.18</v>
      </c>
      <c r="C53176">
        <v>211748</v>
      </c>
      <c r="D53176">
        <v>1.31</v>
      </c>
      <c r="E53176" t="s">
        <v>4</v>
      </c>
      <c r="F53176" t="s">
        <v>4</v>
      </c>
      <c r="G53176">
        <f t="shared" ref="G53176:G53239" si="823">AVERAGE(D52675:D53176)</f>
        <v>1.6424649298597191</v>
      </c>
    </row>
    <row r="53177" spans="1:7" x14ac:dyDescent="0.35">
      <c r="A53177">
        <v>2384524</v>
      </c>
      <c r="B53177">
        <v>13.12</v>
      </c>
      <c r="C53177">
        <v>211752</v>
      </c>
      <c r="D53177">
        <v>1.29</v>
      </c>
      <c r="E53177" t="s">
        <v>4</v>
      </c>
      <c r="F53177" t="s">
        <v>4</v>
      </c>
      <c r="G53177">
        <f t="shared" si="823"/>
        <v>1.6414428857715426</v>
      </c>
    </row>
    <row r="53178" spans="1:7" x14ac:dyDescent="0.35">
      <c r="A53178">
        <v>2384571</v>
      </c>
      <c r="B53178">
        <v>13.02</v>
      </c>
      <c r="C53178">
        <v>211756</v>
      </c>
      <c r="D53178">
        <v>1.05</v>
      </c>
      <c r="E53178" t="s">
        <v>4</v>
      </c>
      <c r="F53178" t="s">
        <v>4</v>
      </c>
      <c r="G53178">
        <f t="shared" si="823"/>
        <v>1.6402004008016029</v>
      </c>
    </row>
    <row r="53179" spans="1:7" x14ac:dyDescent="0.35">
      <c r="A53179">
        <v>2384630</v>
      </c>
      <c r="B53179">
        <v>13.07</v>
      </c>
      <c r="C53179">
        <v>211760</v>
      </c>
      <c r="D53179">
        <v>1.1299999999999999</v>
      </c>
      <c r="E53179" t="s">
        <v>4</v>
      </c>
      <c r="F53179" t="s">
        <v>4</v>
      </c>
      <c r="G53179">
        <f t="shared" si="823"/>
        <v>1.6390981963927853</v>
      </c>
    </row>
    <row r="53180" spans="1:7" x14ac:dyDescent="0.35">
      <c r="A53180">
        <v>2384683</v>
      </c>
      <c r="B53180">
        <v>13.1</v>
      </c>
      <c r="C53180">
        <v>211764</v>
      </c>
      <c r="D53180">
        <v>1.1499999999999999</v>
      </c>
      <c r="E53180" t="s">
        <v>4</v>
      </c>
      <c r="F53180" t="s">
        <v>4</v>
      </c>
      <c r="G53180">
        <f t="shared" si="823"/>
        <v>1.6382965931863724</v>
      </c>
    </row>
    <row r="53181" spans="1:7" x14ac:dyDescent="0.35">
      <c r="A53181">
        <v>2384735</v>
      </c>
      <c r="B53181">
        <v>13.11</v>
      </c>
      <c r="C53181">
        <v>211768</v>
      </c>
      <c r="D53181">
        <v>1.1200000000000001</v>
      </c>
      <c r="E53181" t="s">
        <v>4</v>
      </c>
      <c r="F53181" t="s">
        <v>4</v>
      </c>
      <c r="G53181">
        <f t="shared" si="823"/>
        <v>1.6376553106212421</v>
      </c>
    </row>
    <row r="53182" spans="1:7" x14ac:dyDescent="0.35">
      <c r="A53182">
        <v>2384785</v>
      </c>
      <c r="B53182">
        <v>13.06</v>
      </c>
      <c r="C53182">
        <v>211772</v>
      </c>
      <c r="D53182">
        <v>1.06</v>
      </c>
      <c r="E53182" t="s">
        <v>4</v>
      </c>
      <c r="F53182" t="s">
        <v>4</v>
      </c>
      <c r="G53182">
        <f t="shared" si="823"/>
        <v>1.6366933867735467</v>
      </c>
    </row>
    <row r="53183" spans="1:7" x14ac:dyDescent="0.35">
      <c r="A53183">
        <v>2384835</v>
      </c>
      <c r="B53183">
        <v>13.05</v>
      </c>
      <c r="C53183">
        <v>211776</v>
      </c>
      <c r="D53183">
        <v>0.95</v>
      </c>
      <c r="E53183" t="s">
        <v>4</v>
      </c>
      <c r="F53183" t="s">
        <v>4</v>
      </c>
      <c r="G53183">
        <f t="shared" si="823"/>
        <v>1.6354509018036067</v>
      </c>
    </row>
    <row r="53184" spans="1:7" x14ac:dyDescent="0.35">
      <c r="A53184">
        <v>2384886</v>
      </c>
      <c r="B53184">
        <v>12.96</v>
      </c>
      <c r="C53184">
        <v>211780</v>
      </c>
      <c r="D53184">
        <v>0.88</v>
      </c>
      <c r="E53184" t="s">
        <v>4</v>
      </c>
      <c r="F53184" t="s">
        <v>4</v>
      </c>
      <c r="G53184">
        <f t="shared" si="823"/>
        <v>1.6340080160320638</v>
      </c>
    </row>
    <row r="53185" spans="1:7" x14ac:dyDescent="0.35">
      <c r="A53185">
        <v>2384939</v>
      </c>
      <c r="B53185">
        <v>12.99</v>
      </c>
      <c r="C53185">
        <v>211784</v>
      </c>
      <c r="D53185">
        <v>0.98</v>
      </c>
      <c r="E53185" t="s">
        <v>4</v>
      </c>
      <c r="F53185" t="s">
        <v>4</v>
      </c>
      <c r="G53185">
        <f t="shared" si="823"/>
        <v>1.6333266533066129</v>
      </c>
    </row>
    <row r="53186" spans="1:7" x14ac:dyDescent="0.35">
      <c r="A53186">
        <v>2384996</v>
      </c>
      <c r="B53186">
        <v>13.04</v>
      </c>
      <c r="C53186">
        <v>211788</v>
      </c>
      <c r="D53186">
        <v>0.99</v>
      </c>
      <c r="E53186" t="s">
        <v>4</v>
      </c>
      <c r="F53186" t="s">
        <v>4</v>
      </c>
      <c r="G53186">
        <f t="shared" si="823"/>
        <v>1.6325651302605209</v>
      </c>
    </row>
    <row r="53187" spans="1:7" x14ac:dyDescent="0.35">
      <c r="A53187">
        <v>2385054</v>
      </c>
      <c r="B53187">
        <v>13.12</v>
      </c>
      <c r="C53187">
        <v>211792</v>
      </c>
      <c r="D53187">
        <v>1.0900000000000001</v>
      </c>
      <c r="E53187" t="s">
        <v>4</v>
      </c>
      <c r="F53187" t="s">
        <v>4</v>
      </c>
      <c r="G53187">
        <f t="shared" si="823"/>
        <v>1.6320841683366731</v>
      </c>
    </row>
    <row r="53188" spans="1:7" x14ac:dyDescent="0.35">
      <c r="A53188">
        <v>2385104</v>
      </c>
      <c r="B53188">
        <v>13.1</v>
      </c>
      <c r="C53188">
        <v>211796</v>
      </c>
      <c r="D53188">
        <v>1.06</v>
      </c>
      <c r="E53188" t="s">
        <v>4</v>
      </c>
      <c r="F53188" t="s">
        <v>4</v>
      </c>
      <c r="G53188">
        <f t="shared" si="823"/>
        <v>1.631763527054108</v>
      </c>
    </row>
    <row r="53189" spans="1:7" x14ac:dyDescent="0.35">
      <c r="A53189">
        <v>2385147</v>
      </c>
      <c r="B53189">
        <v>13.09</v>
      </c>
      <c r="C53189">
        <v>211800</v>
      </c>
      <c r="D53189">
        <v>1.01</v>
      </c>
      <c r="E53189" t="s">
        <v>4</v>
      </c>
      <c r="F53189" t="s">
        <v>4</v>
      </c>
      <c r="G53189">
        <f t="shared" si="823"/>
        <v>1.6312224448897794</v>
      </c>
    </row>
    <row r="53190" spans="1:7" x14ac:dyDescent="0.35">
      <c r="A53190">
        <v>2385204</v>
      </c>
      <c r="B53190">
        <v>13.08</v>
      </c>
      <c r="C53190">
        <v>211804</v>
      </c>
      <c r="D53190">
        <v>1.1299999999999999</v>
      </c>
      <c r="E53190" t="s">
        <v>4</v>
      </c>
      <c r="F53190" t="s">
        <v>4</v>
      </c>
      <c r="G53190">
        <f t="shared" si="823"/>
        <v>1.6304609218436872</v>
      </c>
    </row>
    <row r="53191" spans="1:7" x14ac:dyDescent="0.35">
      <c r="A53191">
        <v>2385257</v>
      </c>
      <c r="B53191">
        <v>13.06</v>
      </c>
      <c r="C53191">
        <v>211808</v>
      </c>
      <c r="D53191">
        <v>1.03</v>
      </c>
      <c r="E53191" t="s">
        <v>4</v>
      </c>
      <c r="F53191" t="s">
        <v>4</v>
      </c>
      <c r="G53191">
        <f t="shared" si="823"/>
        <v>1.6296192384769537</v>
      </c>
    </row>
    <row r="53192" spans="1:7" x14ac:dyDescent="0.35">
      <c r="A53192">
        <v>2385312</v>
      </c>
      <c r="B53192">
        <v>13.09</v>
      </c>
      <c r="C53192">
        <v>211812</v>
      </c>
      <c r="D53192">
        <v>1.0900000000000001</v>
      </c>
      <c r="E53192" t="s">
        <v>4</v>
      </c>
      <c r="F53192" t="s">
        <v>4</v>
      </c>
      <c r="G53192">
        <f t="shared" si="823"/>
        <v>1.6287975951903806</v>
      </c>
    </row>
    <row r="53193" spans="1:7" x14ac:dyDescent="0.35">
      <c r="A53193">
        <v>2385354</v>
      </c>
      <c r="B53193">
        <v>12.97</v>
      </c>
      <c r="C53193">
        <v>211816</v>
      </c>
      <c r="D53193">
        <v>0.99</v>
      </c>
      <c r="E53193" t="s">
        <v>4</v>
      </c>
      <c r="F53193" t="s">
        <v>4</v>
      </c>
      <c r="G53193">
        <f t="shared" si="823"/>
        <v>1.627695390781563</v>
      </c>
    </row>
    <row r="53194" spans="1:7" x14ac:dyDescent="0.35">
      <c r="A53194">
        <v>2385406</v>
      </c>
      <c r="B53194">
        <v>13.04</v>
      </c>
      <c r="C53194">
        <v>211820</v>
      </c>
      <c r="D53194">
        <v>1.1599999999999999</v>
      </c>
      <c r="E53194" t="s">
        <v>4</v>
      </c>
      <c r="F53194" t="s">
        <v>4</v>
      </c>
      <c r="G53194">
        <f t="shared" si="823"/>
        <v>1.6267735470941882</v>
      </c>
    </row>
    <row r="53195" spans="1:7" x14ac:dyDescent="0.35">
      <c r="A53195">
        <v>2385458</v>
      </c>
      <c r="B53195">
        <v>13.03</v>
      </c>
      <c r="C53195">
        <v>211824</v>
      </c>
      <c r="D53195">
        <v>1.1100000000000001</v>
      </c>
      <c r="E53195" t="s">
        <v>4</v>
      </c>
      <c r="F53195" t="s">
        <v>4</v>
      </c>
      <c r="G53195">
        <f t="shared" si="823"/>
        <v>1.6259519038076151</v>
      </c>
    </row>
    <row r="53196" spans="1:7" x14ac:dyDescent="0.35">
      <c r="A53196">
        <v>2385510</v>
      </c>
      <c r="B53196">
        <v>12.99</v>
      </c>
      <c r="C53196">
        <v>211828</v>
      </c>
      <c r="D53196">
        <v>1.04</v>
      </c>
      <c r="E53196" t="s">
        <v>4</v>
      </c>
      <c r="F53196" t="s">
        <v>4</v>
      </c>
      <c r="G53196">
        <f t="shared" si="823"/>
        <v>1.6249498997995988</v>
      </c>
    </row>
    <row r="53197" spans="1:7" x14ac:dyDescent="0.35">
      <c r="A53197">
        <v>2385567</v>
      </c>
      <c r="B53197">
        <v>13.04</v>
      </c>
      <c r="C53197">
        <v>211832</v>
      </c>
      <c r="D53197">
        <v>1.07</v>
      </c>
      <c r="E53197" t="s">
        <v>4</v>
      </c>
      <c r="F53197" t="s">
        <v>4</v>
      </c>
      <c r="G53197">
        <f t="shared" si="823"/>
        <v>1.6237274549098195</v>
      </c>
    </row>
    <row r="53198" spans="1:7" x14ac:dyDescent="0.35">
      <c r="A53198">
        <v>2385616</v>
      </c>
      <c r="B53198">
        <v>13.06</v>
      </c>
      <c r="C53198">
        <v>211836</v>
      </c>
      <c r="D53198">
        <v>1.07</v>
      </c>
      <c r="E53198" t="s">
        <v>4</v>
      </c>
      <c r="F53198" t="s">
        <v>4</v>
      </c>
      <c r="G53198">
        <f t="shared" si="823"/>
        <v>1.6225651302605213</v>
      </c>
    </row>
    <row r="53199" spans="1:7" x14ac:dyDescent="0.35">
      <c r="A53199">
        <v>2385671</v>
      </c>
      <c r="B53199">
        <v>13.08</v>
      </c>
      <c r="C53199">
        <v>211840</v>
      </c>
      <c r="D53199">
        <v>1.0900000000000001</v>
      </c>
      <c r="E53199" t="s">
        <v>4</v>
      </c>
      <c r="F53199" t="s">
        <v>4</v>
      </c>
      <c r="G53199">
        <f t="shared" si="823"/>
        <v>1.6215030060120244</v>
      </c>
    </row>
    <row r="53200" spans="1:7" x14ac:dyDescent="0.35">
      <c r="A53200">
        <v>2385719</v>
      </c>
      <c r="B53200">
        <v>13.01</v>
      </c>
      <c r="C53200">
        <v>211844</v>
      </c>
      <c r="D53200">
        <v>0.93</v>
      </c>
      <c r="E53200" t="s">
        <v>4</v>
      </c>
      <c r="F53200" t="s">
        <v>4</v>
      </c>
      <c r="G53200">
        <f t="shared" si="823"/>
        <v>1.6202805611222446</v>
      </c>
    </row>
    <row r="53201" spans="1:7" x14ac:dyDescent="0.35">
      <c r="A53201">
        <v>2385773</v>
      </c>
      <c r="B53201">
        <v>13.04</v>
      </c>
      <c r="C53201">
        <v>211848</v>
      </c>
      <c r="D53201">
        <v>0.86</v>
      </c>
      <c r="E53201" t="s">
        <v>4</v>
      </c>
      <c r="F53201" t="s">
        <v>4</v>
      </c>
      <c r="G53201">
        <f t="shared" si="823"/>
        <v>1.6188577154308619</v>
      </c>
    </row>
    <row r="53202" spans="1:7" x14ac:dyDescent="0.35">
      <c r="A53202">
        <v>2385826</v>
      </c>
      <c r="B53202">
        <v>13.02</v>
      </c>
      <c r="C53202">
        <v>211852</v>
      </c>
      <c r="D53202">
        <v>0.85</v>
      </c>
      <c r="E53202" t="s">
        <v>4</v>
      </c>
      <c r="F53202" t="s">
        <v>4</v>
      </c>
      <c r="G53202">
        <f t="shared" si="823"/>
        <v>1.6175350701402806</v>
      </c>
    </row>
    <row r="53203" spans="1:7" x14ac:dyDescent="0.35">
      <c r="A53203">
        <v>2385888</v>
      </c>
      <c r="B53203">
        <v>13.17</v>
      </c>
      <c r="C53203">
        <v>211856</v>
      </c>
      <c r="D53203">
        <v>1.1200000000000001</v>
      </c>
      <c r="E53203" t="s">
        <v>4</v>
      </c>
      <c r="F53203" t="s">
        <v>4</v>
      </c>
      <c r="G53203">
        <f t="shared" si="823"/>
        <v>1.6170140280561123</v>
      </c>
    </row>
    <row r="53204" spans="1:7" x14ac:dyDescent="0.35">
      <c r="A53204">
        <v>2385939</v>
      </c>
      <c r="B53204">
        <v>13.09</v>
      </c>
      <c r="C53204">
        <v>211860</v>
      </c>
      <c r="D53204">
        <v>0.94</v>
      </c>
      <c r="E53204" t="s">
        <v>4</v>
      </c>
      <c r="F53204" t="s">
        <v>4</v>
      </c>
      <c r="G53204">
        <f t="shared" si="823"/>
        <v>1.6161523046092185</v>
      </c>
    </row>
    <row r="53205" spans="1:7" x14ac:dyDescent="0.35">
      <c r="A53205">
        <v>2385999</v>
      </c>
      <c r="B53205">
        <v>13.16</v>
      </c>
      <c r="C53205">
        <v>211864</v>
      </c>
      <c r="D53205">
        <v>1.1599999999999999</v>
      </c>
      <c r="E53205" t="s">
        <v>4</v>
      </c>
      <c r="F53205" t="s">
        <v>4</v>
      </c>
      <c r="G53205">
        <f t="shared" si="823"/>
        <v>1.6157114228456915</v>
      </c>
    </row>
    <row r="53206" spans="1:7" x14ac:dyDescent="0.35">
      <c r="A53206">
        <v>2386050</v>
      </c>
      <c r="B53206">
        <v>13.15</v>
      </c>
      <c r="C53206">
        <v>211868</v>
      </c>
      <c r="D53206">
        <v>1.2</v>
      </c>
      <c r="E53206" t="s">
        <v>4</v>
      </c>
      <c r="F53206" t="s">
        <v>4</v>
      </c>
      <c r="G53206">
        <f t="shared" si="823"/>
        <v>1.6153306613226455</v>
      </c>
    </row>
    <row r="53207" spans="1:7" x14ac:dyDescent="0.35">
      <c r="A53207">
        <v>2386100</v>
      </c>
      <c r="B53207">
        <v>13.15</v>
      </c>
      <c r="C53207">
        <v>211872</v>
      </c>
      <c r="D53207">
        <v>1.24</v>
      </c>
      <c r="E53207" t="s">
        <v>4</v>
      </c>
      <c r="F53207" t="s">
        <v>4</v>
      </c>
      <c r="G53207">
        <f t="shared" si="823"/>
        <v>1.6155310621242485</v>
      </c>
    </row>
    <row r="53208" spans="1:7" x14ac:dyDescent="0.35">
      <c r="A53208">
        <v>2386155</v>
      </c>
      <c r="B53208">
        <v>13.2</v>
      </c>
      <c r="C53208">
        <v>211876</v>
      </c>
      <c r="D53208">
        <v>1.34</v>
      </c>
      <c r="E53208" t="s">
        <v>4</v>
      </c>
      <c r="F53208" t="s">
        <v>4</v>
      </c>
      <c r="G53208">
        <f t="shared" si="823"/>
        <v>1.6158116232464932</v>
      </c>
    </row>
    <row r="53209" spans="1:7" x14ac:dyDescent="0.35">
      <c r="A53209">
        <v>2386205</v>
      </c>
      <c r="B53209">
        <v>13.19</v>
      </c>
      <c r="C53209">
        <v>211880</v>
      </c>
      <c r="D53209">
        <v>1.26</v>
      </c>
      <c r="E53209" t="s">
        <v>4</v>
      </c>
      <c r="F53209" t="s">
        <v>4</v>
      </c>
      <c r="G53209">
        <f t="shared" si="823"/>
        <v>1.6161322645290581</v>
      </c>
    </row>
    <row r="53210" spans="1:7" x14ac:dyDescent="0.35">
      <c r="A53210">
        <v>2386261</v>
      </c>
      <c r="B53210">
        <v>13.22</v>
      </c>
      <c r="C53210">
        <v>211884</v>
      </c>
      <c r="D53210">
        <v>1.23</v>
      </c>
      <c r="E53210" t="s">
        <v>4</v>
      </c>
      <c r="F53210" t="s">
        <v>4</v>
      </c>
      <c r="G53210">
        <f t="shared" si="823"/>
        <v>1.6162725450901805</v>
      </c>
    </row>
    <row r="53211" spans="1:7" x14ac:dyDescent="0.35">
      <c r="A53211">
        <v>2386314</v>
      </c>
      <c r="B53211">
        <v>13.18</v>
      </c>
      <c r="C53211">
        <v>211888</v>
      </c>
      <c r="D53211">
        <v>1.1200000000000001</v>
      </c>
      <c r="E53211" t="s">
        <v>4</v>
      </c>
      <c r="F53211" t="s">
        <v>4</v>
      </c>
      <c r="G53211">
        <f t="shared" si="823"/>
        <v>1.6163126252505011</v>
      </c>
    </row>
    <row r="53212" spans="1:7" x14ac:dyDescent="0.35">
      <c r="A53212">
        <v>2386365</v>
      </c>
      <c r="B53212">
        <v>13.11</v>
      </c>
      <c r="C53212">
        <v>211892</v>
      </c>
      <c r="D53212">
        <v>0.95</v>
      </c>
      <c r="E53212" t="s">
        <v>4</v>
      </c>
      <c r="F53212" t="s">
        <v>4</v>
      </c>
      <c r="G53212">
        <f t="shared" si="823"/>
        <v>1.6158717434869743</v>
      </c>
    </row>
    <row r="53213" spans="1:7" x14ac:dyDescent="0.35">
      <c r="A53213">
        <v>2386418</v>
      </c>
      <c r="B53213">
        <v>13.14</v>
      </c>
      <c r="C53213">
        <v>211896</v>
      </c>
      <c r="D53213">
        <v>1.07</v>
      </c>
      <c r="E53213" t="s">
        <v>4</v>
      </c>
      <c r="F53213" t="s">
        <v>4</v>
      </c>
      <c r="G53213">
        <f t="shared" si="823"/>
        <v>1.6158316633266536</v>
      </c>
    </row>
    <row r="53214" spans="1:7" x14ac:dyDescent="0.35">
      <c r="A53214">
        <v>2386467</v>
      </c>
      <c r="B53214">
        <v>13.2</v>
      </c>
      <c r="C53214">
        <v>211900</v>
      </c>
      <c r="D53214">
        <v>1.21</v>
      </c>
      <c r="E53214" t="s">
        <v>4</v>
      </c>
      <c r="F53214" t="s">
        <v>4</v>
      </c>
      <c r="G53214">
        <f t="shared" si="823"/>
        <v>1.616152304609219</v>
      </c>
    </row>
    <row r="53215" spans="1:7" x14ac:dyDescent="0.35">
      <c r="A53215">
        <v>2386520</v>
      </c>
      <c r="B53215">
        <v>13.16</v>
      </c>
      <c r="C53215">
        <v>211904</v>
      </c>
      <c r="D53215">
        <v>1.1499999999999999</v>
      </c>
      <c r="E53215" t="s">
        <v>4</v>
      </c>
      <c r="F53215" t="s">
        <v>4</v>
      </c>
      <c r="G53215">
        <f t="shared" si="823"/>
        <v>1.6167334669338682</v>
      </c>
    </row>
    <row r="53216" spans="1:7" x14ac:dyDescent="0.35">
      <c r="A53216">
        <v>2386566</v>
      </c>
      <c r="B53216">
        <v>13.09</v>
      </c>
      <c r="C53216">
        <v>211908</v>
      </c>
      <c r="D53216">
        <v>1.07</v>
      </c>
      <c r="E53216" t="s">
        <v>4</v>
      </c>
      <c r="F53216" t="s">
        <v>4</v>
      </c>
      <c r="G53216">
        <f t="shared" si="823"/>
        <v>1.6156400000000006</v>
      </c>
    </row>
    <row r="53217" spans="1:7" x14ac:dyDescent="0.35">
      <c r="A53217">
        <v>2386617</v>
      </c>
      <c r="B53217">
        <v>13.05</v>
      </c>
      <c r="C53217">
        <v>211912</v>
      </c>
      <c r="D53217">
        <v>0.98</v>
      </c>
      <c r="E53217" t="s">
        <v>4</v>
      </c>
      <c r="F53217" t="s">
        <v>4</v>
      </c>
      <c r="G53217">
        <f t="shared" si="823"/>
        <v>1.6156800000000007</v>
      </c>
    </row>
    <row r="53218" spans="1:7" x14ac:dyDescent="0.35">
      <c r="A53218">
        <v>2386663</v>
      </c>
      <c r="B53218">
        <v>13.09</v>
      </c>
      <c r="C53218">
        <v>211916</v>
      </c>
      <c r="D53218">
        <v>1</v>
      </c>
      <c r="E53218" t="s">
        <v>4</v>
      </c>
      <c r="F53218" t="s">
        <v>4</v>
      </c>
      <c r="G53218">
        <f t="shared" si="823"/>
        <v>1.6158400000000006</v>
      </c>
    </row>
    <row r="53219" spans="1:7" x14ac:dyDescent="0.35">
      <c r="A53219">
        <v>2386717</v>
      </c>
      <c r="B53219">
        <v>13.11</v>
      </c>
      <c r="C53219">
        <v>211920</v>
      </c>
      <c r="D53219">
        <v>0.98</v>
      </c>
      <c r="E53219" t="s">
        <v>4</v>
      </c>
      <c r="F53219" t="s">
        <v>4</v>
      </c>
      <c r="G53219">
        <f t="shared" si="823"/>
        <v>1.6161400000000006</v>
      </c>
    </row>
    <row r="53220" spans="1:7" x14ac:dyDescent="0.35">
      <c r="A53220">
        <v>2386772</v>
      </c>
      <c r="B53220">
        <v>13.14</v>
      </c>
      <c r="C53220">
        <v>211924</v>
      </c>
      <c r="D53220">
        <v>0.92</v>
      </c>
      <c r="E53220" t="s">
        <v>4</v>
      </c>
      <c r="F53220" t="s">
        <v>4</v>
      </c>
      <c r="G53220">
        <f t="shared" si="823"/>
        <v>1.6166200000000006</v>
      </c>
    </row>
    <row r="53221" spans="1:7" x14ac:dyDescent="0.35">
      <c r="A53221">
        <v>2386822</v>
      </c>
      <c r="B53221">
        <v>13.12</v>
      </c>
      <c r="C53221">
        <v>211928</v>
      </c>
      <c r="D53221">
        <v>0.88</v>
      </c>
      <c r="E53221" t="s">
        <v>4</v>
      </c>
      <c r="F53221" t="s">
        <v>4</v>
      </c>
      <c r="G53221">
        <f t="shared" si="823"/>
        <v>1.6168000000000005</v>
      </c>
    </row>
    <row r="53222" spans="1:7" x14ac:dyDescent="0.35">
      <c r="A53222">
        <v>2386872</v>
      </c>
      <c r="B53222">
        <v>13.05</v>
      </c>
      <c r="C53222">
        <v>211932</v>
      </c>
      <c r="D53222">
        <v>0.73</v>
      </c>
      <c r="E53222" t="s">
        <v>4</v>
      </c>
      <c r="F53222" t="s">
        <v>4</v>
      </c>
      <c r="G53222">
        <f t="shared" si="823"/>
        <v>1.6167800000000003</v>
      </c>
    </row>
    <row r="53223" spans="1:7" x14ac:dyDescent="0.35">
      <c r="A53223">
        <v>2386927</v>
      </c>
      <c r="B53223">
        <v>13.11</v>
      </c>
      <c r="C53223">
        <v>211936</v>
      </c>
      <c r="D53223">
        <v>0.82</v>
      </c>
      <c r="E53223" t="s">
        <v>4</v>
      </c>
      <c r="F53223" t="s">
        <v>4</v>
      </c>
      <c r="G53223">
        <f t="shared" si="823"/>
        <v>1.6170600000000006</v>
      </c>
    </row>
    <row r="53224" spans="1:7" x14ac:dyDescent="0.35">
      <c r="A53224">
        <v>2386980</v>
      </c>
      <c r="B53224">
        <v>13.09</v>
      </c>
      <c r="C53224">
        <v>211940</v>
      </c>
      <c r="D53224">
        <v>0.81</v>
      </c>
      <c r="E53224" t="s">
        <v>4</v>
      </c>
      <c r="F53224" t="s">
        <v>4</v>
      </c>
      <c r="G53224">
        <f t="shared" si="823"/>
        <v>1.6173200000000005</v>
      </c>
    </row>
    <row r="53225" spans="1:7" x14ac:dyDescent="0.35">
      <c r="A53225">
        <v>2387033</v>
      </c>
      <c r="B53225">
        <v>13.14</v>
      </c>
      <c r="C53225">
        <v>211944</v>
      </c>
      <c r="D53225">
        <v>0.97</v>
      </c>
      <c r="E53225" t="s">
        <v>4</v>
      </c>
      <c r="F53225" t="s">
        <v>4</v>
      </c>
      <c r="G53225">
        <f t="shared" si="823"/>
        <v>1.6181000000000008</v>
      </c>
    </row>
    <row r="53226" spans="1:7" x14ac:dyDescent="0.35">
      <c r="A53226">
        <v>2387090</v>
      </c>
      <c r="B53226">
        <v>13.17</v>
      </c>
      <c r="C53226">
        <v>211948</v>
      </c>
      <c r="D53226">
        <v>1.0900000000000001</v>
      </c>
      <c r="E53226" t="s">
        <v>4</v>
      </c>
      <c r="F53226" t="s">
        <v>4</v>
      </c>
      <c r="G53226">
        <f t="shared" si="823"/>
        <v>1.6195400000000009</v>
      </c>
    </row>
    <row r="53227" spans="1:7" x14ac:dyDescent="0.35">
      <c r="A53227">
        <v>2387142</v>
      </c>
      <c r="B53227">
        <v>13.16</v>
      </c>
      <c r="C53227">
        <v>211952</v>
      </c>
      <c r="D53227">
        <v>1.07</v>
      </c>
      <c r="E53227" t="s">
        <v>4</v>
      </c>
      <c r="F53227" t="s">
        <v>4</v>
      </c>
      <c r="G53227">
        <f t="shared" si="823"/>
        <v>1.6209400000000009</v>
      </c>
    </row>
    <row r="53228" spans="1:7" x14ac:dyDescent="0.35">
      <c r="A53228">
        <v>2387199</v>
      </c>
      <c r="B53228">
        <v>13.11</v>
      </c>
      <c r="C53228">
        <v>211956</v>
      </c>
      <c r="D53228">
        <v>1.01</v>
      </c>
      <c r="E53228" t="s">
        <v>4</v>
      </c>
      <c r="F53228" t="s">
        <v>4</v>
      </c>
      <c r="G53228">
        <f t="shared" si="823"/>
        <v>1.622240000000001</v>
      </c>
    </row>
    <row r="53229" spans="1:7" x14ac:dyDescent="0.35">
      <c r="A53229">
        <v>2387256</v>
      </c>
      <c r="B53229">
        <v>13.17</v>
      </c>
      <c r="C53229">
        <v>211960</v>
      </c>
      <c r="D53229">
        <v>1.06</v>
      </c>
      <c r="E53229" t="s">
        <v>4</v>
      </c>
      <c r="F53229" t="s">
        <v>4</v>
      </c>
      <c r="G53229">
        <f t="shared" si="823"/>
        <v>1.6230600000000006</v>
      </c>
    </row>
    <row r="53230" spans="1:7" x14ac:dyDescent="0.35">
      <c r="A53230">
        <v>2387308</v>
      </c>
      <c r="B53230">
        <v>13.09</v>
      </c>
      <c r="C53230">
        <v>211964</v>
      </c>
      <c r="D53230">
        <v>0.95</v>
      </c>
      <c r="E53230" t="s">
        <v>4</v>
      </c>
      <c r="F53230" t="s">
        <v>4</v>
      </c>
      <c r="G53230">
        <f t="shared" si="823"/>
        <v>1.6236000000000008</v>
      </c>
    </row>
    <row r="53231" spans="1:7" x14ac:dyDescent="0.35">
      <c r="A53231">
        <v>2387360</v>
      </c>
      <c r="B53231">
        <v>13.1</v>
      </c>
      <c r="C53231">
        <v>211968</v>
      </c>
      <c r="D53231">
        <v>0.89</v>
      </c>
      <c r="E53231" t="s">
        <v>4</v>
      </c>
      <c r="F53231" t="s">
        <v>4</v>
      </c>
      <c r="G53231">
        <f t="shared" si="823"/>
        <v>1.6243200000000009</v>
      </c>
    </row>
    <row r="53232" spans="1:7" x14ac:dyDescent="0.35">
      <c r="A53232">
        <v>2387411</v>
      </c>
      <c r="B53232">
        <v>13.11</v>
      </c>
      <c r="C53232">
        <v>211972</v>
      </c>
      <c r="D53232">
        <v>0.85</v>
      </c>
      <c r="E53232" t="s">
        <v>4</v>
      </c>
      <c r="F53232" t="s">
        <v>4</v>
      </c>
      <c r="G53232">
        <f t="shared" si="823"/>
        <v>1.6247200000000006</v>
      </c>
    </row>
    <row r="53233" spans="1:7" x14ac:dyDescent="0.35">
      <c r="A53233">
        <v>2387466</v>
      </c>
      <c r="B53233">
        <v>13.11</v>
      </c>
      <c r="C53233">
        <v>211976</v>
      </c>
      <c r="D53233">
        <v>0.85</v>
      </c>
      <c r="E53233" t="s">
        <v>4</v>
      </c>
      <c r="F53233" t="s">
        <v>4</v>
      </c>
      <c r="G53233">
        <f t="shared" si="823"/>
        <v>1.6248800000000008</v>
      </c>
    </row>
    <row r="53234" spans="1:7" x14ac:dyDescent="0.35">
      <c r="A53234">
        <v>2387521</v>
      </c>
      <c r="B53234">
        <v>13.16</v>
      </c>
      <c r="C53234">
        <v>211980</v>
      </c>
      <c r="D53234">
        <v>1.05</v>
      </c>
      <c r="E53234" t="s">
        <v>4</v>
      </c>
      <c r="F53234" t="s">
        <v>4</v>
      </c>
      <c r="G53234">
        <f t="shared" si="823"/>
        <v>1.6253400000000009</v>
      </c>
    </row>
    <row r="53235" spans="1:7" x14ac:dyDescent="0.35">
      <c r="A53235">
        <v>2387569</v>
      </c>
      <c r="B53235">
        <v>13.08</v>
      </c>
      <c r="C53235">
        <v>211984</v>
      </c>
      <c r="D53235">
        <v>0.94</v>
      </c>
      <c r="E53235" t="s">
        <v>4</v>
      </c>
      <c r="F53235" t="s">
        <v>4</v>
      </c>
      <c r="G53235">
        <f t="shared" si="823"/>
        <v>1.625460000000001</v>
      </c>
    </row>
    <row r="53236" spans="1:7" x14ac:dyDescent="0.35">
      <c r="A53236">
        <v>2387622</v>
      </c>
      <c r="B53236">
        <v>13.08</v>
      </c>
      <c r="C53236">
        <v>211988</v>
      </c>
      <c r="D53236">
        <v>1.03</v>
      </c>
      <c r="E53236" t="s">
        <v>4</v>
      </c>
      <c r="F53236" t="s">
        <v>4</v>
      </c>
      <c r="G53236">
        <f t="shared" si="823"/>
        <v>1.6255400000000009</v>
      </c>
    </row>
    <row r="53237" spans="1:7" x14ac:dyDescent="0.35">
      <c r="A53237">
        <v>2387676</v>
      </c>
      <c r="B53237">
        <v>13.11</v>
      </c>
      <c r="C53237">
        <v>211992</v>
      </c>
      <c r="D53237">
        <v>1.1399999999999999</v>
      </c>
      <c r="E53237" t="s">
        <v>4</v>
      </c>
      <c r="F53237" t="s">
        <v>4</v>
      </c>
      <c r="G53237">
        <f t="shared" si="823"/>
        <v>1.6261200000000009</v>
      </c>
    </row>
    <row r="53238" spans="1:7" x14ac:dyDescent="0.35">
      <c r="A53238">
        <v>2387725</v>
      </c>
      <c r="B53238">
        <v>13.07</v>
      </c>
      <c r="C53238">
        <v>211996</v>
      </c>
      <c r="D53238">
        <v>1.07</v>
      </c>
      <c r="E53238" t="s">
        <v>4</v>
      </c>
      <c r="F53238" t="s">
        <v>4</v>
      </c>
      <c r="G53238">
        <f t="shared" si="823"/>
        <v>1.6265600000000009</v>
      </c>
    </row>
    <row r="53239" spans="1:7" x14ac:dyDescent="0.35">
      <c r="A53239">
        <v>2387775</v>
      </c>
      <c r="B53239">
        <v>13.08</v>
      </c>
      <c r="C53239">
        <v>212000</v>
      </c>
      <c r="D53239">
        <v>1.02</v>
      </c>
      <c r="E53239" t="s">
        <v>4</v>
      </c>
      <c r="F53239" t="s">
        <v>4</v>
      </c>
      <c r="G53239">
        <f t="shared" si="823"/>
        <v>1.6267000000000007</v>
      </c>
    </row>
    <row r="53240" spans="1:7" x14ac:dyDescent="0.35">
      <c r="A53240">
        <v>2387830</v>
      </c>
      <c r="B53240">
        <v>13.1</v>
      </c>
      <c r="C53240">
        <v>212004</v>
      </c>
      <c r="D53240">
        <v>0.99</v>
      </c>
      <c r="E53240" t="s">
        <v>4</v>
      </c>
      <c r="F53240" t="s">
        <v>4</v>
      </c>
      <c r="G53240">
        <f t="shared" ref="G53240:G53303" si="824">AVERAGE(D52739:D53240)</f>
        <v>1.6266600000000009</v>
      </c>
    </row>
    <row r="53241" spans="1:7" x14ac:dyDescent="0.35">
      <c r="A53241">
        <v>2387881</v>
      </c>
      <c r="B53241">
        <v>13.15</v>
      </c>
      <c r="C53241">
        <v>212008</v>
      </c>
      <c r="D53241">
        <v>1.01</v>
      </c>
      <c r="E53241" t="s">
        <v>4</v>
      </c>
      <c r="F53241" t="s">
        <v>4</v>
      </c>
      <c r="G53241">
        <f t="shared" si="824"/>
        <v>1.626400000000001</v>
      </c>
    </row>
    <row r="53242" spans="1:7" x14ac:dyDescent="0.35">
      <c r="A53242">
        <v>2387933</v>
      </c>
      <c r="B53242">
        <v>13.16</v>
      </c>
      <c r="C53242">
        <v>212012</v>
      </c>
      <c r="D53242">
        <v>1.06</v>
      </c>
      <c r="E53242" t="s">
        <v>4</v>
      </c>
      <c r="F53242" t="s">
        <v>4</v>
      </c>
      <c r="G53242">
        <f t="shared" si="824"/>
        <v>1.626340000000001</v>
      </c>
    </row>
    <row r="53243" spans="1:7" x14ac:dyDescent="0.35">
      <c r="A53243">
        <v>2387977</v>
      </c>
      <c r="B53243">
        <v>13.14</v>
      </c>
      <c r="C53243">
        <v>212016</v>
      </c>
      <c r="D53243">
        <v>1.03</v>
      </c>
      <c r="E53243" t="s">
        <v>4</v>
      </c>
      <c r="F53243" t="s">
        <v>4</v>
      </c>
      <c r="G53243">
        <f t="shared" si="824"/>
        <v>1.6261800000000011</v>
      </c>
    </row>
    <row r="53244" spans="1:7" x14ac:dyDescent="0.35">
      <c r="A53244">
        <v>2388034</v>
      </c>
      <c r="B53244">
        <v>13.17</v>
      </c>
      <c r="C53244">
        <v>212020</v>
      </c>
      <c r="D53244">
        <v>1.1399999999999999</v>
      </c>
      <c r="E53244" t="s">
        <v>4</v>
      </c>
      <c r="F53244" t="s">
        <v>4</v>
      </c>
      <c r="G53244">
        <f t="shared" si="824"/>
        <v>1.6257200000000007</v>
      </c>
    </row>
    <row r="53245" spans="1:7" x14ac:dyDescent="0.35">
      <c r="A53245">
        <v>2388083</v>
      </c>
      <c r="B53245">
        <v>13.11</v>
      </c>
      <c r="C53245">
        <v>212024</v>
      </c>
      <c r="D53245">
        <v>1.08</v>
      </c>
      <c r="E53245" t="s">
        <v>4</v>
      </c>
      <c r="F53245" t="s">
        <v>4</v>
      </c>
      <c r="G53245">
        <f t="shared" si="824"/>
        <v>1.6253000000000009</v>
      </c>
    </row>
    <row r="53246" spans="1:7" x14ac:dyDescent="0.35">
      <c r="A53246">
        <v>2388138</v>
      </c>
      <c r="B53246">
        <v>13.16</v>
      </c>
      <c r="C53246">
        <v>212028</v>
      </c>
      <c r="D53246">
        <v>1.23</v>
      </c>
      <c r="E53246" t="s">
        <v>4</v>
      </c>
      <c r="F53246" t="s">
        <v>4</v>
      </c>
      <c r="G53246">
        <f t="shared" si="824"/>
        <v>1.6252200000000012</v>
      </c>
    </row>
    <row r="53247" spans="1:7" x14ac:dyDescent="0.35">
      <c r="A53247">
        <v>2388189</v>
      </c>
      <c r="B53247">
        <v>13.17</v>
      </c>
      <c r="C53247">
        <v>212032</v>
      </c>
      <c r="D53247">
        <v>1.28</v>
      </c>
      <c r="E53247" t="s">
        <v>4</v>
      </c>
      <c r="F53247" t="s">
        <v>4</v>
      </c>
      <c r="G53247">
        <f t="shared" si="824"/>
        <v>1.6252800000000009</v>
      </c>
    </row>
    <row r="53248" spans="1:7" x14ac:dyDescent="0.35">
      <c r="A53248">
        <v>2388244</v>
      </c>
      <c r="B53248">
        <v>13.17</v>
      </c>
      <c r="C53248">
        <v>212036</v>
      </c>
      <c r="D53248">
        <v>1.25</v>
      </c>
      <c r="E53248" t="s">
        <v>4</v>
      </c>
      <c r="F53248" t="s">
        <v>4</v>
      </c>
      <c r="G53248">
        <f t="shared" si="824"/>
        <v>1.6252400000000009</v>
      </c>
    </row>
    <row r="53249" spans="1:7" x14ac:dyDescent="0.35">
      <c r="A53249">
        <v>2388294</v>
      </c>
      <c r="B53249">
        <v>13.14</v>
      </c>
      <c r="C53249">
        <v>212040</v>
      </c>
      <c r="D53249">
        <v>1.18</v>
      </c>
      <c r="E53249" t="s">
        <v>4</v>
      </c>
      <c r="F53249" t="s">
        <v>4</v>
      </c>
      <c r="G53249">
        <f t="shared" si="824"/>
        <v>1.6252000000000006</v>
      </c>
    </row>
    <row r="53250" spans="1:7" x14ac:dyDescent="0.35">
      <c r="A53250">
        <v>2388350</v>
      </c>
      <c r="B53250">
        <v>13.17</v>
      </c>
      <c r="C53250">
        <v>212044</v>
      </c>
      <c r="D53250">
        <v>1.21</v>
      </c>
      <c r="E53250" t="s">
        <v>4</v>
      </c>
      <c r="F53250" t="s">
        <v>4</v>
      </c>
      <c r="G53250">
        <f t="shared" si="824"/>
        <v>1.625180000000001</v>
      </c>
    </row>
    <row r="53251" spans="1:7" x14ac:dyDescent="0.35">
      <c r="A53251">
        <v>2388398</v>
      </c>
      <c r="B53251">
        <v>13.08</v>
      </c>
      <c r="C53251">
        <v>212048</v>
      </c>
      <c r="D53251">
        <v>1.08</v>
      </c>
      <c r="E53251" t="s">
        <v>4</v>
      </c>
      <c r="F53251" t="s">
        <v>4</v>
      </c>
      <c r="G53251">
        <f t="shared" si="824"/>
        <v>1.6244200000000011</v>
      </c>
    </row>
    <row r="53252" spans="1:7" x14ac:dyDescent="0.35">
      <c r="A53252">
        <v>2388455</v>
      </c>
      <c r="B53252">
        <v>13.13</v>
      </c>
      <c r="C53252">
        <v>212052</v>
      </c>
      <c r="D53252">
        <v>1.17</v>
      </c>
      <c r="E53252" t="s">
        <v>4</v>
      </c>
      <c r="F53252" t="s">
        <v>4</v>
      </c>
      <c r="G53252">
        <f t="shared" si="824"/>
        <v>1.6236600000000008</v>
      </c>
    </row>
    <row r="53253" spans="1:7" x14ac:dyDescent="0.35">
      <c r="A53253">
        <v>2388507</v>
      </c>
      <c r="B53253">
        <v>13.08</v>
      </c>
      <c r="C53253">
        <v>212056</v>
      </c>
      <c r="D53253">
        <v>1.0900000000000001</v>
      </c>
      <c r="E53253" t="s">
        <v>4</v>
      </c>
      <c r="F53253" t="s">
        <v>4</v>
      </c>
      <c r="G53253">
        <f t="shared" si="824"/>
        <v>1.6229200000000008</v>
      </c>
    </row>
    <row r="53254" spans="1:7" x14ac:dyDescent="0.35">
      <c r="A53254">
        <v>2388557</v>
      </c>
      <c r="B53254">
        <v>13.01</v>
      </c>
      <c r="C53254">
        <v>212060</v>
      </c>
      <c r="D53254">
        <v>0.99</v>
      </c>
      <c r="E53254" t="s">
        <v>4</v>
      </c>
      <c r="F53254" t="s">
        <v>4</v>
      </c>
      <c r="G53254">
        <f t="shared" si="824"/>
        <v>1.622000000000001</v>
      </c>
    </row>
    <row r="53255" spans="1:7" x14ac:dyDescent="0.35">
      <c r="A53255">
        <v>2388611</v>
      </c>
      <c r="B53255">
        <v>13.03</v>
      </c>
      <c r="C53255">
        <v>212064</v>
      </c>
      <c r="D53255">
        <v>0.98</v>
      </c>
      <c r="E53255" t="s">
        <v>4</v>
      </c>
      <c r="F53255" t="s">
        <v>4</v>
      </c>
      <c r="G53255">
        <f t="shared" si="824"/>
        <v>1.6210200000000008</v>
      </c>
    </row>
    <row r="53256" spans="1:7" x14ac:dyDescent="0.35">
      <c r="A53256">
        <v>2388658</v>
      </c>
      <c r="B53256">
        <v>12.98</v>
      </c>
      <c r="C53256">
        <v>212068</v>
      </c>
      <c r="D53256">
        <v>1.02</v>
      </c>
      <c r="E53256" t="s">
        <v>4</v>
      </c>
      <c r="F53256" t="s">
        <v>4</v>
      </c>
      <c r="G53256">
        <f t="shared" si="824"/>
        <v>1.6197400000000006</v>
      </c>
    </row>
    <row r="53257" spans="1:7" x14ac:dyDescent="0.35">
      <c r="A53257">
        <v>2388714</v>
      </c>
      <c r="B53257">
        <v>13.03</v>
      </c>
      <c r="C53257">
        <v>212072</v>
      </c>
      <c r="D53257">
        <v>1.1499999999999999</v>
      </c>
      <c r="E53257" t="s">
        <v>4</v>
      </c>
      <c r="F53257" t="s">
        <v>4</v>
      </c>
      <c r="G53257">
        <f t="shared" si="824"/>
        <v>1.6188400000000007</v>
      </c>
    </row>
    <row r="53258" spans="1:7" x14ac:dyDescent="0.35">
      <c r="A53258">
        <v>2388760</v>
      </c>
      <c r="B53258">
        <v>12.94</v>
      </c>
      <c r="C53258">
        <v>212076</v>
      </c>
      <c r="D53258">
        <v>1.04</v>
      </c>
      <c r="E53258" t="s">
        <v>4</v>
      </c>
      <c r="F53258" t="s">
        <v>4</v>
      </c>
      <c r="G53258">
        <f t="shared" si="824"/>
        <v>1.6175800000000007</v>
      </c>
    </row>
    <row r="53259" spans="1:7" x14ac:dyDescent="0.35">
      <c r="A53259">
        <v>2388813</v>
      </c>
      <c r="B53259">
        <v>12.92</v>
      </c>
      <c r="C53259">
        <v>212080</v>
      </c>
      <c r="D53259">
        <v>0.98</v>
      </c>
      <c r="E53259" t="s">
        <v>4</v>
      </c>
      <c r="F53259" t="s">
        <v>4</v>
      </c>
      <c r="G53259">
        <f t="shared" si="824"/>
        <v>1.6161600000000007</v>
      </c>
    </row>
    <row r="53260" spans="1:7" x14ac:dyDescent="0.35">
      <c r="A53260">
        <v>2388865</v>
      </c>
      <c r="B53260">
        <v>12.96</v>
      </c>
      <c r="C53260">
        <v>212084</v>
      </c>
      <c r="D53260">
        <v>1.02</v>
      </c>
      <c r="E53260" t="s">
        <v>4</v>
      </c>
      <c r="F53260" t="s">
        <v>4</v>
      </c>
      <c r="G53260">
        <f t="shared" si="824"/>
        <v>1.6148800000000008</v>
      </c>
    </row>
    <row r="53261" spans="1:7" x14ac:dyDescent="0.35">
      <c r="A53261">
        <v>2388920</v>
      </c>
      <c r="B53261">
        <v>12.98</v>
      </c>
      <c r="C53261">
        <v>212088</v>
      </c>
      <c r="D53261">
        <v>1.08</v>
      </c>
      <c r="E53261" t="s">
        <v>4</v>
      </c>
      <c r="F53261" t="s">
        <v>4</v>
      </c>
      <c r="G53261">
        <f t="shared" si="824"/>
        <v>1.6140800000000008</v>
      </c>
    </row>
    <row r="53262" spans="1:7" x14ac:dyDescent="0.35">
      <c r="A53262">
        <v>2388972</v>
      </c>
      <c r="B53262">
        <v>12.96</v>
      </c>
      <c r="C53262">
        <v>212092</v>
      </c>
      <c r="D53262">
        <v>1.07</v>
      </c>
      <c r="E53262" t="s">
        <v>4</v>
      </c>
      <c r="F53262" t="s">
        <v>4</v>
      </c>
      <c r="G53262">
        <f t="shared" si="824"/>
        <v>1.613260000000001</v>
      </c>
    </row>
    <row r="53263" spans="1:7" x14ac:dyDescent="0.35">
      <c r="A53263">
        <v>2389023</v>
      </c>
      <c r="B53263">
        <v>12.98</v>
      </c>
      <c r="C53263">
        <v>212096</v>
      </c>
      <c r="D53263">
        <v>1.0900000000000001</v>
      </c>
      <c r="E53263" t="s">
        <v>4</v>
      </c>
      <c r="F53263" t="s">
        <v>4</v>
      </c>
      <c r="G53263">
        <f t="shared" si="824"/>
        <v>1.6127200000000013</v>
      </c>
    </row>
    <row r="53264" spans="1:7" x14ac:dyDescent="0.35">
      <c r="A53264">
        <v>2389080</v>
      </c>
      <c r="B53264">
        <v>13.05</v>
      </c>
      <c r="C53264">
        <v>212100</v>
      </c>
      <c r="D53264">
        <v>1.27</v>
      </c>
      <c r="E53264" t="s">
        <v>4</v>
      </c>
      <c r="F53264" t="s">
        <v>4</v>
      </c>
      <c r="G53264">
        <f t="shared" si="824"/>
        <v>1.612340000000001</v>
      </c>
    </row>
    <row r="53265" spans="1:7" x14ac:dyDescent="0.35">
      <c r="A53265">
        <v>2389139</v>
      </c>
      <c r="B53265">
        <v>13.09</v>
      </c>
      <c r="C53265">
        <v>212104</v>
      </c>
      <c r="D53265">
        <v>1.3</v>
      </c>
      <c r="E53265" t="s">
        <v>4</v>
      </c>
      <c r="F53265" t="s">
        <v>4</v>
      </c>
      <c r="G53265">
        <f t="shared" si="824"/>
        <v>1.6121400000000008</v>
      </c>
    </row>
    <row r="53266" spans="1:7" x14ac:dyDescent="0.35">
      <c r="A53266">
        <v>2389195</v>
      </c>
      <c r="B53266">
        <v>13.14</v>
      </c>
      <c r="C53266">
        <v>212108</v>
      </c>
      <c r="D53266">
        <v>1.44</v>
      </c>
      <c r="E53266" t="s">
        <v>4</v>
      </c>
      <c r="F53266" t="s">
        <v>4</v>
      </c>
      <c r="G53266">
        <f t="shared" si="824"/>
        <v>1.612240000000001</v>
      </c>
    </row>
    <row r="53267" spans="1:7" x14ac:dyDescent="0.35">
      <c r="A53267">
        <v>2389243</v>
      </c>
      <c r="B53267">
        <v>13.1</v>
      </c>
      <c r="C53267">
        <v>212112</v>
      </c>
      <c r="D53267">
        <v>1.38</v>
      </c>
      <c r="E53267" t="s">
        <v>4</v>
      </c>
      <c r="F53267" t="s">
        <v>4</v>
      </c>
      <c r="G53267">
        <f t="shared" si="824"/>
        <v>1.6121200000000011</v>
      </c>
    </row>
    <row r="53268" spans="1:7" x14ac:dyDescent="0.35">
      <c r="A53268">
        <v>2389297</v>
      </c>
      <c r="B53268">
        <v>13.2</v>
      </c>
      <c r="C53268">
        <v>212116</v>
      </c>
      <c r="D53268">
        <v>1.58</v>
      </c>
      <c r="E53268" t="s">
        <v>4</v>
      </c>
      <c r="F53268" t="s">
        <v>4</v>
      </c>
      <c r="G53268">
        <f t="shared" si="824"/>
        <v>1.612240000000001</v>
      </c>
    </row>
    <row r="53269" spans="1:7" x14ac:dyDescent="0.35">
      <c r="A53269">
        <v>2389353</v>
      </c>
      <c r="B53269">
        <v>13.19</v>
      </c>
      <c r="C53269">
        <v>212120</v>
      </c>
      <c r="D53269">
        <v>1.54</v>
      </c>
      <c r="E53269" t="s">
        <v>4</v>
      </c>
      <c r="F53269" t="s">
        <v>4</v>
      </c>
      <c r="G53269">
        <f t="shared" si="824"/>
        <v>1.6124200000000011</v>
      </c>
    </row>
    <row r="53270" spans="1:7" x14ac:dyDescent="0.35">
      <c r="A53270">
        <v>2389413</v>
      </c>
      <c r="B53270">
        <v>13.3</v>
      </c>
      <c r="C53270">
        <v>212124</v>
      </c>
      <c r="D53270">
        <v>1.67</v>
      </c>
      <c r="E53270" t="s">
        <v>4</v>
      </c>
      <c r="F53270" t="s">
        <v>4</v>
      </c>
      <c r="G53270">
        <f t="shared" si="824"/>
        <v>1.6126400000000007</v>
      </c>
    </row>
    <row r="53271" spans="1:7" x14ac:dyDescent="0.35">
      <c r="A53271">
        <v>2389471</v>
      </c>
      <c r="B53271">
        <v>13.33</v>
      </c>
      <c r="C53271">
        <v>212128</v>
      </c>
      <c r="D53271">
        <v>1.74</v>
      </c>
      <c r="E53271" t="s">
        <v>4</v>
      </c>
      <c r="F53271" t="s">
        <v>4</v>
      </c>
      <c r="G53271">
        <f t="shared" si="824"/>
        <v>1.6130000000000007</v>
      </c>
    </row>
    <row r="53272" spans="1:7" x14ac:dyDescent="0.35">
      <c r="A53272">
        <v>2389526</v>
      </c>
      <c r="B53272">
        <v>13.37</v>
      </c>
      <c r="C53272">
        <v>212132</v>
      </c>
      <c r="D53272">
        <v>1.81</v>
      </c>
      <c r="E53272" t="s">
        <v>4</v>
      </c>
      <c r="F53272" t="s">
        <v>4</v>
      </c>
      <c r="G53272">
        <f t="shared" si="824"/>
        <v>1.6133600000000006</v>
      </c>
    </row>
    <row r="53273" spans="1:7" x14ac:dyDescent="0.35">
      <c r="A53273">
        <v>2389580</v>
      </c>
      <c r="B53273">
        <v>13.36</v>
      </c>
      <c r="C53273">
        <v>212136</v>
      </c>
      <c r="D53273">
        <v>1.87</v>
      </c>
      <c r="E53273" t="s">
        <v>4</v>
      </c>
      <c r="F53273" t="s">
        <v>4</v>
      </c>
      <c r="G53273">
        <f t="shared" si="824"/>
        <v>1.6140600000000007</v>
      </c>
    </row>
    <row r="53274" spans="1:7" x14ac:dyDescent="0.35">
      <c r="A53274">
        <v>2389627</v>
      </c>
      <c r="B53274">
        <v>13.33</v>
      </c>
      <c r="C53274">
        <v>212140</v>
      </c>
      <c r="D53274">
        <v>1.79</v>
      </c>
      <c r="E53274" t="s">
        <v>4</v>
      </c>
      <c r="F53274" t="s">
        <v>4</v>
      </c>
      <c r="G53274">
        <f t="shared" si="824"/>
        <v>1.6145600000000004</v>
      </c>
    </row>
    <row r="53275" spans="1:7" x14ac:dyDescent="0.35">
      <c r="A53275">
        <v>2389675</v>
      </c>
      <c r="B53275">
        <v>13.25</v>
      </c>
      <c r="C53275">
        <v>212144</v>
      </c>
      <c r="D53275">
        <v>1.69</v>
      </c>
      <c r="E53275" t="s">
        <v>4</v>
      </c>
      <c r="F53275" t="s">
        <v>4</v>
      </c>
      <c r="G53275">
        <f t="shared" si="824"/>
        <v>1.6150200000000003</v>
      </c>
    </row>
    <row r="53276" spans="1:7" x14ac:dyDescent="0.35">
      <c r="A53276">
        <v>2389730</v>
      </c>
      <c r="B53276">
        <v>13.32</v>
      </c>
      <c r="C53276">
        <v>212148</v>
      </c>
      <c r="D53276">
        <v>1.85</v>
      </c>
      <c r="E53276" t="s">
        <v>4</v>
      </c>
      <c r="F53276" t="s">
        <v>4</v>
      </c>
      <c r="G53276">
        <f t="shared" si="824"/>
        <v>1.6157600000000005</v>
      </c>
    </row>
    <row r="53277" spans="1:7" x14ac:dyDescent="0.35">
      <c r="A53277">
        <v>2389788</v>
      </c>
      <c r="B53277">
        <v>13.33</v>
      </c>
      <c r="C53277">
        <v>212152</v>
      </c>
      <c r="D53277">
        <v>1.87</v>
      </c>
      <c r="E53277" t="s">
        <v>4</v>
      </c>
      <c r="F53277" t="s">
        <v>4</v>
      </c>
      <c r="G53277">
        <f t="shared" si="824"/>
        <v>1.6171200000000006</v>
      </c>
    </row>
    <row r="53278" spans="1:7" x14ac:dyDescent="0.35">
      <c r="A53278">
        <v>2389836</v>
      </c>
      <c r="B53278">
        <v>13.29</v>
      </c>
      <c r="C53278">
        <v>212156</v>
      </c>
      <c r="D53278">
        <v>1.78</v>
      </c>
      <c r="E53278" t="s">
        <v>4</v>
      </c>
      <c r="F53278" t="s">
        <v>4</v>
      </c>
      <c r="G53278">
        <f t="shared" si="824"/>
        <v>1.6180200000000005</v>
      </c>
    </row>
    <row r="53279" spans="1:7" x14ac:dyDescent="0.35">
      <c r="A53279">
        <v>2389888</v>
      </c>
      <c r="B53279">
        <v>13.31</v>
      </c>
      <c r="C53279">
        <v>212160</v>
      </c>
      <c r="D53279">
        <v>1.91</v>
      </c>
      <c r="E53279" t="s">
        <v>4</v>
      </c>
      <c r="F53279" t="s">
        <v>4</v>
      </c>
      <c r="G53279">
        <f t="shared" si="824"/>
        <v>1.6193000000000004</v>
      </c>
    </row>
    <row r="53280" spans="1:7" x14ac:dyDescent="0.35">
      <c r="A53280">
        <v>2389941</v>
      </c>
      <c r="B53280">
        <v>13.3</v>
      </c>
      <c r="C53280">
        <v>212164</v>
      </c>
      <c r="D53280">
        <v>1.89</v>
      </c>
      <c r="E53280" t="s">
        <v>4</v>
      </c>
      <c r="F53280" t="s">
        <v>4</v>
      </c>
      <c r="G53280">
        <f t="shared" si="824"/>
        <v>1.6205600000000004</v>
      </c>
    </row>
    <row r="53281" spans="1:7" x14ac:dyDescent="0.35">
      <c r="A53281">
        <v>2389999</v>
      </c>
      <c r="B53281">
        <v>13.41</v>
      </c>
      <c r="C53281">
        <v>212168</v>
      </c>
      <c r="D53281">
        <v>2.04</v>
      </c>
      <c r="E53281" t="s">
        <v>4</v>
      </c>
      <c r="F53281" t="s">
        <v>4</v>
      </c>
      <c r="G53281">
        <f t="shared" si="824"/>
        <v>1.6221800000000004</v>
      </c>
    </row>
    <row r="53282" spans="1:7" x14ac:dyDescent="0.35">
      <c r="A53282">
        <v>2390000</v>
      </c>
      <c r="E53282" t="s">
        <v>35</v>
      </c>
      <c r="F53282" t="s">
        <v>148</v>
      </c>
      <c r="G53282">
        <f t="shared" si="824"/>
        <v>1.6232464929859722</v>
      </c>
    </row>
    <row r="53283" spans="1:7" x14ac:dyDescent="0.35">
      <c r="A53283">
        <v>2390049</v>
      </c>
      <c r="B53283">
        <v>13.35</v>
      </c>
      <c r="C53283">
        <v>212172</v>
      </c>
      <c r="D53283">
        <v>1.9</v>
      </c>
      <c r="E53283" t="s">
        <v>4</v>
      </c>
      <c r="F53283" t="s">
        <v>4</v>
      </c>
      <c r="G53283">
        <f t="shared" si="824"/>
        <v>1.6247094188376756</v>
      </c>
    </row>
    <row r="53284" spans="1:7" x14ac:dyDescent="0.35">
      <c r="A53284">
        <v>2390096</v>
      </c>
      <c r="B53284">
        <v>13.36</v>
      </c>
      <c r="C53284">
        <v>212176</v>
      </c>
      <c r="D53284">
        <v>1.94</v>
      </c>
      <c r="E53284" t="s">
        <v>4</v>
      </c>
      <c r="F53284" t="s">
        <v>4</v>
      </c>
      <c r="G53284">
        <f t="shared" si="824"/>
        <v>1.6262124248496996</v>
      </c>
    </row>
    <row r="53285" spans="1:7" x14ac:dyDescent="0.35">
      <c r="A53285">
        <v>2390145</v>
      </c>
      <c r="B53285">
        <v>13.32</v>
      </c>
      <c r="C53285">
        <v>212180</v>
      </c>
      <c r="D53285">
        <v>1.9</v>
      </c>
      <c r="E53285" t="s">
        <v>4</v>
      </c>
      <c r="F53285" t="s">
        <v>4</v>
      </c>
      <c r="G53285">
        <f t="shared" si="824"/>
        <v>1.6271743486973951</v>
      </c>
    </row>
    <row r="53286" spans="1:7" x14ac:dyDescent="0.35">
      <c r="A53286">
        <v>2390200</v>
      </c>
      <c r="B53286">
        <v>13.35</v>
      </c>
      <c r="C53286">
        <v>212184</v>
      </c>
      <c r="D53286">
        <v>2.0299999999999998</v>
      </c>
      <c r="E53286" t="s">
        <v>4</v>
      </c>
      <c r="F53286" t="s">
        <v>4</v>
      </c>
      <c r="G53286">
        <f t="shared" si="824"/>
        <v>1.6277955911823649</v>
      </c>
    </row>
    <row r="53287" spans="1:7" x14ac:dyDescent="0.35">
      <c r="A53287">
        <v>2390263</v>
      </c>
      <c r="B53287">
        <v>13.43</v>
      </c>
      <c r="C53287">
        <v>212188</v>
      </c>
      <c r="D53287">
        <v>2.13</v>
      </c>
      <c r="E53287" t="s">
        <v>4</v>
      </c>
      <c r="F53287" t="s">
        <v>4</v>
      </c>
      <c r="G53287">
        <f t="shared" si="824"/>
        <v>1.6283166332665333</v>
      </c>
    </row>
    <row r="53288" spans="1:7" x14ac:dyDescent="0.35">
      <c r="A53288">
        <v>2390314</v>
      </c>
      <c r="B53288">
        <v>13.42</v>
      </c>
      <c r="C53288">
        <v>212192</v>
      </c>
      <c r="D53288">
        <v>2.14</v>
      </c>
      <c r="E53288" t="s">
        <v>4</v>
      </c>
      <c r="F53288" t="s">
        <v>4</v>
      </c>
      <c r="G53288">
        <f t="shared" si="824"/>
        <v>1.6285771543086174</v>
      </c>
    </row>
    <row r="53289" spans="1:7" x14ac:dyDescent="0.35">
      <c r="A53289">
        <v>2390363</v>
      </c>
      <c r="B53289">
        <v>13.4</v>
      </c>
      <c r="C53289">
        <v>212196</v>
      </c>
      <c r="D53289">
        <v>2.02</v>
      </c>
      <c r="E53289" t="s">
        <v>4</v>
      </c>
      <c r="F53289" t="s">
        <v>4</v>
      </c>
      <c r="G53289">
        <f t="shared" si="824"/>
        <v>1.628917835671343</v>
      </c>
    </row>
    <row r="53290" spans="1:7" x14ac:dyDescent="0.35">
      <c r="A53290">
        <v>2390414</v>
      </c>
      <c r="B53290">
        <v>13.34</v>
      </c>
      <c r="C53290">
        <v>212200</v>
      </c>
      <c r="D53290">
        <v>1.77</v>
      </c>
      <c r="E53290" t="s">
        <v>4</v>
      </c>
      <c r="F53290" t="s">
        <v>4</v>
      </c>
      <c r="G53290">
        <f t="shared" si="824"/>
        <v>1.628917835671343</v>
      </c>
    </row>
    <row r="53291" spans="1:7" x14ac:dyDescent="0.35">
      <c r="A53291">
        <v>2390470</v>
      </c>
      <c r="B53291">
        <v>13.31</v>
      </c>
      <c r="C53291">
        <v>212204</v>
      </c>
      <c r="D53291">
        <v>1.8</v>
      </c>
      <c r="E53291" t="s">
        <v>4</v>
      </c>
      <c r="F53291" t="s">
        <v>4</v>
      </c>
      <c r="G53291">
        <f t="shared" si="824"/>
        <v>1.6288376753507015</v>
      </c>
    </row>
    <row r="53292" spans="1:7" x14ac:dyDescent="0.35">
      <c r="A53292">
        <v>2390518</v>
      </c>
      <c r="B53292">
        <v>13.23</v>
      </c>
      <c r="C53292">
        <v>212208</v>
      </c>
      <c r="D53292">
        <v>1.66</v>
      </c>
      <c r="E53292" t="s">
        <v>4</v>
      </c>
      <c r="F53292" t="s">
        <v>4</v>
      </c>
      <c r="G53292">
        <f t="shared" si="824"/>
        <v>1.6286973947895795</v>
      </c>
    </row>
    <row r="53293" spans="1:7" x14ac:dyDescent="0.35">
      <c r="A53293">
        <v>2390573</v>
      </c>
      <c r="B53293">
        <v>13.3</v>
      </c>
      <c r="C53293">
        <v>212212</v>
      </c>
      <c r="D53293">
        <v>1.82</v>
      </c>
      <c r="E53293" t="s">
        <v>4</v>
      </c>
      <c r="F53293" t="s">
        <v>4</v>
      </c>
      <c r="G53293">
        <f t="shared" si="824"/>
        <v>1.6290380761523051</v>
      </c>
    </row>
    <row r="53294" spans="1:7" x14ac:dyDescent="0.35">
      <c r="A53294">
        <v>2390631</v>
      </c>
      <c r="B53294">
        <v>13.34</v>
      </c>
      <c r="C53294">
        <v>212216</v>
      </c>
      <c r="D53294">
        <v>1.87</v>
      </c>
      <c r="E53294" t="s">
        <v>4</v>
      </c>
      <c r="F53294" t="s">
        <v>4</v>
      </c>
      <c r="G53294">
        <f t="shared" si="824"/>
        <v>1.629478957915832</v>
      </c>
    </row>
    <row r="53295" spans="1:7" x14ac:dyDescent="0.35">
      <c r="A53295">
        <v>2390682</v>
      </c>
      <c r="B53295">
        <v>13.29</v>
      </c>
      <c r="C53295">
        <v>212220</v>
      </c>
      <c r="D53295">
        <v>1.85</v>
      </c>
      <c r="E53295" t="s">
        <v>4</v>
      </c>
      <c r="F53295" t="s">
        <v>4</v>
      </c>
      <c r="G53295">
        <f t="shared" si="824"/>
        <v>1.6297995991983969</v>
      </c>
    </row>
    <row r="53296" spans="1:7" x14ac:dyDescent="0.35">
      <c r="A53296">
        <v>2390733</v>
      </c>
      <c r="B53296">
        <v>13.2</v>
      </c>
      <c r="C53296">
        <v>212224</v>
      </c>
      <c r="D53296">
        <v>1.81</v>
      </c>
      <c r="E53296" t="s">
        <v>4</v>
      </c>
      <c r="F53296" t="s">
        <v>4</v>
      </c>
      <c r="G53296">
        <f t="shared" si="824"/>
        <v>1.6304208416833668</v>
      </c>
    </row>
    <row r="53297" spans="1:7" x14ac:dyDescent="0.35">
      <c r="A53297">
        <v>2390781</v>
      </c>
      <c r="B53297">
        <v>13.1</v>
      </c>
      <c r="C53297">
        <v>212228</v>
      </c>
      <c r="D53297">
        <v>1.62</v>
      </c>
      <c r="E53297" t="s">
        <v>4</v>
      </c>
      <c r="F53297" t="s">
        <v>4</v>
      </c>
      <c r="G53297">
        <f t="shared" si="824"/>
        <v>1.6306613226452906</v>
      </c>
    </row>
    <row r="53298" spans="1:7" x14ac:dyDescent="0.35">
      <c r="A53298">
        <v>2390842</v>
      </c>
      <c r="B53298">
        <v>13.16</v>
      </c>
      <c r="C53298">
        <v>212232</v>
      </c>
      <c r="D53298">
        <v>1.75</v>
      </c>
      <c r="E53298" t="s">
        <v>4</v>
      </c>
      <c r="F53298" t="s">
        <v>4</v>
      </c>
      <c r="G53298">
        <f t="shared" si="824"/>
        <v>1.6309218436873749</v>
      </c>
    </row>
    <row r="53299" spans="1:7" x14ac:dyDescent="0.35">
      <c r="A53299">
        <v>2390894</v>
      </c>
      <c r="B53299">
        <v>13.14</v>
      </c>
      <c r="C53299">
        <v>212236</v>
      </c>
      <c r="D53299">
        <v>1.72</v>
      </c>
      <c r="E53299" t="s">
        <v>4</v>
      </c>
      <c r="F53299" t="s">
        <v>4</v>
      </c>
      <c r="G53299">
        <f t="shared" si="824"/>
        <v>1.6309418837675351</v>
      </c>
    </row>
    <row r="53300" spans="1:7" x14ac:dyDescent="0.35">
      <c r="A53300">
        <v>2390952</v>
      </c>
      <c r="B53300">
        <v>13.25</v>
      </c>
      <c r="C53300">
        <v>212240</v>
      </c>
      <c r="D53300">
        <v>1.88</v>
      </c>
      <c r="E53300" t="s">
        <v>4</v>
      </c>
      <c r="F53300" t="s">
        <v>4</v>
      </c>
      <c r="G53300">
        <f t="shared" si="824"/>
        <v>1.6315831663326654</v>
      </c>
    </row>
    <row r="53301" spans="1:7" x14ac:dyDescent="0.35">
      <c r="A53301">
        <v>2391001</v>
      </c>
      <c r="B53301">
        <v>13.26</v>
      </c>
      <c r="C53301">
        <v>212244</v>
      </c>
      <c r="D53301">
        <v>1.86</v>
      </c>
      <c r="E53301" t="s">
        <v>4</v>
      </c>
      <c r="F53301" t="s">
        <v>4</v>
      </c>
      <c r="G53301">
        <f t="shared" si="824"/>
        <v>1.6322244488977957</v>
      </c>
    </row>
    <row r="53302" spans="1:7" x14ac:dyDescent="0.35">
      <c r="A53302">
        <v>2391048</v>
      </c>
      <c r="B53302">
        <v>13.18</v>
      </c>
      <c r="C53302">
        <v>212248</v>
      </c>
      <c r="D53302">
        <v>1.59</v>
      </c>
      <c r="E53302" t="s">
        <v>4</v>
      </c>
      <c r="F53302" t="s">
        <v>4</v>
      </c>
      <c r="G53302">
        <f t="shared" si="824"/>
        <v>1.6316432865731465</v>
      </c>
    </row>
    <row r="53303" spans="1:7" x14ac:dyDescent="0.35">
      <c r="A53303">
        <v>2391102</v>
      </c>
      <c r="B53303">
        <v>13.14</v>
      </c>
      <c r="C53303">
        <v>212252</v>
      </c>
      <c r="D53303">
        <v>1.51</v>
      </c>
      <c r="E53303" t="s">
        <v>4</v>
      </c>
      <c r="F53303" t="s">
        <v>4</v>
      </c>
      <c r="G53303">
        <f t="shared" si="824"/>
        <v>1.6308817635270543</v>
      </c>
    </row>
    <row r="53304" spans="1:7" x14ac:dyDescent="0.35">
      <c r="A53304">
        <v>2391157</v>
      </c>
      <c r="B53304">
        <v>13.21</v>
      </c>
      <c r="C53304">
        <v>212256</v>
      </c>
      <c r="D53304">
        <v>1.72</v>
      </c>
      <c r="E53304" t="s">
        <v>4</v>
      </c>
      <c r="F53304" t="s">
        <v>4</v>
      </c>
      <c r="G53304">
        <f t="shared" ref="G53304:G53367" si="825">AVERAGE(D52803:D53304)</f>
        <v>1.6307414829659321</v>
      </c>
    </row>
    <row r="53305" spans="1:7" x14ac:dyDescent="0.35">
      <c r="A53305">
        <v>2391212</v>
      </c>
      <c r="B53305">
        <v>13.24</v>
      </c>
      <c r="C53305">
        <v>212260</v>
      </c>
      <c r="D53305">
        <v>1.66</v>
      </c>
      <c r="E53305" t="s">
        <v>4</v>
      </c>
      <c r="F53305" t="s">
        <v>4</v>
      </c>
      <c r="G53305">
        <f t="shared" si="825"/>
        <v>1.6300601202404812</v>
      </c>
    </row>
    <row r="53306" spans="1:7" x14ac:dyDescent="0.35">
      <c r="A53306">
        <v>2391264</v>
      </c>
      <c r="B53306">
        <v>13.23</v>
      </c>
      <c r="C53306">
        <v>212264</v>
      </c>
      <c r="D53306">
        <v>1.67</v>
      </c>
      <c r="E53306" t="s">
        <v>4</v>
      </c>
      <c r="F53306" t="s">
        <v>4</v>
      </c>
      <c r="G53306">
        <f t="shared" si="825"/>
        <v>1.6294589178356713</v>
      </c>
    </row>
    <row r="53307" spans="1:7" x14ac:dyDescent="0.35">
      <c r="A53307">
        <v>2391315</v>
      </c>
      <c r="B53307">
        <v>13.16</v>
      </c>
      <c r="C53307">
        <v>212268</v>
      </c>
      <c r="D53307">
        <v>1.53</v>
      </c>
      <c r="E53307" t="s">
        <v>4</v>
      </c>
      <c r="F53307" t="s">
        <v>4</v>
      </c>
      <c r="G53307">
        <f t="shared" si="825"/>
        <v>1.6283767535070142</v>
      </c>
    </row>
    <row r="53308" spans="1:7" x14ac:dyDescent="0.35">
      <c r="A53308">
        <v>2391366</v>
      </c>
      <c r="B53308">
        <v>13.17</v>
      </c>
      <c r="C53308">
        <v>212272</v>
      </c>
      <c r="D53308">
        <v>1.51</v>
      </c>
      <c r="E53308" t="s">
        <v>4</v>
      </c>
      <c r="F53308" t="s">
        <v>4</v>
      </c>
      <c r="G53308">
        <f t="shared" si="825"/>
        <v>1.6272945891783568</v>
      </c>
    </row>
    <row r="53309" spans="1:7" x14ac:dyDescent="0.35">
      <c r="A53309">
        <v>2391417</v>
      </c>
      <c r="B53309">
        <v>13.21</v>
      </c>
      <c r="C53309">
        <v>212276</v>
      </c>
      <c r="D53309">
        <v>1.56</v>
      </c>
      <c r="E53309" t="s">
        <v>4</v>
      </c>
      <c r="F53309" t="s">
        <v>4</v>
      </c>
      <c r="G53309">
        <f t="shared" si="825"/>
        <v>1.6262324649298598</v>
      </c>
    </row>
    <row r="53310" spans="1:7" x14ac:dyDescent="0.35">
      <c r="A53310">
        <v>2391466</v>
      </c>
      <c r="B53310">
        <v>13.21</v>
      </c>
      <c r="C53310">
        <v>212280</v>
      </c>
      <c r="D53310">
        <v>1.51</v>
      </c>
      <c r="E53310" t="s">
        <v>4</v>
      </c>
      <c r="F53310" t="s">
        <v>4</v>
      </c>
      <c r="G53310">
        <f t="shared" si="825"/>
        <v>1.6255310621242485</v>
      </c>
    </row>
    <row r="53311" spans="1:7" x14ac:dyDescent="0.35">
      <c r="A53311">
        <v>2391514</v>
      </c>
      <c r="B53311">
        <v>13.14</v>
      </c>
      <c r="C53311">
        <v>212284</v>
      </c>
      <c r="D53311">
        <v>1.33</v>
      </c>
      <c r="E53311" t="s">
        <v>4</v>
      </c>
      <c r="F53311" t="s">
        <v>4</v>
      </c>
      <c r="G53311">
        <f t="shared" si="825"/>
        <v>1.624849699398798</v>
      </c>
    </row>
    <row r="53312" spans="1:7" x14ac:dyDescent="0.35">
      <c r="A53312">
        <v>2391569</v>
      </c>
      <c r="B53312">
        <v>13.06</v>
      </c>
      <c r="C53312">
        <v>212288</v>
      </c>
      <c r="D53312">
        <v>1.24</v>
      </c>
      <c r="E53312" t="s">
        <v>4</v>
      </c>
      <c r="F53312" t="s">
        <v>4</v>
      </c>
      <c r="G53312">
        <f t="shared" si="825"/>
        <v>1.62434869739479</v>
      </c>
    </row>
    <row r="53313" spans="1:7" x14ac:dyDescent="0.35">
      <c r="A53313">
        <v>2391626</v>
      </c>
      <c r="B53313">
        <v>13.12</v>
      </c>
      <c r="C53313">
        <v>212292</v>
      </c>
      <c r="D53313">
        <v>1.27</v>
      </c>
      <c r="E53313" t="s">
        <v>4</v>
      </c>
      <c r="F53313" t="s">
        <v>4</v>
      </c>
      <c r="G53313">
        <f t="shared" si="825"/>
        <v>1.6240681362725455</v>
      </c>
    </row>
    <row r="53314" spans="1:7" x14ac:dyDescent="0.35">
      <c r="A53314">
        <v>2391679</v>
      </c>
      <c r="B53314">
        <v>13.16</v>
      </c>
      <c r="C53314">
        <v>212296</v>
      </c>
      <c r="D53314">
        <v>1.44</v>
      </c>
      <c r="E53314" t="s">
        <v>4</v>
      </c>
      <c r="F53314" t="s">
        <v>4</v>
      </c>
      <c r="G53314">
        <f t="shared" si="825"/>
        <v>1.6241883767535072</v>
      </c>
    </row>
    <row r="53315" spans="1:7" x14ac:dyDescent="0.35">
      <c r="A53315">
        <v>2391734</v>
      </c>
      <c r="B53315">
        <v>13.2</v>
      </c>
      <c r="C53315">
        <v>212300</v>
      </c>
      <c r="D53315">
        <v>1.64</v>
      </c>
      <c r="E53315" t="s">
        <v>4</v>
      </c>
      <c r="F53315" t="s">
        <v>4</v>
      </c>
      <c r="G53315">
        <f t="shared" si="825"/>
        <v>1.6244689378757518</v>
      </c>
    </row>
    <row r="53316" spans="1:7" x14ac:dyDescent="0.35">
      <c r="A53316">
        <v>2391790</v>
      </c>
      <c r="B53316">
        <v>13.2</v>
      </c>
      <c r="C53316">
        <v>212304</v>
      </c>
      <c r="D53316">
        <v>1.64</v>
      </c>
      <c r="E53316" t="s">
        <v>4</v>
      </c>
      <c r="F53316" t="s">
        <v>4</v>
      </c>
      <c r="G53316">
        <f t="shared" si="825"/>
        <v>1.6247094188376756</v>
      </c>
    </row>
    <row r="53317" spans="1:7" x14ac:dyDescent="0.35">
      <c r="A53317">
        <v>2391850</v>
      </c>
      <c r="B53317">
        <v>13.32</v>
      </c>
      <c r="C53317">
        <v>212308</v>
      </c>
      <c r="D53317">
        <v>1.8</v>
      </c>
      <c r="E53317" t="s">
        <v>4</v>
      </c>
      <c r="F53317" t="s">
        <v>4</v>
      </c>
      <c r="G53317">
        <f t="shared" si="825"/>
        <v>1.6250100200400803</v>
      </c>
    </row>
    <row r="53318" spans="1:7" x14ac:dyDescent="0.35">
      <c r="A53318">
        <v>2391901</v>
      </c>
      <c r="B53318">
        <v>13.28</v>
      </c>
      <c r="C53318">
        <v>212312</v>
      </c>
      <c r="D53318">
        <v>1.69</v>
      </c>
      <c r="E53318" t="s">
        <v>4</v>
      </c>
      <c r="F53318" t="s">
        <v>4</v>
      </c>
      <c r="G53318">
        <f t="shared" si="825"/>
        <v>1.6251703406813631</v>
      </c>
    </row>
    <row r="53319" spans="1:7" x14ac:dyDescent="0.35">
      <c r="A53319">
        <v>2391954</v>
      </c>
      <c r="B53319">
        <v>13.23</v>
      </c>
      <c r="C53319">
        <v>212316</v>
      </c>
      <c r="D53319">
        <v>1.65</v>
      </c>
      <c r="E53319" t="s">
        <v>4</v>
      </c>
      <c r="F53319" t="s">
        <v>4</v>
      </c>
      <c r="G53319">
        <f t="shared" si="825"/>
        <v>1.6253707414829661</v>
      </c>
    </row>
    <row r="53320" spans="1:7" x14ac:dyDescent="0.35">
      <c r="A53320">
        <v>2392003</v>
      </c>
      <c r="B53320">
        <v>13.21</v>
      </c>
      <c r="C53320">
        <v>212320</v>
      </c>
      <c r="D53320">
        <v>1.53</v>
      </c>
      <c r="E53320" t="s">
        <v>4</v>
      </c>
      <c r="F53320" t="s">
        <v>4</v>
      </c>
      <c r="G53320">
        <f t="shared" si="825"/>
        <v>1.6253707414829659</v>
      </c>
    </row>
    <row r="53321" spans="1:7" x14ac:dyDescent="0.35">
      <c r="A53321">
        <v>2392057</v>
      </c>
      <c r="B53321">
        <v>13.24</v>
      </c>
      <c r="C53321">
        <v>212324</v>
      </c>
      <c r="D53321">
        <v>1.59</v>
      </c>
      <c r="E53321" t="s">
        <v>4</v>
      </c>
      <c r="F53321" t="s">
        <v>4</v>
      </c>
      <c r="G53321">
        <f t="shared" si="825"/>
        <v>1.625250501002004</v>
      </c>
    </row>
    <row r="53322" spans="1:7" x14ac:dyDescent="0.35">
      <c r="A53322">
        <v>2392113</v>
      </c>
      <c r="B53322">
        <v>13.32</v>
      </c>
      <c r="C53322">
        <v>212328</v>
      </c>
      <c r="D53322">
        <v>1.66</v>
      </c>
      <c r="E53322" t="s">
        <v>4</v>
      </c>
      <c r="F53322" t="s">
        <v>4</v>
      </c>
      <c r="G53322">
        <f t="shared" si="825"/>
        <v>1.6253507014028055</v>
      </c>
    </row>
    <row r="53323" spans="1:7" x14ac:dyDescent="0.35">
      <c r="A53323">
        <v>2392159</v>
      </c>
      <c r="B53323">
        <v>13.17</v>
      </c>
      <c r="C53323">
        <v>212332</v>
      </c>
      <c r="D53323">
        <v>1.4</v>
      </c>
      <c r="E53323" t="s">
        <v>4</v>
      </c>
      <c r="F53323" t="s">
        <v>4</v>
      </c>
      <c r="G53323">
        <f t="shared" si="825"/>
        <v>1.625270541082164</v>
      </c>
    </row>
    <row r="53324" spans="1:7" x14ac:dyDescent="0.35">
      <c r="A53324">
        <v>2392214</v>
      </c>
      <c r="B53324">
        <v>13.2</v>
      </c>
      <c r="C53324">
        <v>212336</v>
      </c>
      <c r="D53324">
        <v>1.42</v>
      </c>
      <c r="E53324" t="s">
        <v>4</v>
      </c>
      <c r="F53324" t="s">
        <v>4</v>
      </c>
      <c r="G53324">
        <f t="shared" si="825"/>
        <v>1.6252505010020037</v>
      </c>
    </row>
    <row r="53325" spans="1:7" x14ac:dyDescent="0.35">
      <c r="A53325">
        <v>2392268</v>
      </c>
      <c r="B53325">
        <v>13.16</v>
      </c>
      <c r="C53325">
        <v>212340</v>
      </c>
      <c r="D53325">
        <v>1.44</v>
      </c>
      <c r="E53325" t="s">
        <v>4</v>
      </c>
      <c r="F53325" t="s">
        <v>4</v>
      </c>
      <c r="G53325">
        <f t="shared" si="825"/>
        <v>1.6248897795591182</v>
      </c>
    </row>
    <row r="53326" spans="1:7" x14ac:dyDescent="0.35">
      <c r="A53326">
        <v>2392319</v>
      </c>
      <c r="B53326">
        <v>13.18</v>
      </c>
      <c r="C53326">
        <v>212344</v>
      </c>
      <c r="D53326">
        <v>1.49</v>
      </c>
      <c r="E53326" t="s">
        <v>4</v>
      </c>
      <c r="F53326" t="s">
        <v>4</v>
      </c>
      <c r="G53326">
        <f t="shared" si="825"/>
        <v>1.6249098196392784</v>
      </c>
    </row>
    <row r="53327" spans="1:7" x14ac:dyDescent="0.35">
      <c r="A53327">
        <v>2392374</v>
      </c>
      <c r="B53327">
        <v>13.26</v>
      </c>
      <c r="C53327">
        <v>212348</v>
      </c>
      <c r="D53327">
        <v>1.7</v>
      </c>
      <c r="E53327" t="s">
        <v>4</v>
      </c>
      <c r="F53327" t="s">
        <v>4</v>
      </c>
      <c r="G53327">
        <f t="shared" si="825"/>
        <v>1.6258316633266532</v>
      </c>
    </row>
    <row r="53328" spans="1:7" x14ac:dyDescent="0.35">
      <c r="A53328">
        <v>2392429</v>
      </c>
      <c r="B53328">
        <v>13.27</v>
      </c>
      <c r="C53328">
        <v>212352</v>
      </c>
      <c r="D53328">
        <v>1.61</v>
      </c>
      <c r="E53328" t="s">
        <v>4</v>
      </c>
      <c r="F53328" t="s">
        <v>4</v>
      </c>
      <c r="G53328">
        <f t="shared" si="825"/>
        <v>1.6263727454909818</v>
      </c>
    </row>
    <row r="53329" spans="1:7" x14ac:dyDescent="0.35">
      <c r="A53329">
        <v>2392479</v>
      </c>
      <c r="B53329">
        <v>13.22</v>
      </c>
      <c r="C53329">
        <v>212356</v>
      </c>
      <c r="D53329">
        <v>1.47</v>
      </c>
      <c r="E53329" t="s">
        <v>4</v>
      </c>
      <c r="F53329" t="s">
        <v>4</v>
      </c>
      <c r="G53329">
        <f t="shared" si="825"/>
        <v>1.6265531062124245</v>
      </c>
    </row>
    <row r="53330" spans="1:7" x14ac:dyDescent="0.35">
      <c r="A53330">
        <v>2392533</v>
      </c>
      <c r="B53330">
        <v>13.21</v>
      </c>
      <c r="C53330">
        <v>212360</v>
      </c>
      <c r="D53330">
        <v>1.55</v>
      </c>
      <c r="E53330" t="s">
        <v>4</v>
      </c>
      <c r="F53330" t="s">
        <v>4</v>
      </c>
      <c r="G53330">
        <f t="shared" si="825"/>
        <v>1.6271743486973946</v>
      </c>
    </row>
    <row r="53331" spans="1:7" x14ac:dyDescent="0.35">
      <c r="A53331">
        <v>2392578</v>
      </c>
      <c r="B53331">
        <v>13.14</v>
      </c>
      <c r="C53331">
        <v>212364</v>
      </c>
      <c r="D53331">
        <v>1.41</v>
      </c>
      <c r="E53331" t="s">
        <v>4</v>
      </c>
      <c r="F53331" t="s">
        <v>4</v>
      </c>
      <c r="G53331">
        <f t="shared" si="825"/>
        <v>1.6274949899799596</v>
      </c>
    </row>
    <row r="53332" spans="1:7" x14ac:dyDescent="0.35">
      <c r="A53332">
        <v>2392630</v>
      </c>
      <c r="B53332">
        <v>13.15</v>
      </c>
      <c r="C53332">
        <v>212368</v>
      </c>
      <c r="D53332">
        <v>1.43</v>
      </c>
      <c r="E53332" t="s">
        <v>4</v>
      </c>
      <c r="F53332" t="s">
        <v>4</v>
      </c>
      <c r="G53332">
        <f t="shared" si="825"/>
        <v>1.6275551102204402</v>
      </c>
    </row>
    <row r="53333" spans="1:7" x14ac:dyDescent="0.35">
      <c r="A53333">
        <v>2392681</v>
      </c>
      <c r="B53333">
        <v>13.15</v>
      </c>
      <c r="C53333">
        <v>212372</v>
      </c>
      <c r="D53333">
        <v>1.4</v>
      </c>
      <c r="E53333" t="s">
        <v>4</v>
      </c>
      <c r="F53333" t="s">
        <v>4</v>
      </c>
      <c r="G53333">
        <f t="shared" si="825"/>
        <v>1.6277755511022036</v>
      </c>
    </row>
    <row r="53334" spans="1:7" x14ac:dyDescent="0.35">
      <c r="A53334">
        <v>2392741</v>
      </c>
      <c r="B53334">
        <v>13.24</v>
      </c>
      <c r="C53334">
        <v>212376</v>
      </c>
      <c r="D53334">
        <v>1.47</v>
      </c>
      <c r="E53334" t="s">
        <v>4</v>
      </c>
      <c r="F53334" t="s">
        <v>4</v>
      </c>
      <c r="G53334">
        <f t="shared" si="825"/>
        <v>1.6281963927855705</v>
      </c>
    </row>
    <row r="53335" spans="1:7" x14ac:dyDescent="0.35">
      <c r="A53335">
        <v>2392795</v>
      </c>
      <c r="B53335">
        <v>13.29</v>
      </c>
      <c r="C53335">
        <v>212380</v>
      </c>
      <c r="D53335">
        <v>1.59</v>
      </c>
      <c r="E53335" t="s">
        <v>4</v>
      </c>
      <c r="F53335" t="s">
        <v>4</v>
      </c>
      <c r="G53335">
        <f t="shared" si="825"/>
        <v>1.628657314629258</v>
      </c>
    </row>
    <row r="53336" spans="1:7" x14ac:dyDescent="0.35">
      <c r="A53336">
        <v>2392851</v>
      </c>
      <c r="B53336">
        <v>13.37</v>
      </c>
      <c r="C53336">
        <v>212384</v>
      </c>
      <c r="D53336">
        <v>1.75</v>
      </c>
      <c r="E53336" t="s">
        <v>4</v>
      </c>
      <c r="F53336" t="s">
        <v>4</v>
      </c>
      <c r="G53336">
        <f t="shared" si="825"/>
        <v>1.6295991983967928</v>
      </c>
    </row>
    <row r="53337" spans="1:7" x14ac:dyDescent="0.35">
      <c r="A53337">
        <v>2392902</v>
      </c>
      <c r="B53337">
        <v>13.33</v>
      </c>
      <c r="C53337">
        <v>212388</v>
      </c>
      <c r="D53337">
        <v>1.62</v>
      </c>
      <c r="E53337" t="s">
        <v>4</v>
      </c>
      <c r="F53337" t="s">
        <v>4</v>
      </c>
      <c r="G53337">
        <f t="shared" si="825"/>
        <v>1.6298997995991977</v>
      </c>
    </row>
    <row r="53338" spans="1:7" x14ac:dyDescent="0.35">
      <c r="A53338">
        <v>2392961</v>
      </c>
      <c r="B53338">
        <v>13.35</v>
      </c>
      <c r="C53338">
        <v>212392</v>
      </c>
      <c r="D53338">
        <v>1.7</v>
      </c>
      <c r="E53338" t="s">
        <v>4</v>
      </c>
      <c r="F53338" t="s">
        <v>4</v>
      </c>
      <c r="G53338">
        <f t="shared" si="825"/>
        <v>1.6298797595190373</v>
      </c>
    </row>
    <row r="53339" spans="1:7" x14ac:dyDescent="0.35">
      <c r="A53339">
        <v>2393019</v>
      </c>
      <c r="B53339">
        <v>13.4</v>
      </c>
      <c r="C53339">
        <v>212396</v>
      </c>
      <c r="D53339">
        <v>1.8</v>
      </c>
      <c r="E53339" t="s">
        <v>4</v>
      </c>
      <c r="F53339" t="s">
        <v>4</v>
      </c>
      <c r="G53339">
        <f t="shared" si="825"/>
        <v>1.629799599198396</v>
      </c>
    </row>
    <row r="53340" spans="1:7" x14ac:dyDescent="0.35">
      <c r="A53340">
        <v>2393080</v>
      </c>
      <c r="B53340">
        <v>13.46</v>
      </c>
      <c r="C53340">
        <v>212400</v>
      </c>
      <c r="D53340">
        <v>1.9</v>
      </c>
      <c r="E53340" t="s">
        <v>4</v>
      </c>
      <c r="F53340" t="s">
        <v>4</v>
      </c>
      <c r="G53340">
        <f t="shared" si="825"/>
        <v>1.6299599198396786</v>
      </c>
    </row>
    <row r="53341" spans="1:7" x14ac:dyDescent="0.35">
      <c r="A53341">
        <v>2393123</v>
      </c>
      <c r="B53341">
        <v>13.33</v>
      </c>
      <c r="C53341">
        <v>212404</v>
      </c>
      <c r="D53341">
        <v>1.72</v>
      </c>
      <c r="E53341" t="s">
        <v>4</v>
      </c>
      <c r="F53341" t="s">
        <v>4</v>
      </c>
      <c r="G53341">
        <f t="shared" si="825"/>
        <v>1.6298997995991975</v>
      </c>
    </row>
    <row r="53342" spans="1:7" x14ac:dyDescent="0.35">
      <c r="A53342">
        <v>2393181</v>
      </c>
      <c r="B53342">
        <v>13.31</v>
      </c>
      <c r="C53342">
        <v>212408</v>
      </c>
      <c r="D53342">
        <v>1.71</v>
      </c>
      <c r="E53342" t="s">
        <v>4</v>
      </c>
      <c r="F53342" t="s">
        <v>4</v>
      </c>
      <c r="G53342">
        <f t="shared" si="825"/>
        <v>1.6298196392785564</v>
      </c>
    </row>
    <row r="53343" spans="1:7" x14ac:dyDescent="0.35">
      <c r="A53343">
        <v>2393236</v>
      </c>
      <c r="B53343">
        <v>13.35</v>
      </c>
      <c r="C53343">
        <v>212412</v>
      </c>
      <c r="D53343">
        <v>1.79</v>
      </c>
      <c r="E53343" t="s">
        <v>4</v>
      </c>
      <c r="F53343" t="s">
        <v>4</v>
      </c>
      <c r="G53343">
        <f t="shared" si="825"/>
        <v>1.6297194388777547</v>
      </c>
    </row>
    <row r="53344" spans="1:7" x14ac:dyDescent="0.35">
      <c r="A53344">
        <v>2393288</v>
      </c>
      <c r="B53344">
        <v>13.34</v>
      </c>
      <c r="C53344">
        <v>212416</v>
      </c>
      <c r="D53344">
        <v>1.65</v>
      </c>
      <c r="E53344" t="s">
        <v>4</v>
      </c>
      <c r="F53344" t="s">
        <v>4</v>
      </c>
      <c r="G53344">
        <f t="shared" si="825"/>
        <v>1.6293787575150291</v>
      </c>
    </row>
    <row r="53345" spans="1:7" x14ac:dyDescent="0.35">
      <c r="A53345">
        <v>2393339</v>
      </c>
      <c r="B53345">
        <v>13.36</v>
      </c>
      <c r="C53345">
        <v>212420</v>
      </c>
      <c r="D53345">
        <v>1.77</v>
      </c>
      <c r="E53345" t="s">
        <v>4</v>
      </c>
      <c r="F53345" t="s">
        <v>4</v>
      </c>
      <c r="G53345">
        <f t="shared" si="825"/>
        <v>1.6289779559118227</v>
      </c>
    </row>
    <row r="53346" spans="1:7" x14ac:dyDescent="0.35">
      <c r="A53346">
        <v>2393393</v>
      </c>
      <c r="B53346">
        <v>13.36</v>
      </c>
      <c r="C53346">
        <v>212424</v>
      </c>
      <c r="D53346">
        <v>1.76</v>
      </c>
      <c r="E53346" t="s">
        <v>4</v>
      </c>
      <c r="F53346" t="s">
        <v>4</v>
      </c>
      <c r="G53346">
        <f t="shared" si="825"/>
        <v>1.6287575150300593</v>
      </c>
    </row>
    <row r="53347" spans="1:7" x14ac:dyDescent="0.35">
      <c r="A53347">
        <v>2393453</v>
      </c>
      <c r="B53347">
        <v>13.4</v>
      </c>
      <c r="C53347">
        <v>212428</v>
      </c>
      <c r="D53347">
        <v>1.9</v>
      </c>
      <c r="E53347" t="s">
        <v>4</v>
      </c>
      <c r="F53347" t="s">
        <v>4</v>
      </c>
      <c r="G53347">
        <f t="shared" si="825"/>
        <v>1.628697394789578</v>
      </c>
    </row>
    <row r="53348" spans="1:7" x14ac:dyDescent="0.35">
      <c r="A53348">
        <v>2393507</v>
      </c>
      <c r="B53348">
        <v>13.48</v>
      </c>
      <c r="C53348">
        <v>212432</v>
      </c>
      <c r="D53348">
        <v>1.98</v>
      </c>
      <c r="E53348" t="s">
        <v>4</v>
      </c>
      <c r="F53348" t="s">
        <v>4</v>
      </c>
      <c r="G53348">
        <f t="shared" si="825"/>
        <v>1.6287575150300588</v>
      </c>
    </row>
    <row r="53349" spans="1:7" x14ac:dyDescent="0.35">
      <c r="A53349">
        <v>2393560</v>
      </c>
      <c r="B53349">
        <v>13.46</v>
      </c>
      <c r="C53349">
        <v>212436</v>
      </c>
      <c r="D53349">
        <v>1.94</v>
      </c>
      <c r="E53349" t="s">
        <v>4</v>
      </c>
      <c r="F53349" t="s">
        <v>4</v>
      </c>
      <c r="G53349">
        <f t="shared" si="825"/>
        <v>1.6285571142284558</v>
      </c>
    </row>
    <row r="53350" spans="1:7" x14ac:dyDescent="0.35">
      <c r="A53350">
        <v>2393616</v>
      </c>
      <c r="B53350">
        <v>13.48</v>
      </c>
      <c r="C53350">
        <v>212440</v>
      </c>
      <c r="D53350">
        <v>1.91</v>
      </c>
      <c r="E53350" t="s">
        <v>4</v>
      </c>
      <c r="F53350" t="s">
        <v>4</v>
      </c>
      <c r="G53350">
        <f t="shared" si="825"/>
        <v>1.6284969939879748</v>
      </c>
    </row>
    <row r="53351" spans="1:7" x14ac:dyDescent="0.35">
      <c r="A53351">
        <v>2393674</v>
      </c>
      <c r="B53351">
        <v>13.55</v>
      </c>
      <c r="C53351">
        <v>212444</v>
      </c>
      <c r="D53351">
        <v>2.0699999999999998</v>
      </c>
      <c r="E53351" t="s">
        <v>4</v>
      </c>
      <c r="F53351" t="s">
        <v>4</v>
      </c>
      <c r="G53351">
        <f t="shared" si="825"/>
        <v>1.6285971943887763</v>
      </c>
    </row>
    <row r="53352" spans="1:7" x14ac:dyDescent="0.35">
      <c r="A53352">
        <v>2393721</v>
      </c>
      <c r="B53352">
        <v>13.47</v>
      </c>
      <c r="C53352">
        <v>212448</v>
      </c>
      <c r="D53352">
        <v>1.91</v>
      </c>
      <c r="E53352" t="s">
        <v>4</v>
      </c>
      <c r="F53352" t="s">
        <v>4</v>
      </c>
      <c r="G53352">
        <f t="shared" si="825"/>
        <v>1.6278957915831653</v>
      </c>
    </row>
    <row r="53353" spans="1:7" x14ac:dyDescent="0.35">
      <c r="A53353">
        <v>2393777</v>
      </c>
      <c r="B53353">
        <v>13.48</v>
      </c>
      <c r="C53353">
        <v>212452</v>
      </c>
      <c r="D53353">
        <v>2.08</v>
      </c>
      <c r="E53353" t="s">
        <v>4</v>
      </c>
      <c r="F53353" t="s">
        <v>4</v>
      </c>
      <c r="G53353">
        <f t="shared" si="825"/>
        <v>1.6275951903807604</v>
      </c>
    </row>
    <row r="53354" spans="1:7" x14ac:dyDescent="0.35">
      <c r="A53354">
        <v>2393836</v>
      </c>
      <c r="B53354">
        <v>13.57</v>
      </c>
      <c r="C53354">
        <v>212456</v>
      </c>
      <c r="D53354">
        <v>2.23</v>
      </c>
      <c r="E53354" t="s">
        <v>4</v>
      </c>
      <c r="F53354" t="s">
        <v>4</v>
      </c>
      <c r="G53354">
        <f t="shared" si="825"/>
        <v>1.6278356713426843</v>
      </c>
    </row>
    <row r="53355" spans="1:7" x14ac:dyDescent="0.35">
      <c r="A53355">
        <v>2393891</v>
      </c>
      <c r="B53355">
        <v>13.58</v>
      </c>
      <c r="C53355">
        <v>212460</v>
      </c>
      <c r="D53355">
        <v>2.2400000000000002</v>
      </c>
      <c r="E53355" t="s">
        <v>4</v>
      </c>
      <c r="F53355" t="s">
        <v>4</v>
      </c>
      <c r="G53355">
        <f t="shared" si="825"/>
        <v>1.6282364729458907</v>
      </c>
    </row>
    <row r="53356" spans="1:7" x14ac:dyDescent="0.35">
      <c r="A53356">
        <v>2393949</v>
      </c>
      <c r="B53356">
        <v>13.71</v>
      </c>
      <c r="C53356">
        <v>212464</v>
      </c>
      <c r="D53356">
        <v>2.48</v>
      </c>
      <c r="E53356" t="s">
        <v>4</v>
      </c>
      <c r="F53356" t="s">
        <v>4</v>
      </c>
      <c r="G53356">
        <f t="shared" si="825"/>
        <v>1.6288977955911814</v>
      </c>
    </row>
    <row r="53357" spans="1:7" x14ac:dyDescent="0.35">
      <c r="A53357">
        <v>2394003</v>
      </c>
      <c r="B53357">
        <v>13.73</v>
      </c>
      <c r="C53357">
        <v>212468</v>
      </c>
      <c r="D53357">
        <v>2.41</v>
      </c>
      <c r="E53357" t="s">
        <v>4</v>
      </c>
      <c r="F53357" t="s">
        <v>4</v>
      </c>
      <c r="G53357">
        <f t="shared" si="825"/>
        <v>1.6295791583166324</v>
      </c>
    </row>
    <row r="53358" spans="1:7" x14ac:dyDescent="0.35">
      <c r="A53358">
        <v>2394058</v>
      </c>
      <c r="B53358">
        <v>13.77</v>
      </c>
      <c r="C53358">
        <v>212472</v>
      </c>
      <c r="D53358">
        <v>2.57</v>
      </c>
      <c r="E53358" t="s">
        <v>4</v>
      </c>
      <c r="F53358" t="s">
        <v>4</v>
      </c>
      <c r="G53358">
        <f t="shared" si="825"/>
        <v>1.6307014028056102</v>
      </c>
    </row>
    <row r="53359" spans="1:7" x14ac:dyDescent="0.35">
      <c r="A53359">
        <v>2394108</v>
      </c>
      <c r="B53359">
        <v>13.67</v>
      </c>
      <c r="C53359">
        <v>212476</v>
      </c>
      <c r="D53359">
        <v>2.4900000000000002</v>
      </c>
      <c r="E53359" t="s">
        <v>4</v>
      </c>
      <c r="F53359" t="s">
        <v>4</v>
      </c>
      <c r="G53359">
        <f t="shared" si="825"/>
        <v>1.6317034068136262</v>
      </c>
    </row>
    <row r="53360" spans="1:7" x14ac:dyDescent="0.35">
      <c r="A53360">
        <v>2394160</v>
      </c>
      <c r="B53360">
        <v>13.65</v>
      </c>
      <c r="C53360">
        <v>212480</v>
      </c>
      <c r="D53360">
        <v>2.37</v>
      </c>
      <c r="E53360" t="s">
        <v>4</v>
      </c>
      <c r="F53360" t="s">
        <v>4</v>
      </c>
      <c r="G53360">
        <f t="shared" si="825"/>
        <v>1.6326853707414819</v>
      </c>
    </row>
    <row r="53361" spans="1:7" x14ac:dyDescent="0.35">
      <c r="A53361">
        <v>2394217</v>
      </c>
      <c r="B53361">
        <v>13.66</v>
      </c>
      <c r="C53361">
        <v>212484</v>
      </c>
      <c r="D53361">
        <v>2.35</v>
      </c>
      <c r="E53361" t="s">
        <v>4</v>
      </c>
      <c r="F53361" t="s">
        <v>4</v>
      </c>
      <c r="G53361">
        <f t="shared" si="825"/>
        <v>1.6332865731462913</v>
      </c>
    </row>
    <row r="53362" spans="1:7" x14ac:dyDescent="0.35">
      <c r="A53362">
        <v>2394265</v>
      </c>
      <c r="B53362">
        <v>13.63</v>
      </c>
      <c r="C53362">
        <v>212488</v>
      </c>
      <c r="D53362">
        <v>2.31</v>
      </c>
      <c r="E53362" t="s">
        <v>4</v>
      </c>
      <c r="F53362" t="s">
        <v>4</v>
      </c>
      <c r="G53362">
        <f t="shared" si="825"/>
        <v>1.6336673346693373</v>
      </c>
    </row>
    <row r="53363" spans="1:7" x14ac:dyDescent="0.35">
      <c r="A53363">
        <v>2394316</v>
      </c>
      <c r="B53363">
        <v>13.55</v>
      </c>
      <c r="C53363">
        <v>212492</v>
      </c>
      <c r="D53363">
        <v>2.13</v>
      </c>
      <c r="E53363" t="s">
        <v>4</v>
      </c>
      <c r="F53363" t="s">
        <v>4</v>
      </c>
      <c r="G53363">
        <f t="shared" si="825"/>
        <v>1.634068136272544</v>
      </c>
    </row>
    <row r="53364" spans="1:7" x14ac:dyDescent="0.35">
      <c r="A53364">
        <v>2394368</v>
      </c>
      <c r="B53364">
        <v>13.49</v>
      </c>
      <c r="C53364">
        <v>212496</v>
      </c>
      <c r="D53364">
        <v>1.96</v>
      </c>
      <c r="E53364" t="s">
        <v>4</v>
      </c>
      <c r="F53364" t="s">
        <v>4</v>
      </c>
      <c r="G53364">
        <f t="shared" si="825"/>
        <v>1.6342885771543074</v>
      </c>
    </row>
    <row r="53365" spans="1:7" x14ac:dyDescent="0.35">
      <c r="A53365">
        <v>2394419</v>
      </c>
      <c r="B53365">
        <v>13.39</v>
      </c>
      <c r="C53365">
        <v>212500</v>
      </c>
      <c r="D53365">
        <v>1.77</v>
      </c>
      <c r="E53365" t="s">
        <v>4</v>
      </c>
      <c r="F53365" t="s">
        <v>4</v>
      </c>
      <c r="G53365">
        <f t="shared" si="825"/>
        <v>1.6342484969939868</v>
      </c>
    </row>
    <row r="53366" spans="1:7" x14ac:dyDescent="0.35">
      <c r="A53366">
        <v>2394472</v>
      </c>
      <c r="B53366">
        <v>13.49</v>
      </c>
      <c r="C53366">
        <v>212504</v>
      </c>
      <c r="D53366">
        <v>1.88</v>
      </c>
      <c r="E53366" t="s">
        <v>4</v>
      </c>
      <c r="F53366" t="s">
        <v>4</v>
      </c>
      <c r="G53366">
        <f t="shared" si="825"/>
        <v>1.6344488977955902</v>
      </c>
    </row>
    <row r="53367" spans="1:7" x14ac:dyDescent="0.35">
      <c r="A53367">
        <v>2394526</v>
      </c>
      <c r="B53367">
        <v>13.45</v>
      </c>
      <c r="C53367">
        <v>212508</v>
      </c>
      <c r="D53367">
        <v>1.83</v>
      </c>
      <c r="E53367" t="s">
        <v>4</v>
      </c>
      <c r="F53367" t="s">
        <v>4</v>
      </c>
      <c r="G53367">
        <f t="shared" si="825"/>
        <v>1.6348296593186362</v>
      </c>
    </row>
    <row r="53368" spans="1:7" x14ac:dyDescent="0.35">
      <c r="A53368">
        <v>2394575</v>
      </c>
      <c r="B53368">
        <v>13.39</v>
      </c>
      <c r="C53368">
        <v>212512</v>
      </c>
      <c r="D53368">
        <v>1.77</v>
      </c>
      <c r="E53368" t="s">
        <v>4</v>
      </c>
      <c r="F53368" t="s">
        <v>4</v>
      </c>
      <c r="G53368">
        <f t="shared" ref="G53368:G53431" si="826">AVERAGE(D52867:D53368)</f>
        <v>1.6348096192384758</v>
      </c>
    </row>
    <row r="53369" spans="1:7" x14ac:dyDescent="0.35">
      <c r="A53369">
        <v>2394633</v>
      </c>
      <c r="B53369">
        <v>13.45</v>
      </c>
      <c r="C53369">
        <v>212516</v>
      </c>
      <c r="D53369">
        <v>1.97</v>
      </c>
      <c r="E53369" t="s">
        <v>4</v>
      </c>
      <c r="F53369" t="s">
        <v>4</v>
      </c>
      <c r="G53369">
        <f t="shared" si="826"/>
        <v>1.6351302605210412</v>
      </c>
    </row>
    <row r="53370" spans="1:7" x14ac:dyDescent="0.35">
      <c r="A53370">
        <v>2394682</v>
      </c>
      <c r="B53370">
        <v>13.43</v>
      </c>
      <c r="C53370">
        <v>212520</v>
      </c>
      <c r="D53370">
        <v>1.85</v>
      </c>
      <c r="E53370" t="s">
        <v>4</v>
      </c>
      <c r="F53370" t="s">
        <v>4</v>
      </c>
      <c r="G53370">
        <f t="shared" si="826"/>
        <v>1.6352505010020031</v>
      </c>
    </row>
    <row r="53371" spans="1:7" x14ac:dyDescent="0.35">
      <c r="A53371">
        <v>2394738</v>
      </c>
      <c r="B53371">
        <v>13.45</v>
      </c>
      <c r="C53371">
        <v>212524</v>
      </c>
      <c r="D53371">
        <v>1.89</v>
      </c>
      <c r="E53371" t="s">
        <v>4</v>
      </c>
      <c r="F53371" t="s">
        <v>4</v>
      </c>
      <c r="G53371">
        <f t="shared" si="826"/>
        <v>1.6352705410821635</v>
      </c>
    </row>
    <row r="53372" spans="1:7" x14ac:dyDescent="0.35">
      <c r="A53372">
        <v>2394791</v>
      </c>
      <c r="B53372">
        <v>13.38</v>
      </c>
      <c r="C53372">
        <v>212528</v>
      </c>
      <c r="D53372">
        <v>1.75</v>
      </c>
      <c r="E53372" t="s">
        <v>4</v>
      </c>
      <c r="F53372" t="s">
        <v>4</v>
      </c>
      <c r="G53372">
        <f t="shared" si="826"/>
        <v>1.6351102204408809</v>
      </c>
    </row>
    <row r="53373" spans="1:7" x14ac:dyDescent="0.35">
      <c r="A53373">
        <v>2394852</v>
      </c>
      <c r="B53373">
        <v>13.45</v>
      </c>
      <c r="C53373">
        <v>212532</v>
      </c>
      <c r="D53373">
        <v>1.89</v>
      </c>
      <c r="E53373" t="s">
        <v>4</v>
      </c>
      <c r="F53373" t="s">
        <v>4</v>
      </c>
      <c r="G53373">
        <f t="shared" si="826"/>
        <v>1.6350701402805603</v>
      </c>
    </row>
    <row r="53374" spans="1:7" x14ac:dyDescent="0.35">
      <c r="A53374">
        <v>2394912</v>
      </c>
      <c r="B53374">
        <v>13.52</v>
      </c>
      <c r="C53374">
        <v>212536</v>
      </c>
      <c r="D53374">
        <v>2.02</v>
      </c>
      <c r="E53374" t="s">
        <v>4</v>
      </c>
      <c r="F53374" t="s">
        <v>4</v>
      </c>
      <c r="G53374">
        <f t="shared" si="826"/>
        <v>1.635470941883767</v>
      </c>
    </row>
    <row r="53375" spans="1:7" x14ac:dyDescent="0.35">
      <c r="A53375">
        <v>2394964</v>
      </c>
      <c r="B53375">
        <v>13.48</v>
      </c>
      <c r="C53375">
        <v>212540</v>
      </c>
      <c r="D53375">
        <v>1.97</v>
      </c>
      <c r="E53375" t="s">
        <v>4</v>
      </c>
      <c r="F53375" t="s">
        <v>4</v>
      </c>
      <c r="G53375">
        <f t="shared" si="826"/>
        <v>1.6355110220440878</v>
      </c>
    </row>
    <row r="53376" spans="1:7" x14ac:dyDescent="0.35">
      <c r="A53376">
        <v>2395014</v>
      </c>
      <c r="B53376">
        <v>13.4</v>
      </c>
      <c r="C53376">
        <v>212544</v>
      </c>
      <c r="D53376">
        <v>1.77</v>
      </c>
      <c r="E53376" t="s">
        <v>4</v>
      </c>
      <c r="F53376" t="s">
        <v>4</v>
      </c>
      <c r="G53376">
        <f t="shared" si="826"/>
        <v>1.6350701402805607</v>
      </c>
    </row>
    <row r="53377" spans="1:7" x14ac:dyDescent="0.35">
      <c r="A53377">
        <v>2395070</v>
      </c>
      <c r="B53377">
        <v>13.49</v>
      </c>
      <c r="C53377">
        <v>212548</v>
      </c>
      <c r="D53377">
        <v>2.02</v>
      </c>
      <c r="E53377" t="s">
        <v>4</v>
      </c>
      <c r="F53377" t="s">
        <v>4</v>
      </c>
      <c r="G53377">
        <f t="shared" si="826"/>
        <v>1.6353507014028053</v>
      </c>
    </row>
    <row r="53378" spans="1:7" x14ac:dyDescent="0.35">
      <c r="A53378">
        <v>2395128</v>
      </c>
      <c r="B53378">
        <v>13.51</v>
      </c>
      <c r="C53378">
        <v>212552</v>
      </c>
      <c r="D53378">
        <v>2.0299999999999998</v>
      </c>
      <c r="E53378" t="s">
        <v>4</v>
      </c>
      <c r="F53378" t="s">
        <v>4</v>
      </c>
      <c r="G53378">
        <f t="shared" si="826"/>
        <v>1.6359719438877753</v>
      </c>
    </row>
    <row r="53379" spans="1:7" x14ac:dyDescent="0.35">
      <c r="A53379">
        <v>2395183</v>
      </c>
      <c r="B53379">
        <v>13.47</v>
      </c>
      <c r="C53379">
        <v>212556</v>
      </c>
      <c r="D53379">
        <v>2</v>
      </c>
      <c r="E53379" t="s">
        <v>4</v>
      </c>
      <c r="F53379" t="s">
        <v>4</v>
      </c>
      <c r="G53379">
        <f t="shared" si="826"/>
        <v>1.6362925851703405</v>
      </c>
    </row>
    <row r="53380" spans="1:7" x14ac:dyDescent="0.35">
      <c r="A53380">
        <v>2395228</v>
      </c>
      <c r="B53380">
        <v>13.37</v>
      </c>
      <c r="C53380">
        <v>212560</v>
      </c>
      <c r="D53380">
        <v>1.77</v>
      </c>
      <c r="E53380" t="s">
        <v>4</v>
      </c>
      <c r="F53380" t="s">
        <v>4</v>
      </c>
      <c r="G53380">
        <f t="shared" si="826"/>
        <v>1.6362725450901801</v>
      </c>
    </row>
    <row r="53381" spans="1:7" x14ac:dyDescent="0.35">
      <c r="A53381">
        <v>2395287</v>
      </c>
      <c r="B53381">
        <v>13.38</v>
      </c>
      <c r="C53381">
        <v>212564</v>
      </c>
      <c r="D53381">
        <v>1.78</v>
      </c>
      <c r="E53381" t="s">
        <v>4</v>
      </c>
      <c r="F53381" t="s">
        <v>4</v>
      </c>
      <c r="G53381">
        <f t="shared" si="826"/>
        <v>1.6365330661322643</v>
      </c>
    </row>
    <row r="53382" spans="1:7" x14ac:dyDescent="0.35">
      <c r="A53382">
        <v>2395346</v>
      </c>
      <c r="B53382">
        <v>13.43</v>
      </c>
      <c r="C53382">
        <v>212568</v>
      </c>
      <c r="D53382">
        <v>1.99</v>
      </c>
      <c r="E53382" t="s">
        <v>4</v>
      </c>
      <c r="F53382" t="s">
        <v>4</v>
      </c>
      <c r="G53382">
        <f t="shared" si="826"/>
        <v>1.6373947895791583</v>
      </c>
    </row>
    <row r="53383" spans="1:7" x14ac:dyDescent="0.35">
      <c r="A53383">
        <v>2395398</v>
      </c>
      <c r="B53383">
        <v>13.4</v>
      </c>
      <c r="C53383">
        <v>212572</v>
      </c>
      <c r="D53383">
        <v>1.86</v>
      </c>
      <c r="E53383" t="s">
        <v>4</v>
      </c>
      <c r="F53383" t="s">
        <v>4</v>
      </c>
      <c r="G53383">
        <f t="shared" si="826"/>
        <v>1.6375751503006011</v>
      </c>
    </row>
    <row r="53384" spans="1:7" x14ac:dyDescent="0.35">
      <c r="A53384">
        <v>2395449</v>
      </c>
      <c r="B53384">
        <v>13.41</v>
      </c>
      <c r="C53384">
        <v>212576</v>
      </c>
      <c r="D53384">
        <v>1.84</v>
      </c>
      <c r="E53384" t="s">
        <v>4</v>
      </c>
      <c r="F53384" t="s">
        <v>4</v>
      </c>
      <c r="G53384">
        <f t="shared" si="826"/>
        <v>1.6377955911823647</v>
      </c>
    </row>
    <row r="53385" spans="1:7" x14ac:dyDescent="0.35">
      <c r="A53385">
        <v>2395499</v>
      </c>
      <c r="B53385">
        <v>13.39</v>
      </c>
      <c r="C53385">
        <v>212580</v>
      </c>
      <c r="D53385">
        <v>1.79</v>
      </c>
      <c r="E53385" t="s">
        <v>4</v>
      </c>
      <c r="F53385" t="s">
        <v>4</v>
      </c>
      <c r="G53385">
        <f t="shared" si="826"/>
        <v>1.6374348697394789</v>
      </c>
    </row>
    <row r="53386" spans="1:7" x14ac:dyDescent="0.35">
      <c r="A53386">
        <v>2395555</v>
      </c>
      <c r="B53386">
        <v>13.38</v>
      </c>
      <c r="C53386">
        <v>212584</v>
      </c>
      <c r="D53386">
        <v>1.78</v>
      </c>
      <c r="E53386" t="s">
        <v>4</v>
      </c>
      <c r="F53386" t="s">
        <v>4</v>
      </c>
      <c r="G53386">
        <f t="shared" si="826"/>
        <v>1.6371943887775551</v>
      </c>
    </row>
    <row r="53387" spans="1:7" x14ac:dyDescent="0.35">
      <c r="A53387">
        <v>2395609</v>
      </c>
      <c r="B53387">
        <v>13.44</v>
      </c>
      <c r="C53387">
        <v>212588</v>
      </c>
      <c r="D53387">
        <v>1.86</v>
      </c>
      <c r="E53387" t="s">
        <v>4</v>
      </c>
      <c r="F53387" t="s">
        <v>4</v>
      </c>
      <c r="G53387">
        <f t="shared" si="826"/>
        <v>1.6372545090180364</v>
      </c>
    </row>
    <row r="53388" spans="1:7" x14ac:dyDescent="0.35">
      <c r="A53388">
        <v>2395665</v>
      </c>
      <c r="B53388">
        <v>13.49</v>
      </c>
      <c r="C53388">
        <v>212592</v>
      </c>
      <c r="D53388">
        <v>2.0499999999999998</v>
      </c>
      <c r="E53388" t="s">
        <v>4</v>
      </c>
      <c r="F53388" t="s">
        <v>4</v>
      </c>
      <c r="G53388">
        <f t="shared" si="826"/>
        <v>1.6377955911823647</v>
      </c>
    </row>
    <row r="53389" spans="1:7" x14ac:dyDescent="0.35">
      <c r="A53389">
        <v>2395716</v>
      </c>
      <c r="B53389">
        <v>13.48</v>
      </c>
      <c r="C53389">
        <v>212596</v>
      </c>
      <c r="D53389">
        <v>2.09</v>
      </c>
      <c r="E53389" t="s">
        <v>4</v>
      </c>
      <c r="F53389" t="s">
        <v>4</v>
      </c>
      <c r="G53389">
        <f t="shared" si="826"/>
        <v>1.6384368737474948</v>
      </c>
    </row>
    <row r="53390" spans="1:7" x14ac:dyDescent="0.35">
      <c r="A53390">
        <v>2395763</v>
      </c>
      <c r="B53390">
        <v>13.44</v>
      </c>
      <c r="C53390">
        <v>212600</v>
      </c>
      <c r="D53390">
        <v>2.11</v>
      </c>
      <c r="E53390" t="s">
        <v>4</v>
      </c>
      <c r="F53390" t="s">
        <v>4</v>
      </c>
      <c r="G53390">
        <f t="shared" si="826"/>
        <v>1.6391382765531062</v>
      </c>
    </row>
    <row r="53391" spans="1:7" x14ac:dyDescent="0.35">
      <c r="A53391">
        <v>2395815</v>
      </c>
      <c r="B53391">
        <v>13.43</v>
      </c>
      <c r="C53391">
        <v>212604</v>
      </c>
      <c r="D53391">
        <v>2.0499999999999998</v>
      </c>
      <c r="E53391" t="s">
        <v>4</v>
      </c>
      <c r="F53391" t="s">
        <v>4</v>
      </c>
      <c r="G53391">
        <f t="shared" si="826"/>
        <v>1.6397995991983967</v>
      </c>
    </row>
    <row r="53392" spans="1:7" x14ac:dyDescent="0.35">
      <c r="A53392">
        <v>2395871</v>
      </c>
      <c r="B53392">
        <v>13.45</v>
      </c>
      <c r="C53392">
        <v>212608</v>
      </c>
      <c r="D53392">
        <v>2.1</v>
      </c>
      <c r="E53392" t="s">
        <v>4</v>
      </c>
      <c r="F53392" t="s">
        <v>4</v>
      </c>
      <c r="G53392">
        <f t="shared" si="826"/>
        <v>1.6406813627254511</v>
      </c>
    </row>
    <row r="53393" spans="1:7" x14ac:dyDescent="0.35">
      <c r="A53393">
        <v>2395920</v>
      </c>
      <c r="B53393">
        <v>13.45</v>
      </c>
      <c r="C53393">
        <v>212612</v>
      </c>
      <c r="D53393">
        <v>2.0099999999999998</v>
      </c>
      <c r="E53393" t="s">
        <v>4</v>
      </c>
      <c r="F53393" t="s">
        <v>4</v>
      </c>
      <c r="G53393">
        <f t="shared" si="826"/>
        <v>1.6414629258517035</v>
      </c>
    </row>
    <row r="53394" spans="1:7" x14ac:dyDescent="0.35">
      <c r="A53394">
        <v>2395971</v>
      </c>
      <c r="B53394">
        <v>13.38</v>
      </c>
      <c r="C53394">
        <v>212616</v>
      </c>
      <c r="D53394">
        <v>1.84</v>
      </c>
      <c r="E53394" t="s">
        <v>4</v>
      </c>
      <c r="F53394" t="s">
        <v>4</v>
      </c>
      <c r="G53394">
        <f t="shared" si="826"/>
        <v>1.6421042084168338</v>
      </c>
    </row>
    <row r="53395" spans="1:7" x14ac:dyDescent="0.35">
      <c r="A53395">
        <v>2396022</v>
      </c>
      <c r="B53395">
        <v>13.4</v>
      </c>
      <c r="C53395">
        <v>212620</v>
      </c>
      <c r="D53395">
        <v>1.9</v>
      </c>
      <c r="E53395" t="s">
        <v>4</v>
      </c>
      <c r="F53395" t="s">
        <v>4</v>
      </c>
      <c r="G53395">
        <f t="shared" si="826"/>
        <v>1.642805611222445</v>
      </c>
    </row>
    <row r="53396" spans="1:7" x14ac:dyDescent="0.35">
      <c r="A53396">
        <v>2396076</v>
      </c>
      <c r="B53396">
        <v>13.38</v>
      </c>
      <c r="C53396">
        <v>212624</v>
      </c>
      <c r="D53396">
        <v>1.84</v>
      </c>
      <c r="E53396" t="s">
        <v>4</v>
      </c>
      <c r="F53396" t="s">
        <v>4</v>
      </c>
      <c r="G53396">
        <f t="shared" si="826"/>
        <v>1.643426853707415</v>
      </c>
    </row>
    <row r="53397" spans="1:7" x14ac:dyDescent="0.35">
      <c r="A53397">
        <v>2396123</v>
      </c>
      <c r="B53397">
        <v>13.32</v>
      </c>
      <c r="C53397">
        <v>212628</v>
      </c>
      <c r="D53397">
        <v>1.62</v>
      </c>
      <c r="E53397" t="s">
        <v>4</v>
      </c>
      <c r="F53397" t="s">
        <v>4</v>
      </c>
      <c r="G53397">
        <f t="shared" si="826"/>
        <v>1.6438677354709419</v>
      </c>
    </row>
    <row r="53398" spans="1:7" x14ac:dyDescent="0.35">
      <c r="A53398">
        <v>2396179</v>
      </c>
      <c r="B53398">
        <v>13.27</v>
      </c>
      <c r="C53398">
        <v>212632</v>
      </c>
      <c r="D53398">
        <v>1.48</v>
      </c>
      <c r="E53398" t="s">
        <v>4</v>
      </c>
      <c r="F53398" t="s">
        <v>4</v>
      </c>
      <c r="G53398">
        <f t="shared" si="826"/>
        <v>1.6439278557114227</v>
      </c>
    </row>
    <row r="53399" spans="1:7" x14ac:dyDescent="0.35">
      <c r="A53399">
        <v>2396234</v>
      </c>
      <c r="B53399">
        <v>13.22</v>
      </c>
      <c r="C53399">
        <v>212636</v>
      </c>
      <c r="D53399">
        <v>1.46</v>
      </c>
      <c r="E53399" t="s">
        <v>4</v>
      </c>
      <c r="F53399" t="s">
        <v>4</v>
      </c>
      <c r="G53399">
        <f t="shared" si="826"/>
        <v>1.6440280561122245</v>
      </c>
    </row>
    <row r="53400" spans="1:7" x14ac:dyDescent="0.35">
      <c r="A53400">
        <v>2396284</v>
      </c>
      <c r="B53400">
        <v>13.2</v>
      </c>
      <c r="C53400">
        <v>212640</v>
      </c>
      <c r="D53400">
        <v>1.42</v>
      </c>
      <c r="E53400" t="s">
        <v>4</v>
      </c>
      <c r="F53400" t="s">
        <v>4</v>
      </c>
      <c r="G53400">
        <f t="shared" si="826"/>
        <v>1.6439078156312623</v>
      </c>
    </row>
    <row r="53401" spans="1:7" x14ac:dyDescent="0.35">
      <c r="A53401">
        <v>2396342</v>
      </c>
      <c r="B53401">
        <v>13.28</v>
      </c>
      <c r="C53401">
        <v>212644</v>
      </c>
      <c r="D53401">
        <v>1.56</v>
      </c>
      <c r="E53401" t="s">
        <v>4</v>
      </c>
      <c r="F53401" t="s">
        <v>4</v>
      </c>
      <c r="G53401">
        <f t="shared" si="826"/>
        <v>1.6437675350701402</v>
      </c>
    </row>
    <row r="53402" spans="1:7" x14ac:dyDescent="0.35">
      <c r="A53402">
        <v>2396395</v>
      </c>
      <c r="B53402">
        <v>13.25</v>
      </c>
      <c r="C53402">
        <v>212648</v>
      </c>
      <c r="D53402">
        <v>1.47</v>
      </c>
      <c r="E53402" t="s">
        <v>4</v>
      </c>
      <c r="F53402" t="s">
        <v>4</v>
      </c>
      <c r="G53402">
        <f t="shared" si="826"/>
        <v>1.6436072144288576</v>
      </c>
    </row>
    <row r="53403" spans="1:7" x14ac:dyDescent="0.35">
      <c r="A53403">
        <v>2396445</v>
      </c>
      <c r="B53403">
        <v>13.17</v>
      </c>
      <c r="C53403">
        <v>212652</v>
      </c>
      <c r="D53403">
        <v>1.32</v>
      </c>
      <c r="E53403" t="s">
        <v>4</v>
      </c>
      <c r="F53403" t="s">
        <v>4</v>
      </c>
      <c r="G53403">
        <f t="shared" si="826"/>
        <v>1.6428657314629258</v>
      </c>
    </row>
    <row r="53404" spans="1:7" x14ac:dyDescent="0.35">
      <c r="A53404">
        <v>2396495</v>
      </c>
      <c r="B53404">
        <v>13.12</v>
      </c>
      <c r="C53404">
        <v>212656</v>
      </c>
      <c r="D53404">
        <v>1.18</v>
      </c>
      <c r="E53404" t="s">
        <v>4</v>
      </c>
      <c r="F53404" t="s">
        <v>4</v>
      </c>
      <c r="G53404">
        <f t="shared" si="826"/>
        <v>1.6421843687374749</v>
      </c>
    </row>
    <row r="53405" spans="1:7" x14ac:dyDescent="0.35">
      <c r="A53405">
        <v>2396548</v>
      </c>
      <c r="B53405">
        <v>13.2</v>
      </c>
      <c r="C53405">
        <v>212660</v>
      </c>
      <c r="D53405">
        <v>1.36</v>
      </c>
      <c r="E53405" t="s">
        <v>4</v>
      </c>
      <c r="F53405" t="s">
        <v>4</v>
      </c>
      <c r="G53405">
        <f t="shared" si="826"/>
        <v>1.6416199999999999</v>
      </c>
    </row>
    <row r="53406" spans="1:7" x14ac:dyDescent="0.35">
      <c r="A53406">
        <v>2396599</v>
      </c>
      <c r="B53406">
        <v>13.12</v>
      </c>
      <c r="C53406">
        <v>212664</v>
      </c>
      <c r="D53406">
        <v>1.17</v>
      </c>
      <c r="E53406" t="s">
        <v>4</v>
      </c>
      <c r="F53406" t="s">
        <v>4</v>
      </c>
      <c r="G53406">
        <f t="shared" si="826"/>
        <v>1.6406399999999999</v>
      </c>
    </row>
    <row r="53407" spans="1:7" x14ac:dyDescent="0.35">
      <c r="A53407">
        <v>2396652</v>
      </c>
      <c r="B53407">
        <v>13.06</v>
      </c>
      <c r="C53407">
        <v>212668</v>
      </c>
      <c r="D53407">
        <v>1.08</v>
      </c>
      <c r="E53407" t="s">
        <v>4</v>
      </c>
      <c r="F53407" t="s">
        <v>4</v>
      </c>
      <c r="G53407">
        <f t="shared" si="826"/>
        <v>1.6394399999999996</v>
      </c>
    </row>
    <row r="53408" spans="1:7" x14ac:dyDescent="0.35">
      <c r="A53408">
        <v>2396697</v>
      </c>
      <c r="B53408">
        <v>12.99</v>
      </c>
      <c r="C53408">
        <v>212672</v>
      </c>
      <c r="D53408">
        <v>1.05</v>
      </c>
      <c r="E53408" t="s">
        <v>4</v>
      </c>
      <c r="F53408" t="s">
        <v>4</v>
      </c>
      <c r="G53408">
        <f t="shared" si="826"/>
        <v>1.6381399999999997</v>
      </c>
    </row>
    <row r="53409" spans="1:7" x14ac:dyDescent="0.35">
      <c r="A53409">
        <v>2396751</v>
      </c>
      <c r="B53409">
        <v>13.02</v>
      </c>
      <c r="C53409">
        <v>212676</v>
      </c>
      <c r="D53409">
        <v>1.1599999999999999</v>
      </c>
      <c r="E53409" t="s">
        <v>4</v>
      </c>
      <c r="F53409" t="s">
        <v>4</v>
      </c>
      <c r="G53409">
        <f t="shared" si="826"/>
        <v>1.6372599999999993</v>
      </c>
    </row>
    <row r="53410" spans="1:7" x14ac:dyDescent="0.35">
      <c r="A53410">
        <v>2396806</v>
      </c>
      <c r="B53410">
        <v>13.07</v>
      </c>
      <c r="C53410">
        <v>212680</v>
      </c>
      <c r="D53410">
        <v>1.1000000000000001</v>
      </c>
      <c r="E53410" t="s">
        <v>4</v>
      </c>
      <c r="F53410" t="s">
        <v>4</v>
      </c>
      <c r="G53410">
        <f t="shared" si="826"/>
        <v>1.6361799999999993</v>
      </c>
    </row>
    <row r="53411" spans="1:7" x14ac:dyDescent="0.35">
      <c r="A53411">
        <v>2396856</v>
      </c>
      <c r="B53411">
        <v>13.01</v>
      </c>
      <c r="C53411">
        <v>212684</v>
      </c>
      <c r="D53411">
        <v>1.06</v>
      </c>
      <c r="E53411" t="s">
        <v>4</v>
      </c>
      <c r="F53411" t="s">
        <v>4</v>
      </c>
      <c r="G53411">
        <f t="shared" si="826"/>
        <v>1.6352399999999991</v>
      </c>
    </row>
    <row r="53412" spans="1:7" x14ac:dyDescent="0.35">
      <c r="A53412">
        <v>2396911</v>
      </c>
      <c r="B53412">
        <v>13.02</v>
      </c>
      <c r="C53412">
        <v>212688</v>
      </c>
      <c r="D53412">
        <v>1.05</v>
      </c>
      <c r="E53412" t="s">
        <v>4</v>
      </c>
      <c r="F53412" t="s">
        <v>4</v>
      </c>
      <c r="G53412">
        <f t="shared" si="826"/>
        <v>1.6341199999999991</v>
      </c>
    </row>
    <row r="53413" spans="1:7" x14ac:dyDescent="0.35">
      <c r="A53413">
        <v>2396977</v>
      </c>
      <c r="B53413">
        <v>13.12</v>
      </c>
      <c r="C53413">
        <v>212692</v>
      </c>
      <c r="D53413">
        <v>1.1100000000000001</v>
      </c>
      <c r="E53413" t="s">
        <v>4</v>
      </c>
      <c r="F53413" t="s">
        <v>4</v>
      </c>
      <c r="G53413">
        <f t="shared" si="826"/>
        <v>1.6331599999999993</v>
      </c>
    </row>
    <row r="53414" spans="1:7" x14ac:dyDescent="0.35">
      <c r="A53414">
        <v>2397033</v>
      </c>
      <c r="B53414">
        <v>13.17</v>
      </c>
      <c r="C53414">
        <v>212696</v>
      </c>
      <c r="D53414">
        <v>1.19</v>
      </c>
      <c r="E53414" t="s">
        <v>4</v>
      </c>
      <c r="F53414" t="s">
        <v>4</v>
      </c>
      <c r="G53414">
        <f t="shared" si="826"/>
        <v>1.6322399999999995</v>
      </c>
    </row>
    <row r="53415" spans="1:7" x14ac:dyDescent="0.35">
      <c r="A53415">
        <v>2397081</v>
      </c>
      <c r="B53415">
        <v>13.18</v>
      </c>
      <c r="C53415">
        <v>212700</v>
      </c>
      <c r="D53415">
        <v>1.1299999999999999</v>
      </c>
      <c r="E53415" t="s">
        <v>4</v>
      </c>
      <c r="F53415" t="s">
        <v>4</v>
      </c>
      <c r="G53415">
        <f t="shared" si="826"/>
        <v>1.6309399999999994</v>
      </c>
    </row>
    <row r="53416" spans="1:7" x14ac:dyDescent="0.35">
      <c r="A53416">
        <v>2397128</v>
      </c>
      <c r="B53416">
        <v>13.13</v>
      </c>
      <c r="C53416">
        <v>212704</v>
      </c>
      <c r="D53416">
        <v>1.1499999999999999</v>
      </c>
      <c r="E53416" t="s">
        <v>4</v>
      </c>
      <c r="F53416" t="s">
        <v>4</v>
      </c>
      <c r="G53416">
        <f t="shared" si="826"/>
        <v>1.6291999999999991</v>
      </c>
    </row>
    <row r="53417" spans="1:7" x14ac:dyDescent="0.35">
      <c r="A53417">
        <v>2397181</v>
      </c>
      <c r="B53417">
        <v>13.1</v>
      </c>
      <c r="C53417">
        <v>212708</v>
      </c>
      <c r="D53417">
        <v>0.97</v>
      </c>
      <c r="E53417" t="s">
        <v>4</v>
      </c>
      <c r="F53417" t="s">
        <v>4</v>
      </c>
      <c r="G53417">
        <f t="shared" si="826"/>
        <v>1.6271399999999991</v>
      </c>
    </row>
    <row r="53418" spans="1:7" x14ac:dyDescent="0.35">
      <c r="A53418">
        <v>2397244</v>
      </c>
      <c r="B53418">
        <v>13.24</v>
      </c>
      <c r="C53418">
        <v>212712</v>
      </c>
      <c r="D53418">
        <v>1.18</v>
      </c>
      <c r="E53418" t="s">
        <v>4</v>
      </c>
      <c r="F53418" t="s">
        <v>4</v>
      </c>
      <c r="G53418">
        <f t="shared" si="826"/>
        <v>1.6251799999999992</v>
      </c>
    </row>
    <row r="53419" spans="1:7" x14ac:dyDescent="0.35">
      <c r="A53419">
        <v>2397298</v>
      </c>
      <c r="B53419">
        <v>13.27</v>
      </c>
      <c r="C53419">
        <v>212716</v>
      </c>
      <c r="D53419">
        <v>1.3</v>
      </c>
      <c r="E53419" t="s">
        <v>4</v>
      </c>
      <c r="F53419" t="s">
        <v>4</v>
      </c>
      <c r="G53419">
        <f t="shared" si="826"/>
        <v>1.6237799999999989</v>
      </c>
    </row>
    <row r="53420" spans="1:7" x14ac:dyDescent="0.35">
      <c r="A53420">
        <v>2397349</v>
      </c>
      <c r="B53420">
        <v>13.27</v>
      </c>
      <c r="C53420">
        <v>212720</v>
      </c>
      <c r="D53420">
        <v>1.31</v>
      </c>
      <c r="E53420" t="s">
        <v>4</v>
      </c>
      <c r="F53420" t="s">
        <v>4</v>
      </c>
      <c r="G53420">
        <f t="shared" si="826"/>
        <v>1.6222599999999989</v>
      </c>
    </row>
    <row r="53421" spans="1:7" x14ac:dyDescent="0.35">
      <c r="A53421">
        <v>2397401</v>
      </c>
      <c r="B53421">
        <v>13.25</v>
      </c>
      <c r="C53421">
        <v>212724</v>
      </c>
      <c r="D53421">
        <v>1.28</v>
      </c>
      <c r="E53421" t="s">
        <v>4</v>
      </c>
      <c r="F53421" t="s">
        <v>4</v>
      </c>
      <c r="G53421">
        <f t="shared" si="826"/>
        <v>1.620819999999999</v>
      </c>
    </row>
    <row r="53422" spans="1:7" x14ac:dyDescent="0.35">
      <c r="A53422">
        <v>2397454</v>
      </c>
      <c r="B53422">
        <v>13.31</v>
      </c>
      <c r="C53422">
        <v>212728</v>
      </c>
      <c r="D53422">
        <v>1.49</v>
      </c>
      <c r="E53422" t="s">
        <v>4</v>
      </c>
      <c r="F53422" t="s">
        <v>4</v>
      </c>
      <c r="G53422">
        <f t="shared" si="826"/>
        <v>1.619599999999999</v>
      </c>
    </row>
    <row r="53423" spans="1:7" x14ac:dyDescent="0.35">
      <c r="A53423">
        <v>2397517</v>
      </c>
      <c r="B53423">
        <v>13.38</v>
      </c>
      <c r="C53423">
        <v>212732</v>
      </c>
      <c r="D53423">
        <v>1.54</v>
      </c>
      <c r="E53423" t="s">
        <v>4</v>
      </c>
      <c r="F53423" t="s">
        <v>4</v>
      </c>
      <c r="G53423">
        <f t="shared" si="826"/>
        <v>1.6181799999999986</v>
      </c>
    </row>
    <row r="53424" spans="1:7" x14ac:dyDescent="0.35">
      <c r="A53424">
        <v>2397568</v>
      </c>
      <c r="B53424">
        <v>13.34</v>
      </c>
      <c r="C53424">
        <v>212736</v>
      </c>
      <c r="D53424">
        <v>1.39</v>
      </c>
      <c r="E53424" t="s">
        <v>4</v>
      </c>
      <c r="F53424" t="s">
        <v>4</v>
      </c>
      <c r="G53424">
        <f t="shared" si="826"/>
        <v>1.6165599999999991</v>
      </c>
    </row>
    <row r="53425" spans="1:7" x14ac:dyDescent="0.35">
      <c r="A53425">
        <v>2397617</v>
      </c>
      <c r="B53425">
        <v>13.33</v>
      </c>
      <c r="C53425">
        <v>212740</v>
      </c>
      <c r="D53425">
        <v>1.41</v>
      </c>
      <c r="E53425" t="s">
        <v>4</v>
      </c>
      <c r="F53425" t="s">
        <v>4</v>
      </c>
      <c r="G53425">
        <f t="shared" si="826"/>
        <v>1.6148399999999989</v>
      </c>
    </row>
    <row r="53426" spans="1:7" x14ac:dyDescent="0.35">
      <c r="A53426">
        <v>2397675</v>
      </c>
      <c r="B53426">
        <v>13.33</v>
      </c>
      <c r="C53426">
        <v>212744</v>
      </c>
      <c r="D53426">
        <v>1.27</v>
      </c>
      <c r="E53426" t="s">
        <v>4</v>
      </c>
      <c r="F53426" t="s">
        <v>4</v>
      </c>
      <c r="G53426">
        <f t="shared" si="826"/>
        <v>1.6130799999999987</v>
      </c>
    </row>
    <row r="53427" spans="1:7" x14ac:dyDescent="0.35">
      <c r="A53427">
        <v>2397728</v>
      </c>
      <c r="B53427">
        <v>13.33</v>
      </c>
      <c r="C53427">
        <v>212748</v>
      </c>
      <c r="D53427">
        <v>1.23</v>
      </c>
      <c r="E53427" t="s">
        <v>4</v>
      </c>
      <c r="F53427" t="s">
        <v>4</v>
      </c>
      <c r="G53427">
        <f t="shared" si="826"/>
        <v>1.6117599999999987</v>
      </c>
    </row>
    <row r="53428" spans="1:7" x14ac:dyDescent="0.35">
      <c r="A53428">
        <v>2397781</v>
      </c>
      <c r="B53428">
        <v>13.36</v>
      </c>
      <c r="C53428">
        <v>212752</v>
      </c>
      <c r="D53428">
        <v>1.25</v>
      </c>
      <c r="E53428" t="s">
        <v>4</v>
      </c>
      <c r="F53428" t="s">
        <v>4</v>
      </c>
      <c r="G53428">
        <f t="shared" si="826"/>
        <v>1.6106399999999987</v>
      </c>
    </row>
    <row r="53429" spans="1:7" x14ac:dyDescent="0.35">
      <c r="A53429">
        <v>2397829</v>
      </c>
      <c r="B53429">
        <v>13.34</v>
      </c>
      <c r="C53429">
        <v>212756</v>
      </c>
      <c r="D53429">
        <v>1.18</v>
      </c>
      <c r="E53429" t="s">
        <v>4</v>
      </c>
      <c r="F53429" t="s">
        <v>4</v>
      </c>
      <c r="G53429">
        <f t="shared" si="826"/>
        <v>1.6095999999999988</v>
      </c>
    </row>
    <row r="53430" spans="1:7" x14ac:dyDescent="0.35">
      <c r="A53430">
        <v>2397878</v>
      </c>
      <c r="B53430">
        <v>13.3</v>
      </c>
      <c r="C53430">
        <v>212760</v>
      </c>
      <c r="D53430">
        <v>1.1299999999999999</v>
      </c>
      <c r="E53430" t="s">
        <v>4</v>
      </c>
      <c r="F53430" t="s">
        <v>4</v>
      </c>
      <c r="G53430">
        <f t="shared" si="826"/>
        <v>1.6078599999999985</v>
      </c>
    </row>
    <row r="53431" spans="1:7" x14ac:dyDescent="0.35">
      <c r="A53431">
        <v>2397935</v>
      </c>
      <c r="B53431">
        <v>13.36</v>
      </c>
      <c r="C53431">
        <v>212764</v>
      </c>
      <c r="D53431">
        <v>1.27</v>
      </c>
      <c r="E53431" t="s">
        <v>4</v>
      </c>
      <c r="F53431" t="s">
        <v>4</v>
      </c>
      <c r="G53431">
        <f t="shared" si="826"/>
        <v>1.6065399999999983</v>
      </c>
    </row>
    <row r="53432" spans="1:7" x14ac:dyDescent="0.35">
      <c r="A53432">
        <v>2397985</v>
      </c>
      <c r="B53432">
        <v>13.33</v>
      </c>
      <c r="C53432">
        <v>212768</v>
      </c>
      <c r="D53432">
        <v>1.22</v>
      </c>
      <c r="E53432" t="s">
        <v>4</v>
      </c>
      <c r="F53432" t="s">
        <v>4</v>
      </c>
      <c r="G53432">
        <f t="shared" ref="G53432:G53495" si="827">AVERAGE(D52931:D53432)</f>
        <v>1.6049799999999987</v>
      </c>
    </row>
    <row r="53433" spans="1:7" x14ac:dyDescent="0.35">
      <c r="A53433">
        <v>2398030</v>
      </c>
      <c r="B53433">
        <v>13.33</v>
      </c>
      <c r="C53433">
        <v>212772</v>
      </c>
      <c r="D53433">
        <v>1.18</v>
      </c>
      <c r="E53433" t="s">
        <v>4</v>
      </c>
      <c r="F53433" t="s">
        <v>4</v>
      </c>
      <c r="G53433">
        <f t="shared" si="827"/>
        <v>1.6033599999999986</v>
      </c>
    </row>
    <row r="53434" spans="1:7" x14ac:dyDescent="0.35">
      <c r="A53434">
        <v>2398084</v>
      </c>
      <c r="B53434">
        <v>13.33</v>
      </c>
      <c r="C53434">
        <v>212776</v>
      </c>
      <c r="D53434">
        <v>1.18</v>
      </c>
      <c r="E53434" t="s">
        <v>4</v>
      </c>
      <c r="F53434" t="s">
        <v>4</v>
      </c>
      <c r="G53434">
        <f t="shared" si="827"/>
        <v>1.6020999999999985</v>
      </c>
    </row>
    <row r="53435" spans="1:7" x14ac:dyDescent="0.35">
      <c r="A53435">
        <v>2398139</v>
      </c>
      <c r="B53435">
        <v>13.33</v>
      </c>
      <c r="C53435">
        <v>212780</v>
      </c>
      <c r="D53435">
        <v>1.35</v>
      </c>
      <c r="E53435" t="s">
        <v>4</v>
      </c>
      <c r="F53435" t="s">
        <v>4</v>
      </c>
      <c r="G53435">
        <f t="shared" si="827"/>
        <v>1.6011199999999983</v>
      </c>
    </row>
    <row r="53436" spans="1:7" x14ac:dyDescent="0.35">
      <c r="A53436">
        <v>2398192</v>
      </c>
      <c r="B53436">
        <v>13.36</v>
      </c>
      <c r="C53436">
        <v>212784</v>
      </c>
      <c r="D53436">
        <v>1.4</v>
      </c>
      <c r="E53436" t="s">
        <v>4</v>
      </c>
      <c r="F53436" t="s">
        <v>4</v>
      </c>
      <c r="G53436">
        <f t="shared" si="827"/>
        <v>1.6007399999999983</v>
      </c>
    </row>
    <row r="53437" spans="1:7" x14ac:dyDescent="0.35">
      <c r="A53437">
        <v>2398243</v>
      </c>
      <c r="B53437">
        <v>13.32</v>
      </c>
      <c r="C53437">
        <v>212788</v>
      </c>
      <c r="D53437">
        <v>1.43</v>
      </c>
      <c r="E53437" t="s">
        <v>4</v>
      </c>
      <c r="F53437" t="s">
        <v>4</v>
      </c>
      <c r="G53437">
        <f t="shared" si="827"/>
        <v>1.6003399999999981</v>
      </c>
    </row>
    <row r="53438" spans="1:7" x14ac:dyDescent="0.35">
      <c r="A53438">
        <v>2398300</v>
      </c>
      <c r="B53438">
        <v>13.23</v>
      </c>
      <c r="C53438">
        <v>212792</v>
      </c>
      <c r="D53438">
        <v>1.28</v>
      </c>
      <c r="E53438" t="s">
        <v>4</v>
      </c>
      <c r="F53438" t="s">
        <v>4</v>
      </c>
      <c r="G53438">
        <f t="shared" si="827"/>
        <v>1.5996599999999983</v>
      </c>
    </row>
    <row r="53439" spans="1:7" x14ac:dyDescent="0.35">
      <c r="A53439">
        <v>2398354</v>
      </c>
      <c r="B53439">
        <v>13.21</v>
      </c>
      <c r="C53439">
        <v>212796</v>
      </c>
      <c r="D53439">
        <v>1.23</v>
      </c>
      <c r="E53439" t="s">
        <v>4</v>
      </c>
      <c r="F53439" t="s">
        <v>4</v>
      </c>
      <c r="G53439">
        <f t="shared" si="827"/>
        <v>1.5986199999999982</v>
      </c>
    </row>
    <row r="53440" spans="1:7" x14ac:dyDescent="0.35">
      <c r="A53440">
        <v>2398411</v>
      </c>
      <c r="B53440">
        <v>13.3</v>
      </c>
      <c r="C53440">
        <v>212800</v>
      </c>
      <c r="D53440">
        <v>1.34</v>
      </c>
      <c r="E53440" t="s">
        <v>4</v>
      </c>
      <c r="F53440" t="s">
        <v>4</v>
      </c>
      <c r="G53440">
        <f t="shared" si="827"/>
        <v>1.5982399999999981</v>
      </c>
    </row>
    <row r="53441" spans="1:7" x14ac:dyDescent="0.35">
      <c r="A53441">
        <v>2398465</v>
      </c>
      <c r="B53441">
        <v>13.37</v>
      </c>
      <c r="C53441">
        <v>212804</v>
      </c>
      <c r="D53441">
        <v>1.37</v>
      </c>
      <c r="E53441" t="s">
        <v>4</v>
      </c>
      <c r="F53441" t="s">
        <v>4</v>
      </c>
      <c r="G53441">
        <f t="shared" si="827"/>
        <v>1.5983799999999984</v>
      </c>
    </row>
    <row r="53442" spans="1:7" x14ac:dyDescent="0.35">
      <c r="A53442">
        <v>2398520</v>
      </c>
      <c r="B53442">
        <v>13.39</v>
      </c>
      <c r="C53442">
        <v>212808</v>
      </c>
      <c r="D53442">
        <v>1.58</v>
      </c>
      <c r="E53442" t="s">
        <v>4</v>
      </c>
      <c r="F53442" t="s">
        <v>4</v>
      </c>
      <c r="G53442">
        <f t="shared" si="827"/>
        <v>1.5987599999999984</v>
      </c>
    </row>
    <row r="53443" spans="1:7" x14ac:dyDescent="0.35">
      <c r="A53443">
        <v>2398574</v>
      </c>
      <c r="B53443">
        <v>13.3</v>
      </c>
      <c r="C53443">
        <v>212812</v>
      </c>
      <c r="D53443">
        <v>1.48</v>
      </c>
      <c r="E53443" t="s">
        <v>4</v>
      </c>
      <c r="F53443" t="s">
        <v>4</v>
      </c>
      <c r="G53443">
        <f t="shared" si="827"/>
        <v>1.5989599999999984</v>
      </c>
    </row>
    <row r="53444" spans="1:7" x14ac:dyDescent="0.35">
      <c r="A53444">
        <v>2398632</v>
      </c>
      <c r="B53444">
        <v>13.34</v>
      </c>
      <c r="C53444">
        <v>212816</v>
      </c>
      <c r="D53444">
        <v>1.53</v>
      </c>
      <c r="E53444" t="s">
        <v>4</v>
      </c>
      <c r="F53444" t="s">
        <v>4</v>
      </c>
      <c r="G53444">
        <f t="shared" si="827"/>
        <v>1.5991799999999985</v>
      </c>
    </row>
    <row r="53445" spans="1:7" x14ac:dyDescent="0.35">
      <c r="A53445">
        <v>2398687</v>
      </c>
      <c r="B53445">
        <v>13.38</v>
      </c>
      <c r="C53445">
        <v>212820</v>
      </c>
      <c r="D53445">
        <v>1.59</v>
      </c>
      <c r="E53445" t="s">
        <v>4</v>
      </c>
      <c r="F53445" t="s">
        <v>4</v>
      </c>
      <c r="G53445">
        <f t="shared" si="827"/>
        <v>1.5994599999999988</v>
      </c>
    </row>
    <row r="53446" spans="1:7" x14ac:dyDescent="0.35">
      <c r="A53446">
        <v>2398745</v>
      </c>
      <c r="B53446">
        <v>13.44</v>
      </c>
      <c r="C53446">
        <v>212824</v>
      </c>
      <c r="D53446">
        <v>1.64</v>
      </c>
      <c r="E53446" t="s">
        <v>4</v>
      </c>
      <c r="F53446" t="s">
        <v>4</v>
      </c>
      <c r="G53446">
        <f t="shared" si="827"/>
        <v>1.5999399999999986</v>
      </c>
    </row>
    <row r="53447" spans="1:7" x14ac:dyDescent="0.35">
      <c r="A53447">
        <v>2398798</v>
      </c>
      <c r="B53447">
        <v>13.44</v>
      </c>
      <c r="C53447">
        <v>212828</v>
      </c>
      <c r="D53447">
        <v>1.67</v>
      </c>
      <c r="E53447" t="s">
        <v>4</v>
      </c>
      <c r="F53447" t="s">
        <v>4</v>
      </c>
      <c r="G53447">
        <f t="shared" si="827"/>
        <v>1.6004399999999985</v>
      </c>
    </row>
    <row r="53448" spans="1:7" x14ac:dyDescent="0.35">
      <c r="A53448">
        <v>2398860</v>
      </c>
      <c r="B53448">
        <v>13.43</v>
      </c>
      <c r="C53448">
        <v>212832</v>
      </c>
      <c r="D53448">
        <v>1.7</v>
      </c>
      <c r="E53448" t="s">
        <v>4</v>
      </c>
      <c r="F53448" t="s">
        <v>4</v>
      </c>
      <c r="G53448">
        <f t="shared" si="827"/>
        <v>1.6013399999999989</v>
      </c>
    </row>
    <row r="53449" spans="1:7" x14ac:dyDescent="0.35">
      <c r="A53449">
        <v>2398908</v>
      </c>
      <c r="B53449">
        <v>13.4</v>
      </c>
      <c r="C53449">
        <v>212836</v>
      </c>
      <c r="D53449">
        <v>1.63</v>
      </c>
      <c r="E53449" t="s">
        <v>4</v>
      </c>
      <c r="F53449" t="s">
        <v>4</v>
      </c>
      <c r="G53449">
        <f t="shared" si="827"/>
        <v>1.6018999999999988</v>
      </c>
    </row>
    <row r="53450" spans="1:7" x14ac:dyDescent="0.35">
      <c r="A53450">
        <v>2398960</v>
      </c>
      <c r="B53450">
        <v>13.43</v>
      </c>
      <c r="C53450">
        <v>212840</v>
      </c>
      <c r="D53450">
        <v>1.67</v>
      </c>
      <c r="E53450" t="s">
        <v>4</v>
      </c>
      <c r="F53450" t="s">
        <v>4</v>
      </c>
      <c r="G53450">
        <f t="shared" si="827"/>
        <v>1.6023999999999985</v>
      </c>
    </row>
    <row r="53451" spans="1:7" x14ac:dyDescent="0.35">
      <c r="A53451">
        <v>2399017</v>
      </c>
      <c r="B53451">
        <v>13.42</v>
      </c>
      <c r="C53451">
        <v>212844</v>
      </c>
      <c r="D53451">
        <v>1.76</v>
      </c>
      <c r="E53451" t="s">
        <v>4</v>
      </c>
      <c r="F53451" t="s">
        <v>4</v>
      </c>
      <c r="G53451">
        <f t="shared" si="827"/>
        <v>1.6032199999999985</v>
      </c>
    </row>
    <row r="53452" spans="1:7" x14ac:dyDescent="0.35">
      <c r="A53452">
        <v>2399072</v>
      </c>
      <c r="B53452">
        <v>13.44</v>
      </c>
      <c r="C53452">
        <v>212848</v>
      </c>
      <c r="D53452">
        <v>1.73</v>
      </c>
      <c r="E53452" t="s">
        <v>4</v>
      </c>
      <c r="F53452" t="s">
        <v>4</v>
      </c>
      <c r="G53452">
        <f t="shared" si="827"/>
        <v>1.6038799999999984</v>
      </c>
    </row>
    <row r="53453" spans="1:7" x14ac:dyDescent="0.35">
      <c r="A53453">
        <v>2399131</v>
      </c>
      <c r="B53453">
        <v>13.5</v>
      </c>
      <c r="C53453">
        <v>212852</v>
      </c>
      <c r="D53453">
        <v>1.88</v>
      </c>
      <c r="E53453" t="s">
        <v>4</v>
      </c>
      <c r="F53453" t="s">
        <v>4</v>
      </c>
      <c r="G53453">
        <f t="shared" si="827"/>
        <v>1.6044599999999984</v>
      </c>
    </row>
    <row r="53454" spans="1:7" x14ac:dyDescent="0.35">
      <c r="A53454">
        <v>2399187</v>
      </c>
      <c r="B53454">
        <v>13.58</v>
      </c>
      <c r="C53454">
        <v>212856</v>
      </c>
      <c r="D53454">
        <v>2.08</v>
      </c>
      <c r="E53454" t="s">
        <v>4</v>
      </c>
      <c r="F53454" t="s">
        <v>4</v>
      </c>
      <c r="G53454">
        <f t="shared" si="827"/>
        <v>1.6052799999999989</v>
      </c>
    </row>
    <row r="53455" spans="1:7" x14ac:dyDescent="0.35">
      <c r="A53455">
        <v>2399237</v>
      </c>
      <c r="B53455">
        <v>13.59</v>
      </c>
      <c r="C53455">
        <v>212860</v>
      </c>
      <c r="D53455">
        <v>2.08</v>
      </c>
      <c r="E53455" t="s">
        <v>4</v>
      </c>
      <c r="F53455" t="s">
        <v>4</v>
      </c>
      <c r="G53455">
        <f t="shared" si="827"/>
        <v>1.6064599999999989</v>
      </c>
    </row>
    <row r="53456" spans="1:7" x14ac:dyDescent="0.35">
      <c r="A53456">
        <v>2399297</v>
      </c>
      <c r="B53456">
        <v>13.62</v>
      </c>
      <c r="C53456">
        <v>212864</v>
      </c>
      <c r="D53456">
        <v>2.15</v>
      </c>
      <c r="E53456" t="s">
        <v>4</v>
      </c>
      <c r="F53456" t="s">
        <v>4</v>
      </c>
      <c r="G53456">
        <f t="shared" si="827"/>
        <v>1.6074799999999989</v>
      </c>
    </row>
    <row r="53457" spans="1:7" x14ac:dyDescent="0.35">
      <c r="A53457">
        <v>2399345</v>
      </c>
      <c r="B53457">
        <v>13.6</v>
      </c>
      <c r="C53457">
        <v>212868</v>
      </c>
      <c r="D53457">
        <v>2.06</v>
      </c>
      <c r="E53457" t="s">
        <v>4</v>
      </c>
      <c r="F53457" t="s">
        <v>4</v>
      </c>
      <c r="G53457">
        <f t="shared" si="827"/>
        <v>1.6081599999999989</v>
      </c>
    </row>
    <row r="53458" spans="1:7" x14ac:dyDescent="0.35">
      <c r="A53458">
        <v>2399400</v>
      </c>
      <c r="B53458">
        <v>13.7</v>
      </c>
      <c r="C53458">
        <v>212872</v>
      </c>
      <c r="D53458">
        <v>2.23</v>
      </c>
      <c r="E53458" t="s">
        <v>4</v>
      </c>
      <c r="F53458" t="s">
        <v>4</v>
      </c>
      <c r="G53458">
        <f t="shared" si="827"/>
        <v>1.6091599999999988</v>
      </c>
    </row>
    <row r="53459" spans="1:7" x14ac:dyDescent="0.35">
      <c r="A53459">
        <v>2399459</v>
      </c>
      <c r="B53459">
        <v>13.75</v>
      </c>
      <c r="C53459">
        <v>212876</v>
      </c>
      <c r="D53459">
        <v>2.31</v>
      </c>
      <c r="E53459" t="s">
        <v>4</v>
      </c>
      <c r="F53459" t="s">
        <v>4</v>
      </c>
      <c r="G53459">
        <f t="shared" si="827"/>
        <v>1.6102999999999985</v>
      </c>
    </row>
    <row r="53460" spans="1:7" x14ac:dyDescent="0.35">
      <c r="A53460">
        <v>2399514</v>
      </c>
      <c r="B53460">
        <v>13.75</v>
      </c>
      <c r="C53460">
        <v>212880</v>
      </c>
      <c r="D53460">
        <v>2.31</v>
      </c>
      <c r="E53460" t="s">
        <v>4</v>
      </c>
      <c r="F53460" t="s">
        <v>4</v>
      </c>
      <c r="G53460">
        <f t="shared" si="827"/>
        <v>1.6116599999999985</v>
      </c>
    </row>
    <row r="53461" spans="1:7" x14ac:dyDescent="0.35">
      <c r="A53461">
        <v>2399572</v>
      </c>
      <c r="B53461">
        <v>13.8</v>
      </c>
      <c r="C53461">
        <v>212884</v>
      </c>
      <c r="D53461">
        <v>2.36</v>
      </c>
      <c r="E53461" t="s">
        <v>4</v>
      </c>
      <c r="F53461" t="s">
        <v>4</v>
      </c>
      <c r="G53461">
        <f t="shared" si="827"/>
        <v>1.6126399999999985</v>
      </c>
    </row>
    <row r="53462" spans="1:7" x14ac:dyDescent="0.35">
      <c r="A53462">
        <v>2399622</v>
      </c>
      <c r="B53462">
        <v>13.79</v>
      </c>
      <c r="C53462">
        <v>212888</v>
      </c>
      <c r="D53462">
        <v>2.29</v>
      </c>
      <c r="E53462" t="s">
        <v>4</v>
      </c>
      <c r="F53462" t="s">
        <v>4</v>
      </c>
      <c r="G53462">
        <f t="shared" si="827"/>
        <v>1.6134199999999985</v>
      </c>
    </row>
    <row r="53463" spans="1:7" x14ac:dyDescent="0.35">
      <c r="A53463">
        <v>2399683</v>
      </c>
      <c r="B53463">
        <v>13.83</v>
      </c>
      <c r="C53463">
        <v>212892</v>
      </c>
      <c r="D53463">
        <v>2.4</v>
      </c>
      <c r="E53463" t="s">
        <v>4</v>
      </c>
      <c r="F53463" t="s">
        <v>4</v>
      </c>
      <c r="G53463">
        <f t="shared" si="827"/>
        <v>1.6147999999999985</v>
      </c>
    </row>
    <row r="53464" spans="1:7" x14ac:dyDescent="0.35">
      <c r="A53464">
        <v>2399738</v>
      </c>
      <c r="B53464">
        <v>13.84</v>
      </c>
      <c r="C53464">
        <v>212896</v>
      </c>
      <c r="D53464">
        <v>2.46</v>
      </c>
      <c r="E53464" t="s">
        <v>4</v>
      </c>
      <c r="F53464" t="s">
        <v>4</v>
      </c>
      <c r="G53464">
        <f t="shared" si="827"/>
        <v>1.6164599999999985</v>
      </c>
    </row>
    <row r="53465" spans="1:7" x14ac:dyDescent="0.35">
      <c r="A53465">
        <v>2399790</v>
      </c>
      <c r="B53465">
        <v>13.79</v>
      </c>
      <c r="C53465">
        <v>212900</v>
      </c>
      <c r="D53465">
        <v>2.38</v>
      </c>
      <c r="E53465" t="s">
        <v>4</v>
      </c>
      <c r="F53465" t="s">
        <v>4</v>
      </c>
      <c r="G53465">
        <f t="shared" si="827"/>
        <v>1.6177199999999985</v>
      </c>
    </row>
    <row r="53466" spans="1:7" x14ac:dyDescent="0.35">
      <c r="A53466">
        <v>2399847</v>
      </c>
      <c r="B53466">
        <v>13.82</v>
      </c>
      <c r="C53466">
        <v>212904</v>
      </c>
      <c r="D53466">
        <v>2.5099999999999998</v>
      </c>
      <c r="E53466" t="s">
        <v>4</v>
      </c>
      <c r="F53466" t="s">
        <v>4</v>
      </c>
      <c r="G53466">
        <f t="shared" si="827"/>
        <v>1.6191399999999985</v>
      </c>
    </row>
    <row r="53467" spans="1:7" x14ac:dyDescent="0.35">
      <c r="A53467">
        <v>2399900</v>
      </c>
      <c r="B53467">
        <v>13.8</v>
      </c>
      <c r="C53467">
        <v>212908</v>
      </c>
      <c r="D53467">
        <v>2.38</v>
      </c>
      <c r="E53467" t="s">
        <v>4</v>
      </c>
      <c r="F53467" t="s">
        <v>4</v>
      </c>
      <c r="G53467">
        <f t="shared" si="827"/>
        <v>1.6204799999999986</v>
      </c>
    </row>
    <row r="53468" spans="1:7" x14ac:dyDescent="0.35">
      <c r="A53468">
        <v>2399951</v>
      </c>
      <c r="B53468">
        <v>13.77</v>
      </c>
      <c r="C53468">
        <v>212912</v>
      </c>
      <c r="D53468">
        <v>2.34</v>
      </c>
      <c r="E53468" t="s">
        <v>4</v>
      </c>
      <c r="F53468" t="s">
        <v>4</v>
      </c>
      <c r="G53468">
        <f t="shared" si="827"/>
        <v>1.6216999999999986</v>
      </c>
    </row>
    <row r="53469" spans="1:7" x14ac:dyDescent="0.35">
      <c r="A53469">
        <v>2400000</v>
      </c>
      <c r="E53469" t="s">
        <v>45</v>
      </c>
      <c r="F53469" t="s">
        <v>276</v>
      </c>
      <c r="G53469">
        <f t="shared" si="827"/>
        <v>1.6216633266533051</v>
      </c>
    </row>
    <row r="53470" spans="1:7" x14ac:dyDescent="0.35">
      <c r="A53470">
        <v>2400008</v>
      </c>
      <c r="B53470">
        <v>13.76</v>
      </c>
      <c r="C53470">
        <v>212916</v>
      </c>
      <c r="D53470">
        <v>2.33</v>
      </c>
      <c r="E53470" t="s">
        <v>4</v>
      </c>
      <c r="F53470" t="s">
        <v>4</v>
      </c>
      <c r="G53470">
        <f t="shared" si="827"/>
        <v>1.6230460921843672</v>
      </c>
    </row>
    <row r="53471" spans="1:7" x14ac:dyDescent="0.35">
      <c r="A53471">
        <v>2400063</v>
      </c>
      <c r="B53471">
        <v>13.76</v>
      </c>
      <c r="C53471">
        <v>212920</v>
      </c>
      <c r="D53471">
        <v>2.34</v>
      </c>
      <c r="E53471" t="s">
        <v>4</v>
      </c>
      <c r="F53471" t="s">
        <v>4</v>
      </c>
      <c r="G53471">
        <f t="shared" si="827"/>
        <v>1.6245290581162313</v>
      </c>
    </row>
    <row r="53472" spans="1:7" x14ac:dyDescent="0.35">
      <c r="A53472">
        <v>2400117</v>
      </c>
      <c r="B53472">
        <v>13.72</v>
      </c>
      <c r="C53472">
        <v>212924</v>
      </c>
      <c r="D53472">
        <v>2.27</v>
      </c>
      <c r="E53472" t="s">
        <v>4</v>
      </c>
      <c r="F53472" t="s">
        <v>4</v>
      </c>
      <c r="G53472">
        <f t="shared" si="827"/>
        <v>1.6258517034068123</v>
      </c>
    </row>
    <row r="53473" spans="1:7" x14ac:dyDescent="0.35">
      <c r="A53473">
        <v>2400174</v>
      </c>
      <c r="B53473">
        <v>13.76</v>
      </c>
      <c r="C53473">
        <v>212928</v>
      </c>
      <c r="D53473">
        <v>2.29</v>
      </c>
      <c r="E53473" t="s">
        <v>4</v>
      </c>
      <c r="F53473" t="s">
        <v>4</v>
      </c>
      <c r="G53473">
        <f t="shared" si="827"/>
        <v>1.6266132264529045</v>
      </c>
    </row>
    <row r="53474" spans="1:7" x14ac:dyDescent="0.35">
      <c r="A53474">
        <v>2400224</v>
      </c>
      <c r="B53474">
        <v>13.64</v>
      </c>
      <c r="C53474">
        <v>212932</v>
      </c>
      <c r="D53474">
        <v>2.17</v>
      </c>
      <c r="E53474" t="s">
        <v>4</v>
      </c>
      <c r="F53474" t="s">
        <v>4</v>
      </c>
      <c r="G53474">
        <f t="shared" si="827"/>
        <v>1.6273146292585157</v>
      </c>
    </row>
    <row r="53475" spans="1:7" x14ac:dyDescent="0.35">
      <c r="A53475">
        <v>2400275</v>
      </c>
      <c r="B53475">
        <v>13.67</v>
      </c>
      <c r="C53475">
        <v>212936</v>
      </c>
      <c r="D53475">
        <v>2.3199999999999998</v>
      </c>
      <c r="E53475" t="s">
        <v>4</v>
      </c>
      <c r="F53475" t="s">
        <v>4</v>
      </c>
      <c r="G53475">
        <f t="shared" si="827"/>
        <v>1.6284969939879748</v>
      </c>
    </row>
    <row r="53476" spans="1:7" x14ac:dyDescent="0.35">
      <c r="A53476">
        <v>2400326</v>
      </c>
      <c r="B53476">
        <v>13.66</v>
      </c>
      <c r="C53476">
        <v>212940</v>
      </c>
      <c r="D53476">
        <v>2.34</v>
      </c>
      <c r="E53476" t="s">
        <v>4</v>
      </c>
      <c r="F53476" t="s">
        <v>4</v>
      </c>
      <c r="G53476">
        <f t="shared" si="827"/>
        <v>1.6295190380761511</v>
      </c>
    </row>
    <row r="53477" spans="1:7" x14ac:dyDescent="0.35">
      <c r="A53477">
        <v>2400381</v>
      </c>
      <c r="B53477">
        <v>13.64</v>
      </c>
      <c r="C53477">
        <v>212944</v>
      </c>
      <c r="D53477">
        <v>2.36</v>
      </c>
      <c r="E53477" t="s">
        <v>4</v>
      </c>
      <c r="F53477" t="s">
        <v>4</v>
      </c>
      <c r="G53477">
        <f t="shared" si="827"/>
        <v>1.6305611222444876</v>
      </c>
    </row>
    <row r="53478" spans="1:7" x14ac:dyDescent="0.35">
      <c r="A53478">
        <v>2400434</v>
      </c>
      <c r="B53478">
        <v>13.62</v>
      </c>
      <c r="C53478">
        <v>212948</v>
      </c>
      <c r="D53478">
        <v>2.37</v>
      </c>
      <c r="E53478" t="s">
        <v>4</v>
      </c>
      <c r="F53478" t="s">
        <v>4</v>
      </c>
      <c r="G53478">
        <f t="shared" si="827"/>
        <v>1.6314228456913815</v>
      </c>
    </row>
    <row r="53479" spans="1:7" x14ac:dyDescent="0.35">
      <c r="A53479">
        <v>2400492</v>
      </c>
      <c r="B53479">
        <v>13.61</v>
      </c>
      <c r="C53479">
        <v>212952</v>
      </c>
      <c r="D53479">
        <v>2.31</v>
      </c>
      <c r="E53479" t="s">
        <v>4</v>
      </c>
      <c r="F53479" t="s">
        <v>4</v>
      </c>
      <c r="G53479">
        <f t="shared" si="827"/>
        <v>1.6321843687374735</v>
      </c>
    </row>
    <row r="53480" spans="1:7" x14ac:dyDescent="0.35">
      <c r="A53480">
        <v>2400546</v>
      </c>
      <c r="B53480">
        <v>13.59</v>
      </c>
      <c r="C53480">
        <v>212956</v>
      </c>
      <c r="D53480">
        <v>2.2599999999999998</v>
      </c>
      <c r="E53480" t="s">
        <v>4</v>
      </c>
      <c r="F53480" t="s">
        <v>4</v>
      </c>
      <c r="G53480">
        <f t="shared" si="827"/>
        <v>1.6324849699398782</v>
      </c>
    </row>
    <row r="53481" spans="1:7" x14ac:dyDescent="0.35">
      <c r="A53481">
        <v>2400603</v>
      </c>
      <c r="B53481">
        <v>13.66</v>
      </c>
      <c r="C53481">
        <v>212960</v>
      </c>
      <c r="D53481">
        <v>2.42</v>
      </c>
      <c r="E53481" t="s">
        <v>4</v>
      </c>
      <c r="F53481" t="s">
        <v>4</v>
      </c>
      <c r="G53481">
        <f t="shared" si="827"/>
        <v>1.6336873747494975</v>
      </c>
    </row>
    <row r="53482" spans="1:7" x14ac:dyDescent="0.35">
      <c r="A53482">
        <v>2400652</v>
      </c>
      <c r="B53482">
        <v>13.55</v>
      </c>
      <c r="C53482">
        <v>212964</v>
      </c>
      <c r="D53482">
        <v>2.23</v>
      </c>
      <c r="E53482" t="s">
        <v>4</v>
      </c>
      <c r="F53482" t="s">
        <v>4</v>
      </c>
      <c r="G53482">
        <f t="shared" si="827"/>
        <v>1.6348096192384758</v>
      </c>
    </row>
    <row r="53483" spans="1:7" x14ac:dyDescent="0.35">
      <c r="A53483">
        <v>2400711</v>
      </c>
      <c r="B53483">
        <v>13.66</v>
      </c>
      <c r="C53483">
        <v>212968</v>
      </c>
      <c r="D53483">
        <v>2.48</v>
      </c>
      <c r="E53483" t="s">
        <v>4</v>
      </c>
      <c r="F53483" t="s">
        <v>4</v>
      </c>
      <c r="G53483">
        <f t="shared" si="827"/>
        <v>1.6363927855711411</v>
      </c>
    </row>
    <row r="53484" spans="1:7" x14ac:dyDescent="0.35">
      <c r="A53484">
        <v>2400759</v>
      </c>
      <c r="B53484">
        <v>13.59</v>
      </c>
      <c r="C53484">
        <v>212972</v>
      </c>
      <c r="D53484">
        <v>2.34</v>
      </c>
      <c r="E53484" t="s">
        <v>4</v>
      </c>
      <c r="F53484" t="s">
        <v>4</v>
      </c>
      <c r="G53484">
        <f t="shared" si="827"/>
        <v>1.637374749498997</v>
      </c>
    </row>
    <row r="53485" spans="1:7" x14ac:dyDescent="0.35">
      <c r="A53485">
        <v>2400805</v>
      </c>
      <c r="B53485">
        <v>13.46</v>
      </c>
      <c r="C53485">
        <v>212976</v>
      </c>
      <c r="D53485">
        <v>2.12</v>
      </c>
      <c r="E53485" t="s">
        <v>4</v>
      </c>
      <c r="F53485" t="s">
        <v>4</v>
      </c>
      <c r="G53485">
        <f t="shared" si="827"/>
        <v>1.637755511022043</v>
      </c>
    </row>
    <row r="53486" spans="1:7" x14ac:dyDescent="0.35">
      <c r="A53486">
        <v>2400858</v>
      </c>
      <c r="B53486">
        <v>13.44</v>
      </c>
      <c r="C53486">
        <v>212980</v>
      </c>
      <c r="D53486">
        <v>2.06</v>
      </c>
      <c r="E53486" t="s">
        <v>4</v>
      </c>
      <c r="F53486" t="s">
        <v>4</v>
      </c>
      <c r="G53486">
        <f t="shared" si="827"/>
        <v>1.6382765531062111</v>
      </c>
    </row>
    <row r="53487" spans="1:7" x14ac:dyDescent="0.35">
      <c r="A53487">
        <v>2400905</v>
      </c>
      <c r="B53487">
        <v>13.33</v>
      </c>
      <c r="C53487">
        <v>212984</v>
      </c>
      <c r="D53487">
        <v>1.9</v>
      </c>
      <c r="E53487" t="s">
        <v>4</v>
      </c>
      <c r="F53487" t="s">
        <v>4</v>
      </c>
      <c r="G53487">
        <f t="shared" si="827"/>
        <v>1.6384769539078141</v>
      </c>
    </row>
    <row r="53488" spans="1:7" x14ac:dyDescent="0.35">
      <c r="A53488">
        <v>2400957</v>
      </c>
      <c r="B53488">
        <v>13.35</v>
      </c>
      <c r="C53488">
        <v>212988</v>
      </c>
      <c r="D53488">
        <v>1.89</v>
      </c>
      <c r="E53488" t="s">
        <v>4</v>
      </c>
      <c r="F53488" t="s">
        <v>4</v>
      </c>
      <c r="G53488">
        <f t="shared" si="827"/>
        <v>1.638156312625249</v>
      </c>
    </row>
    <row r="53489" spans="1:7" x14ac:dyDescent="0.35">
      <c r="A53489">
        <v>2401010</v>
      </c>
      <c r="B53489">
        <v>13.27</v>
      </c>
      <c r="C53489">
        <v>212992</v>
      </c>
      <c r="D53489">
        <v>1.75</v>
      </c>
      <c r="E53489" t="s">
        <v>4</v>
      </c>
      <c r="F53489" t="s">
        <v>4</v>
      </c>
      <c r="G53489">
        <f t="shared" si="827"/>
        <v>1.6374549098196378</v>
      </c>
    </row>
    <row r="53490" spans="1:7" x14ac:dyDescent="0.35">
      <c r="A53490">
        <v>2401063</v>
      </c>
      <c r="B53490">
        <v>13.25</v>
      </c>
      <c r="C53490">
        <v>212996</v>
      </c>
      <c r="D53490">
        <v>1.68</v>
      </c>
      <c r="E53490" t="s">
        <v>4</v>
      </c>
      <c r="F53490" t="s">
        <v>4</v>
      </c>
      <c r="G53490">
        <f t="shared" si="827"/>
        <v>1.6366132264529043</v>
      </c>
    </row>
    <row r="53491" spans="1:7" x14ac:dyDescent="0.35">
      <c r="A53491">
        <v>2401112</v>
      </c>
      <c r="B53491">
        <v>13.22</v>
      </c>
      <c r="C53491">
        <v>213000</v>
      </c>
      <c r="D53491">
        <v>1.7</v>
      </c>
      <c r="E53491" t="s">
        <v>4</v>
      </c>
      <c r="F53491" t="s">
        <v>4</v>
      </c>
      <c r="G53491">
        <f t="shared" si="827"/>
        <v>1.6358717434869725</v>
      </c>
    </row>
    <row r="53492" spans="1:7" x14ac:dyDescent="0.35">
      <c r="A53492">
        <v>2401163</v>
      </c>
      <c r="B53492">
        <v>13.16</v>
      </c>
      <c r="C53492">
        <v>213004</v>
      </c>
      <c r="D53492">
        <v>1.63</v>
      </c>
      <c r="E53492" t="s">
        <v>4</v>
      </c>
      <c r="F53492" t="s">
        <v>4</v>
      </c>
      <c r="G53492">
        <f t="shared" si="827"/>
        <v>1.6349298597194375</v>
      </c>
    </row>
    <row r="53493" spans="1:7" x14ac:dyDescent="0.35">
      <c r="A53493">
        <v>2401220</v>
      </c>
      <c r="B53493">
        <v>13.2</v>
      </c>
      <c r="C53493">
        <v>213008</v>
      </c>
      <c r="D53493">
        <v>1.7</v>
      </c>
      <c r="E53493" t="s">
        <v>4</v>
      </c>
      <c r="F53493" t="s">
        <v>4</v>
      </c>
      <c r="G53493">
        <f t="shared" si="827"/>
        <v>1.6344288577154296</v>
      </c>
    </row>
    <row r="53494" spans="1:7" x14ac:dyDescent="0.35">
      <c r="A53494">
        <v>2401267</v>
      </c>
      <c r="B53494">
        <v>13.16</v>
      </c>
      <c r="C53494">
        <v>213012</v>
      </c>
      <c r="D53494">
        <v>1.66</v>
      </c>
      <c r="E53494" t="s">
        <v>4</v>
      </c>
      <c r="F53494" t="s">
        <v>4</v>
      </c>
      <c r="G53494">
        <f t="shared" si="827"/>
        <v>1.6336673346693373</v>
      </c>
    </row>
    <row r="53495" spans="1:7" x14ac:dyDescent="0.35">
      <c r="A53495">
        <v>2401328</v>
      </c>
      <c r="B53495">
        <v>13.2</v>
      </c>
      <c r="C53495">
        <v>213016</v>
      </c>
      <c r="D53495">
        <v>1.63</v>
      </c>
      <c r="E53495" t="s">
        <v>4</v>
      </c>
      <c r="F53495" t="s">
        <v>4</v>
      </c>
      <c r="G53495">
        <f t="shared" si="827"/>
        <v>1.6330661322645277</v>
      </c>
    </row>
    <row r="53496" spans="1:7" x14ac:dyDescent="0.35">
      <c r="A53496">
        <v>2401376</v>
      </c>
      <c r="B53496">
        <v>13.13</v>
      </c>
      <c r="C53496">
        <v>213020</v>
      </c>
      <c r="D53496">
        <v>1.53</v>
      </c>
      <c r="E53496" t="s">
        <v>4</v>
      </c>
      <c r="F53496" t="s">
        <v>4</v>
      </c>
      <c r="G53496">
        <f t="shared" ref="G53496:G53559" si="828">AVERAGE(D52995:D53496)</f>
        <v>1.6321643286573131</v>
      </c>
    </row>
    <row r="53497" spans="1:7" x14ac:dyDescent="0.35">
      <c r="A53497">
        <v>2401425</v>
      </c>
      <c r="B53497">
        <v>13.08</v>
      </c>
      <c r="C53497">
        <v>213024</v>
      </c>
      <c r="D53497">
        <v>1.55</v>
      </c>
      <c r="E53497" t="s">
        <v>4</v>
      </c>
      <c r="F53497" t="s">
        <v>4</v>
      </c>
      <c r="G53497">
        <f t="shared" si="828"/>
        <v>1.6310621242484953</v>
      </c>
    </row>
    <row r="53498" spans="1:7" x14ac:dyDescent="0.35">
      <c r="A53498">
        <v>2401477</v>
      </c>
      <c r="B53498">
        <v>13.03</v>
      </c>
      <c r="C53498">
        <v>213028</v>
      </c>
      <c r="D53498">
        <v>1.48</v>
      </c>
      <c r="E53498" t="s">
        <v>4</v>
      </c>
      <c r="F53498" t="s">
        <v>4</v>
      </c>
      <c r="G53498">
        <f t="shared" si="828"/>
        <v>1.6300200400801585</v>
      </c>
    </row>
    <row r="53499" spans="1:7" x14ac:dyDescent="0.35">
      <c r="A53499">
        <v>2401535</v>
      </c>
      <c r="B53499">
        <v>13.11</v>
      </c>
      <c r="C53499">
        <v>213032</v>
      </c>
      <c r="D53499">
        <v>1.6</v>
      </c>
      <c r="E53499" t="s">
        <v>4</v>
      </c>
      <c r="F53499" t="s">
        <v>4</v>
      </c>
      <c r="G53499">
        <f t="shared" si="828"/>
        <v>1.6289579158316616</v>
      </c>
    </row>
    <row r="53500" spans="1:7" x14ac:dyDescent="0.35">
      <c r="A53500">
        <v>2401592</v>
      </c>
      <c r="B53500">
        <v>13.17</v>
      </c>
      <c r="C53500">
        <v>213036</v>
      </c>
      <c r="D53500">
        <v>1.66</v>
      </c>
      <c r="E53500" t="s">
        <v>4</v>
      </c>
      <c r="F53500" t="s">
        <v>4</v>
      </c>
      <c r="G53500">
        <f t="shared" si="828"/>
        <v>1.6280761523046079</v>
      </c>
    </row>
    <row r="53501" spans="1:7" x14ac:dyDescent="0.35">
      <c r="A53501">
        <v>2401653</v>
      </c>
      <c r="B53501">
        <v>13.27</v>
      </c>
      <c r="C53501">
        <v>213040</v>
      </c>
      <c r="D53501">
        <v>1.65</v>
      </c>
      <c r="E53501" t="s">
        <v>4</v>
      </c>
      <c r="F53501" t="s">
        <v>4</v>
      </c>
      <c r="G53501">
        <f t="shared" si="828"/>
        <v>1.6274148296593172</v>
      </c>
    </row>
    <row r="53502" spans="1:7" x14ac:dyDescent="0.35">
      <c r="A53502">
        <v>2401703</v>
      </c>
      <c r="B53502">
        <v>13.22</v>
      </c>
      <c r="C53502">
        <v>213044</v>
      </c>
      <c r="D53502">
        <v>1.58</v>
      </c>
      <c r="E53502" t="s">
        <v>4</v>
      </c>
      <c r="F53502" t="s">
        <v>4</v>
      </c>
      <c r="G53502">
        <f t="shared" si="828"/>
        <v>1.6266332665330649</v>
      </c>
    </row>
    <row r="53503" spans="1:7" x14ac:dyDescent="0.35">
      <c r="A53503">
        <v>2401757</v>
      </c>
      <c r="B53503">
        <v>13.23</v>
      </c>
      <c r="C53503">
        <v>213048</v>
      </c>
      <c r="D53503">
        <v>1.7</v>
      </c>
      <c r="E53503" t="s">
        <v>4</v>
      </c>
      <c r="F53503" t="s">
        <v>4</v>
      </c>
      <c r="G53503">
        <f t="shared" si="828"/>
        <v>1.6264529058116219</v>
      </c>
    </row>
    <row r="53504" spans="1:7" x14ac:dyDescent="0.35">
      <c r="A53504">
        <v>2401813</v>
      </c>
      <c r="B53504">
        <v>13.21</v>
      </c>
      <c r="C53504">
        <v>213052</v>
      </c>
      <c r="D53504">
        <v>1.57</v>
      </c>
      <c r="E53504" t="s">
        <v>4</v>
      </c>
      <c r="F53504" t="s">
        <v>4</v>
      </c>
      <c r="G53504">
        <f t="shared" si="828"/>
        <v>1.6260521042084157</v>
      </c>
    </row>
    <row r="53505" spans="1:7" x14ac:dyDescent="0.35">
      <c r="A53505">
        <v>2401867</v>
      </c>
      <c r="B53505">
        <v>13.21</v>
      </c>
      <c r="C53505">
        <v>213056</v>
      </c>
      <c r="D53505">
        <v>1.57</v>
      </c>
      <c r="E53505" t="s">
        <v>4</v>
      </c>
      <c r="F53505" t="s">
        <v>4</v>
      </c>
      <c r="G53505">
        <f t="shared" si="828"/>
        <v>1.6257915831663314</v>
      </c>
    </row>
    <row r="53506" spans="1:7" x14ac:dyDescent="0.35">
      <c r="A53506">
        <v>2401918</v>
      </c>
      <c r="B53506">
        <v>13.15</v>
      </c>
      <c r="C53506">
        <v>213060</v>
      </c>
      <c r="D53506">
        <v>1.44</v>
      </c>
      <c r="E53506" t="s">
        <v>4</v>
      </c>
      <c r="F53506" t="s">
        <v>4</v>
      </c>
      <c r="G53506">
        <f t="shared" si="828"/>
        <v>1.6252104208416824</v>
      </c>
    </row>
    <row r="53507" spans="1:7" x14ac:dyDescent="0.35">
      <c r="A53507">
        <v>2401971</v>
      </c>
      <c r="B53507">
        <v>13.19</v>
      </c>
      <c r="C53507">
        <v>213064</v>
      </c>
      <c r="D53507">
        <v>1.31</v>
      </c>
      <c r="E53507" t="s">
        <v>4</v>
      </c>
      <c r="F53507" t="s">
        <v>4</v>
      </c>
      <c r="G53507">
        <f t="shared" si="828"/>
        <v>1.6242084168336661</v>
      </c>
    </row>
    <row r="53508" spans="1:7" x14ac:dyDescent="0.35">
      <c r="A53508">
        <v>2402024</v>
      </c>
      <c r="B53508">
        <v>13.13</v>
      </c>
      <c r="C53508">
        <v>213068</v>
      </c>
      <c r="D53508">
        <v>1.1200000000000001</v>
      </c>
      <c r="E53508" t="s">
        <v>4</v>
      </c>
      <c r="F53508" t="s">
        <v>4</v>
      </c>
      <c r="G53508">
        <f t="shared" si="828"/>
        <v>1.6229859719438868</v>
      </c>
    </row>
    <row r="53509" spans="1:7" x14ac:dyDescent="0.35">
      <c r="A53509">
        <v>2402069</v>
      </c>
      <c r="B53509">
        <v>13.1</v>
      </c>
      <c r="C53509">
        <v>213072</v>
      </c>
      <c r="D53509">
        <v>1.1000000000000001</v>
      </c>
      <c r="E53509" t="s">
        <v>4</v>
      </c>
      <c r="F53509" t="s">
        <v>4</v>
      </c>
      <c r="G53509">
        <f t="shared" si="828"/>
        <v>1.6216633266533056</v>
      </c>
    </row>
    <row r="53510" spans="1:7" x14ac:dyDescent="0.35">
      <c r="A53510">
        <v>2402122</v>
      </c>
      <c r="B53510">
        <v>13.17</v>
      </c>
      <c r="C53510">
        <v>213076</v>
      </c>
      <c r="D53510">
        <v>1.18</v>
      </c>
      <c r="E53510" t="s">
        <v>4</v>
      </c>
      <c r="F53510" t="s">
        <v>4</v>
      </c>
      <c r="G53510">
        <f t="shared" si="828"/>
        <v>1.6205010020040069</v>
      </c>
    </row>
    <row r="53511" spans="1:7" x14ac:dyDescent="0.35">
      <c r="A53511">
        <v>2402171</v>
      </c>
      <c r="B53511">
        <v>13.13</v>
      </c>
      <c r="C53511">
        <v>213080</v>
      </c>
      <c r="D53511">
        <v>1.1399999999999999</v>
      </c>
      <c r="E53511" t="s">
        <v>4</v>
      </c>
      <c r="F53511" t="s">
        <v>4</v>
      </c>
      <c r="G53511">
        <f t="shared" si="828"/>
        <v>1.6193186372745478</v>
      </c>
    </row>
    <row r="53512" spans="1:7" x14ac:dyDescent="0.35">
      <c r="A53512">
        <v>2402219</v>
      </c>
      <c r="B53512">
        <v>13.14</v>
      </c>
      <c r="C53512">
        <v>213084</v>
      </c>
      <c r="D53512">
        <v>1.18</v>
      </c>
      <c r="E53512" t="s">
        <v>4</v>
      </c>
      <c r="F53512" t="s">
        <v>4</v>
      </c>
      <c r="G53512">
        <f t="shared" si="828"/>
        <v>1.6183166332665317</v>
      </c>
    </row>
    <row r="53513" spans="1:7" x14ac:dyDescent="0.35">
      <c r="A53513">
        <v>2402275</v>
      </c>
      <c r="B53513">
        <v>13.18</v>
      </c>
      <c r="C53513">
        <v>213088</v>
      </c>
      <c r="D53513">
        <v>1.28</v>
      </c>
      <c r="E53513" t="s">
        <v>4</v>
      </c>
      <c r="F53513" t="s">
        <v>4</v>
      </c>
      <c r="G53513">
        <f t="shared" si="828"/>
        <v>1.6174148296593174</v>
      </c>
    </row>
    <row r="53514" spans="1:7" x14ac:dyDescent="0.35">
      <c r="A53514">
        <v>2402325</v>
      </c>
      <c r="B53514">
        <v>13.15</v>
      </c>
      <c r="C53514">
        <v>213092</v>
      </c>
      <c r="D53514">
        <v>1.19</v>
      </c>
      <c r="E53514" t="s">
        <v>4</v>
      </c>
      <c r="F53514" t="s">
        <v>4</v>
      </c>
      <c r="G53514">
        <f t="shared" si="828"/>
        <v>1.6166332665330652</v>
      </c>
    </row>
    <row r="53515" spans="1:7" x14ac:dyDescent="0.35">
      <c r="A53515">
        <v>2402375</v>
      </c>
      <c r="B53515">
        <v>13.12</v>
      </c>
      <c r="C53515">
        <v>213096</v>
      </c>
      <c r="D53515">
        <v>1.03</v>
      </c>
      <c r="E53515" t="s">
        <v>4</v>
      </c>
      <c r="F53515" t="s">
        <v>4</v>
      </c>
      <c r="G53515">
        <f t="shared" si="828"/>
        <v>1.6156513026052091</v>
      </c>
    </row>
    <row r="53516" spans="1:7" x14ac:dyDescent="0.35">
      <c r="A53516">
        <v>2402421</v>
      </c>
      <c r="B53516">
        <v>13.09</v>
      </c>
      <c r="C53516">
        <v>213100</v>
      </c>
      <c r="D53516">
        <v>0.96</v>
      </c>
      <c r="E53516" t="s">
        <v>4</v>
      </c>
      <c r="F53516" t="s">
        <v>4</v>
      </c>
      <c r="G53516">
        <f t="shared" si="828"/>
        <v>1.61444889779559</v>
      </c>
    </row>
    <row r="53517" spans="1:7" x14ac:dyDescent="0.35">
      <c r="A53517">
        <v>2402479</v>
      </c>
      <c r="B53517">
        <v>13.16</v>
      </c>
      <c r="C53517">
        <v>213104</v>
      </c>
      <c r="D53517">
        <v>1</v>
      </c>
      <c r="E53517" t="s">
        <v>4</v>
      </c>
      <c r="F53517" t="s">
        <v>4</v>
      </c>
      <c r="G53517">
        <f t="shared" si="828"/>
        <v>1.6132464929859709</v>
      </c>
    </row>
    <row r="53518" spans="1:7" x14ac:dyDescent="0.35">
      <c r="A53518">
        <v>2402534</v>
      </c>
      <c r="B53518">
        <v>13.14</v>
      </c>
      <c r="C53518">
        <v>213108</v>
      </c>
      <c r="D53518">
        <v>1.05</v>
      </c>
      <c r="E53518" t="s">
        <v>4</v>
      </c>
      <c r="F53518" t="s">
        <v>4</v>
      </c>
      <c r="G53518">
        <f t="shared" si="828"/>
        <v>1.6119438877755499</v>
      </c>
    </row>
    <row r="53519" spans="1:7" x14ac:dyDescent="0.35">
      <c r="A53519">
        <v>2402582</v>
      </c>
      <c r="B53519">
        <v>13.15</v>
      </c>
      <c r="C53519">
        <v>213112</v>
      </c>
      <c r="D53519">
        <v>0.97</v>
      </c>
      <c r="E53519" t="s">
        <v>4</v>
      </c>
      <c r="F53519" t="s">
        <v>4</v>
      </c>
      <c r="G53519">
        <f t="shared" si="828"/>
        <v>1.6106613226452893</v>
      </c>
    </row>
    <row r="53520" spans="1:7" x14ac:dyDescent="0.35">
      <c r="A53520">
        <v>2402637</v>
      </c>
      <c r="B53520">
        <v>13.09</v>
      </c>
      <c r="C53520">
        <v>213116</v>
      </c>
      <c r="D53520">
        <v>0.93</v>
      </c>
      <c r="E53520" t="s">
        <v>4</v>
      </c>
      <c r="F53520" t="s">
        <v>4</v>
      </c>
      <c r="G53520">
        <f t="shared" si="828"/>
        <v>1.6094388777555095</v>
      </c>
    </row>
    <row r="53521" spans="1:7" x14ac:dyDescent="0.35">
      <c r="A53521">
        <v>2402698</v>
      </c>
      <c r="B53521">
        <v>13.22</v>
      </c>
      <c r="C53521">
        <v>213120</v>
      </c>
      <c r="D53521">
        <v>1.1499999999999999</v>
      </c>
      <c r="E53521" t="s">
        <v>4</v>
      </c>
      <c r="F53521" t="s">
        <v>4</v>
      </c>
      <c r="G53521">
        <f t="shared" si="828"/>
        <v>1.6086372745490967</v>
      </c>
    </row>
    <row r="53522" spans="1:7" x14ac:dyDescent="0.35">
      <c r="A53522">
        <v>2402751</v>
      </c>
      <c r="B53522">
        <v>13.26</v>
      </c>
      <c r="C53522">
        <v>213124</v>
      </c>
      <c r="D53522">
        <v>1.21</v>
      </c>
      <c r="E53522" t="s">
        <v>4</v>
      </c>
      <c r="F53522" t="s">
        <v>4</v>
      </c>
      <c r="G53522">
        <f t="shared" si="828"/>
        <v>1.6081963927855696</v>
      </c>
    </row>
    <row r="53523" spans="1:7" x14ac:dyDescent="0.35">
      <c r="A53523">
        <v>2402800</v>
      </c>
      <c r="B53523">
        <v>13.23</v>
      </c>
      <c r="C53523">
        <v>213128</v>
      </c>
      <c r="D53523">
        <v>1.1100000000000001</v>
      </c>
      <c r="E53523" t="s">
        <v>4</v>
      </c>
      <c r="F53523" t="s">
        <v>4</v>
      </c>
      <c r="G53523">
        <f t="shared" si="828"/>
        <v>1.607655310621241</v>
      </c>
    </row>
    <row r="53524" spans="1:7" x14ac:dyDescent="0.35">
      <c r="A53524">
        <v>2402854</v>
      </c>
      <c r="B53524">
        <v>13.19</v>
      </c>
      <c r="C53524">
        <v>213132</v>
      </c>
      <c r="D53524">
        <v>1.08</v>
      </c>
      <c r="E53524" t="s">
        <v>4</v>
      </c>
      <c r="F53524" t="s">
        <v>4</v>
      </c>
      <c r="G53524">
        <f t="shared" si="828"/>
        <v>1.6075350701402791</v>
      </c>
    </row>
    <row r="53525" spans="1:7" x14ac:dyDescent="0.35">
      <c r="A53525">
        <v>2402907</v>
      </c>
      <c r="B53525">
        <v>13.15</v>
      </c>
      <c r="C53525">
        <v>213136</v>
      </c>
      <c r="D53525">
        <v>0.94</v>
      </c>
      <c r="E53525" t="s">
        <v>4</v>
      </c>
      <c r="F53525" t="s">
        <v>4</v>
      </c>
      <c r="G53525">
        <f t="shared" si="828"/>
        <v>1.6069939879759505</v>
      </c>
    </row>
    <row r="53526" spans="1:7" x14ac:dyDescent="0.35">
      <c r="A53526">
        <v>2402963</v>
      </c>
      <c r="B53526">
        <v>13.1</v>
      </c>
      <c r="C53526">
        <v>213140</v>
      </c>
      <c r="D53526">
        <v>0.97</v>
      </c>
      <c r="E53526" t="s">
        <v>4</v>
      </c>
      <c r="F53526" t="s">
        <v>4</v>
      </c>
      <c r="G53526">
        <f t="shared" si="828"/>
        <v>1.6060320641282551</v>
      </c>
    </row>
    <row r="53527" spans="1:7" x14ac:dyDescent="0.35">
      <c r="A53527">
        <v>2403011</v>
      </c>
      <c r="B53527">
        <v>13.08</v>
      </c>
      <c r="C53527">
        <v>213144</v>
      </c>
      <c r="D53527">
        <v>0.8</v>
      </c>
      <c r="E53527" t="s">
        <v>4</v>
      </c>
      <c r="F53527" t="s">
        <v>4</v>
      </c>
      <c r="G53527">
        <f t="shared" si="828"/>
        <v>1.6048697394789564</v>
      </c>
    </row>
    <row r="53528" spans="1:7" x14ac:dyDescent="0.35">
      <c r="A53528">
        <v>2403068</v>
      </c>
      <c r="B53528">
        <v>13.11</v>
      </c>
      <c r="C53528">
        <v>213148</v>
      </c>
      <c r="D53528">
        <v>0.86</v>
      </c>
      <c r="E53528" t="s">
        <v>4</v>
      </c>
      <c r="F53528" t="s">
        <v>4</v>
      </c>
      <c r="G53528">
        <f t="shared" si="828"/>
        <v>1.6034468937875737</v>
      </c>
    </row>
    <row r="53529" spans="1:7" x14ac:dyDescent="0.35">
      <c r="A53529">
        <v>2403121</v>
      </c>
      <c r="B53529">
        <v>13.08</v>
      </c>
      <c r="C53529">
        <v>213152</v>
      </c>
      <c r="D53529">
        <v>0.84</v>
      </c>
      <c r="E53529" t="s">
        <v>4</v>
      </c>
      <c r="F53529" t="s">
        <v>4</v>
      </c>
      <c r="G53529">
        <f t="shared" si="828"/>
        <v>1.6019438877755496</v>
      </c>
    </row>
    <row r="53530" spans="1:7" x14ac:dyDescent="0.35">
      <c r="A53530">
        <v>2403175</v>
      </c>
      <c r="B53530">
        <v>13.08</v>
      </c>
      <c r="C53530">
        <v>213156</v>
      </c>
      <c r="D53530">
        <v>0.82</v>
      </c>
      <c r="E53530" t="s">
        <v>4</v>
      </c>
      <c r="F53530" t="s">
        <v>4</v>
      </c>
      <c r="G53530">
        <f t="shared" si="828"/>
        <v>1.600581162324648</v>
      </c>
    </row>
    <row r="53531" spans="1:7" x14ac:dyDescent="0.35">
      <c r="A53531">
        <v>2403234</v>
      </c>
      <c r="B53531">
        <v>13.16</v>
      </c>
      <c r="C53531">
        <v>213160</v>
      </c>
      <c r="D53531">
        <v>0.93</v>
      </c>
      <c r="E53531" t="s">
        <v>4</v>
      </c>
      <c r="F53531" t="s">
        <v>4</v>
      </c>
      <c r="G53531">
        <f t="shared" si="828"/>
        <v>1.5988376753506999</v>
      </c>
    </row>
    <row r="53532" spans="1:7" x14ac:dyDescent="0.35">
      <c r="A53532">
        <v>2403298</v>
      </c>
      <c r="B53532">
        <v>13.27</v>
      </c>
      <c r="C53532">
        <v>213164</v>
      </c>
      <c r="D53532">
        <v>1.28</v>
      </c>
      <c r="E53532" t="s">
        <v>4</v>
      </c>
      <c r="F53532" t="s">
        <v>4</v>
      </c>
      <c r="G53532">
        <f t="shared" si="828"/>
        <v>1.5975150300601186</v>
      </c>
    </row>
    <row r="53533" spans="1:7" x14ac:dyDescent="0.35">
      <c r="A53533">
        <v>2403343</v>
      </c>
      <c r="B53533">
        <v>13.19</v>
      </c>
      <c r="C53533">
        <v>213168</v>
      </c>
      <c r="D53533">
        <v>1.23</v>
      </c>
      <c r="E53533" t="s">
        <v>4</v>
      </c>
      <c r="F53533" t="s">
        <v>4</v>
      </c>
      <c r="G53533">
        <f t="shared" si="828"/>
        <v>1.5958917835671327</v>
      </c>
    </row>
    <row r="53534" spans="1:7" x14ac:dyDescent="0.35">
      <c r="A53534">
        <v>2403395</v>
      </c>
      <c r="B53534">
        <v>13.26</v>
      </c>
      <c r="C53534">
        <v>213172</v>
      </c>
      <c r="D53534">
        <v>1.3</v>
      </c>
      <c r="E53534" t="s">
        <v>4</v>
      </c>
      <c r="F53534" t="s">
        <v>4</v>
      </c>
      <c r="G53534">
        <f t="shared" si="828"/>
        <v>1.5943687374749484</v>
      </c>
    </row>
    <row r="53535" spans="1:7" x14ac:dyDescent="0.35">
      <c r="A53535">
        <v>2403447</v>
      </c>
      <c r="B53535">
        <v>13.25</v>
      </c>
      <c r="C53535">
        <v>213176</v>
      </c>
      <c r="D53535">
        <v>1.31</v>
      </c>
      <c r="E53535" t="s">
        <v>4</v>
      </c>
      <c r="F53535" t="s">
        <v>4</v>
      </c>
      <c r="G53535">
        <f t="shared" si="828"/>
        <v>1.5931062124248481</v>
      </c>
    </row>
    <row r="53536" spans="1:7" x14ac:dyDescent="0.35">
      <c r="A53536">
        <v>2403501</v>
      </c>
      <c r="B53536">
        <v>13.3</v>
      </c>
      <c r="C53536">
        <v>213180</v>
      </c>
      <c r="D53536">
        <v>1.43</v>
      </c>
      <c r="E53536" t="s">
        <v>4</v>
      </c>
      <c r="F53536" t="s">
        <v>4</v>
      </c>
      <c r="G53536">
        <f t="shared" si="828"/>
        <v>1.5918236472945877</v>
      </c>
    </row>
    <row r="53537" spans="1:7" x14ac:dyDescent="0.35">
      <c r="A53537">
        <v>2403555</v>
      </c>
      <c r="B53537">
        <v>13.36</v>
      </c>
      <c r="C53537">
        <v>213184</v>
      </c>
      <c r="D53537">
        <v>1.45</v>
      </c>
      <c r="E53537" t="s">
        <v>4</v>
      </c>
      <c r="F53537" t="s">
        <v>4</v>
      </c>
      <c r="G53537">
        <f t="shared" si="828"/>
        <v>1.5907414829659305</v>
      </c>
    </row>
    <row r="53538" spans="1:7" x14ac:dyDescent="0.35">
      <c r="A53538">
        <v>2403607</v>
      </c>
      <c r="B53538">
        <v>13.32</v>
      </c>
      <c r="C53538">
        <v>213188</v>
      </c>
      <c r="D53538">
        <v>1.39</v>
      </c>
      <c r="E53538" t="s">
        <v>4</v>
      </c>
      <c r="F53538" t="s">
        <v>4</v>
      </c>
      <c r="G53538">
        <f t="shared" si="828"/>
        <v>1.5896593186372729</v>
      </c>
    </row>
    <row r="53539" spans="1:7" x14ac:dyDescent="0.35">
      <c r="A53539">
        <v>2403656</v>
      </c>
      <c r="B53539">
        <v>13.31</v>
      </c>
      <c r="C53539">
        <v>213192</v>
      </c>
      <c r="D53539">
        <v>1.38</v>
      </c>
      <c r="E53539" t="s">
        <v>4</v>
      </c>
      <c r="F53539" t="s">
        <v>4</v>
      </c>
      <c r="G53539">
        <f t="shared" si="828"/>
        <v>1.588416833667333</v>
      </c>
    </row>
    <row r="53540" spans="1:7" x14ac:dyDescent="0.35">
      <c r="A53540">
        <v>2403710</v>
      </c>
      <c r="B53540">
        <v>13.35</v>
      </c>
      <c r="C53540">
        <v>213196</v>
      </c>
      <c r="D53540">
        <v>1.39</v>
      </c>
      <c r="E53540" t="s">
        <v>4</v>
      </c>
      <c r="F53540" t="s">
        <v>4</v>
      </c>
      <c r="G53540">
        <f t="shared" si="828"/>
        <v>1.587094188376752</v>
      </c>
    </row>
    <row r="53541" spans="1:7" x14ac:dyDescent="0.35">
      <c r="A53541">
        <v>2403760</v>
      </c>
      <c r="B53541">
        <v>13.39</v>
      </c>
      <c r="C53541">
        <v>213200</v>
      </c>
      <c r="D53541">
        <v>1.49</v>
      </c>
      <c r="E53541" t="s">
        <v>4</v>
      </c>
      <c r="F53541" t="s">
        <v>4</v>
      </c>
      <c r="G53541">
        <f t="shared" si="828"/>
        <v>1.5862725450901789</v>
      </c>
    </row>
    <row r="53542" spans="1:7" x14ac:dyDescent="0.35">
      <c r="A53542">
        <v>2403808</v>
      </c>
      <c r="B53542">
        <v>13.29</v>
      </c>
      <c r="C53542">
        <v>213204</v>
      </c>
      <c r="D53542">
        <v>1.34</v>
      </c>
      <c r="E53542" t="s">
        <v>4</v>
      </c>
      <c r="F53542" t="s">
        <v>4</v>
      </c>
      <c r="G53542">
        <f t="shared" si="828"/>
        <v>1.5850501002003994</v>
      </c>
    </row>
    <row r="53543" spans="1:7" x14ac:dyDescent="0.35">
      <c r="A53543">
        <v>2403859</v>
      </c>
      <c r="B53543">
        <v>13.25</v>
      </c>
      <c r="C53543">
        <v>213208</v>
      </c>
      <c r="D53543">
        <v>1.23</v>
      </c>
      <c r="E53543" t="s">
        <v>4</v>
      </c>
      <c r="F53543" t="s">
        <v>4</v>
      </c>
      <c r="G53543">
        <f t="shared" si="828"/>
        <v>1.5835270541082147</v>
      </c>
    </row>
    <row r="53544" spans="1:7" x14ac:dyDescent="0.35">
      <c r="A53544">
        <v>2403914</v>
      </c>
      <c r="B53544">
        <v>13.32</v>
      </c>
      <c r="C53544">
        <v>213212</v>
      </c>
      <c r="D53544">
        <v>1.41</v>
      </c>
      <c r="E53544" t="s">
        <v>4</v>
      </c>
      <c r="F53544" t="s">
        <v>4</v>
      </c>
      <c r="G53544">
        <f t="shared" si="828"/>
        <v>1.5820240480961907</v>
      </c>
    </row>
    <row r="53545" spans="1:7" x14ac:dyDescent="0.35">
      <c r="A53545">
        <v>2403964</v>
      </c>
      <c r="B53545">
        <v>13.27</v>
      </c>
      <c r="C53545">
        <v>213216</v>
      </c>
      <c r="D53545">
        <v>1.29</v>
      </c>
      <c r="E53545" t="s">
        <v>4</v>
      </c>
      <c r="F53545" t="s">
        <v>4</v>
      </c>
      <c r="G53545">
        <f t="shared" si="828"/>
        <v>1.5799999999999983</v>
      </c>
    </row>
    <row r="53546" spans="1:7" x14ac:dyDescent="0.35">
      <c r="A53546">
        <v>2404019</v>
      </c>
      <c r="B53546">
        <v>13.21</v>
      </c>
      <c r="C53546">
        <v>213220</v>
      </c>
      <c r="D53546">
        <v>1.21</v>
      </c>
      <c r="E53546" t="s">
        <v>4</v>
      </c>
      <c r="F53546" t="s">
        <v>4</v>
      </c>
      <c r="G53546">
        <f t="shared" si="828"/>
        <v>1.5779358717434853</v>
      </c>
    </row>
    <row r="53547" spans="1:7" x14ac:dyDescent="0.35">
      <c r="A53547">
        <v>2404073</v>
      </c>
      <c r="B53547">
        <v>13.22</v>
      </c>
      <c r="C53547">
        <v>213224</v>
      </c>
      <c r="D53547">
        <v>1.22</v>
      </c>
      <c r="E53547" t="s">
        <v>4</v>
      </c>
      <c r="F53547" t="s">
        <v>4</v>
      </c>
      <c r="G53547">
        <f t="shared" si="828"/>
        <v>1.5758116232464914</v>
      </c>
    </row>
    <row r="53548" spans="1:7" x14ac:dyDescent="0.35">
      <c r="A53548">
        <v>2404120</v>
      </c>
      <c r="B53548">
        <v>13.2</v>
      </c>
      <c r="C53548">
        <v>213228</v>
      </c>
      <c r="D53548">
        <v>1.18</v>
      </c>
      <c r="E53548" t="s">
        <v>4</v>
      </c>
      <c r="F53548" t="s">
        <v>4</v>
      </c>
      <c r="G53548">
        <f t="shared" si="828"/>
        <v>1.5735871743486955</v>
      </c>
    </row>
    <row r="53549" spans="1:7" x14ac:dyDescent="0.35">
      <c r="A53549">
        <v>2404172</v>
      </c>
      <c r="B53549">
        <v>13.18</v>
      </c>
      <c r="C53549">
        <v>213232</v>
      </c>
      <c r="D53549">
        <v>1.1200000000000001</v>
      </c>
      <c r="E53549" t="s">
        <v>4</v>
      </c>
      <c r="F53549" t="s">
        <v>4</v>
      </c>
      <c r="G53549">
        <f t="shared" si="828"/>
        <v>1.5709018036072129</v>
      </c>
    </row>
    <row r="53550" spans="1:7" x14ac:dyDescent="0.35">
      <c r="A53550">
        <v>2404229</v>
      </c>
      <c r="B53550">
        <v>13.22</v>
      </c>
      <c r="C53550">
        <v>213236</v>
      </c>
      <c r="D53550">
        <v>1.2</v>
      </c>
      <c r="E53550" t="s">
        <v>4</v>
      </c>
      <c r="F53550" t="s">
        <v>4</v>
      </c>
      <c r="G53550">
        <f t="shared" si="828"/>
        <v>1.5683967935871728</v>
      </c>
    </row>
    <row r="53551" spans="1:7" x14ac:dyDescent="0.35">
      <c r="A53551">
        <v>2404281</v>
      </c>
      <c r="B53551">
        <v>13.18</v>
      </c>
      <c r="C53551">
        <v>213240</v>
      </c>
      <c r="D53551">
        <v>1.1499999999999999</v>
      </c>
      <c r="E53551" t="s">
        <v>4</v>
      </c>
      <c r="F53551" t="s">
        <v>4</v>
      </c>
      <c r="G53551">
        <f t="shared" si="828"/>
        <v>1.5658316633266518</v>
      </c>
    </row>
    <row r="53552" spans="1:7" x14ac:dyDescent="0.35">
      <c r="A53552">
        <v>2404335</v>
      </c>
      <c r="B53552">
        <v>13.24</v>
      </c>
      <c r="C53552">
        <v>213244</v>
      </c>
      <c r="D53552">
        <v>1.4</v>
      </c>
      <c r="E53552" t="s">
        <v>4</v>
      </c>
      <c r="F53552" t="s">
        <v>4</v>
      </c>
      <c r="G53552">
        <f t="shared" si="828"/>
        <v>1.5634669338677338</v>
      </c>
    </row>
    <row r="53553" spans="1:7" x14ac:dyDescent="0.35">
      <c r="A53553">
        <v>2404389</v>
      </c>
      <c r="B53553">
        <v>13.21</v>
      </c>
      <c r="C53553">
        <v>213248</v>
      </c>
      <c r="D53553">
        <v>1.25</v>
      </c>
      <c r="E53553" t="s">
        <v>4</v>
      </c>
      <c r="F53553" t="s">
        <v>4</v>
      </c>
      <c r="G53553">
        <f t="shared" si="828"/>
        <v>1.5611623246492967</v>
      </c>
    </row>
    <row r="53554" spans="1:7" x14ac:dyDescent="0.35">
      <c r="A53554">
        <v>2404444</v>
      </c>
      <c r="B53554">
        <v>13.23</v>
      </c>
      <c r="C53554">
        <v>213252</v>
      </c>
      <c r="D53554">
        <v>1.3</v>
      </c>
      <c r="E53554" t="s">
        <v>4</v>
      </c>
      <c r="F53554" t="s">
        <v>4</v>
      </c>
      <c r="G53554">
        <f t="shared" si="828"/>
        <v>1.5590981963927835</v>
      </c>
    </row>
    <row r="53555" spans="1:7" x14ac:dyDescent="0.35">
      <c r="A53555">
        <v>2404500</v>
      </c>
      <c r="B53555">
        <v>13.25</v>
      </c>
      <c r="C53555">
        <v>213256</v>
      </c>
      <c r="D53555">
        <v>1.39</v>
      </c>
      <c r="E53555" t="s">
        <v>4</v>
      </c>
      <c r="F53555" t="s">
        <v>4</v>
      </c>
      <c r="G53555">
        <f t="shared" si="828"/>
        <v>1.5568537074148276</v>
      </c>
    </row>
    <row r="53556" spans="1:7" x14ac:dyDescent="0.35">
      <c r="A53556">
        <v>2404553</v>
      </c>
      <c r="B53556">
        <v>13.19</v>
      </c>
      <c r="C53556">
        <v>213260</v>
      </c>
      <c r="D53556">
        <v>1.29</v>
      </c>
      <c r="E53556" t="s">
        <v>4</v>
      </c>
      <c r="F53556" t="s">
        <v>4</v>
      </c>
      <c r="G53556">
        <f t="shared" si="828"/>
        <v>1.5546693386773527</v>
      </c>
    </row>
    <row r="53557" spans="1:7" x14ac:dyDescent="0.35">
      <c r="A53557">
        <v>2404611</v>
      </c>
      <c r="B53557">
        <v>13.13</v>
      </c>
      <c r="C53557">
        <v>213264</v>
      </c>
      <c r="D53557">
        <v>1.2</v>
      </c>
      <c r="E53557" t="s">
        <v>4</v>
      </c>
      <c r="F53557" t="s">
        <v>4</v>
      </c>
      <c r="G53557">
        <f t="shared" si="828"/>
        <v>1.5524448897795571</v>
      </c>
    </row>
    <row r="53558" spans="1:7" x14ac:dyDescent="0.35">
      <c r="A53558">
        <v>2404665</v>
      </c>
      <c r="B53558">
        <v>13.22</v>
      </c>
      <c r="C53558">
        <v>213268</v>
      </c>
      <c r="D53558">
        <v>1.28</v>
      </c>
      <c r="E53558" t="s">
        <v>4</v>
      </c>
      <c r="F53558" t="s">
        <v>4</v>
      </c>
      <c r="G53558">
        <f t="shared" si="828"/>
        <v>1.5503206412825632</v>
      </c>
    </row>
    <row r="53559" spans="1:7" x14ac:dyDescent="0.35">
      <c r="A53559">
        <v>2404721</v>
      </c>
      <c r="B53559">
        <v>13.26</v>
      </c>
      <c r="C53559">
        <v>213272</v>
      </c>
      <c r="D53559">
        <v>1.35</v>
      </c>
      <c r="E53559" t="s">
        <v>4</v>
      </c>
      <c r="F53559" t="s">
        <v>4</v>
      </c>
      <c r="G53559">
        <f t="shared" si="828"/>
        <v>1.5485170340681342</v>
      </c>
    </row>
    <row r="53560" spans="1:7" x14ac:dyDescent="0.35">
      <c r="A53560">
        <v>2404778</v>
      </c>
      <c r="B53560">
        <v>13.31</v>
      </c>
      <c r="C53560">
        <v>213276</v>
      </c>
      <c r="D53560">
        <v>1.41</v>
      </c>
      <c r="E53560" t="s">
        <v>4</v>
      </c>
      <c r="F53560" t="s">
        <v>4</v>
      </c>
      <c r="G53560">
        <f t="shared" ref="G53560:G53623" si="829">AVERAGE(D53059:D53560)</f>
        <v>1.5466733466933844</v>
      </c>
    </row>
    <row r="53561" spans="1:7" x14ac:dyDescent="0.35">
      <c r="A53561">
        <v>2404827</v>
      </c>
      <c r="B53561">
        <v>13.26</v>
      </c>
      <c r="C53561">
        <v>213280</v>
      </c>
      <c r="D53561">
        <v>1.29</v>
      </c>
      <c r="E53561" t="s">
        <v>4</v>
      </c>
      <c r="F53561" t="s">
        <v>4</v>
      </c>
      <c r="G53561">
        <f t="shared" si="829"/>
        <v>1.5447094188376731</v>
      </c>
    </row>
    <row r="53562" spans="1:7" x14ac:dyDescent="0.35">
      <c r="A53562">
        <v>2404881</v>
      </c>
      <c r="B53562">
        <v>13.26</v>
      </c>
      <c r="C53562">
        <v>213284</v>
      </c>
      <c r="D53562">
        <v>1.32</v>
      </c>
      <c r="E53562" t="s">
        <v>4</v>
      </c>
      <c r="F53562" t="s">
        <v>4</v>
      </c>
      <c r="G53562">
        <f t="shared" si="829"/>
        <v>1.5430861723446874</v>
      </c>
    </row>
    <row r="53563" spans="1:7" x14ac:dyDescent="0.35">
      <c r="A53563">
        <v>2404930</v>
      </c>
      <c r="B53563">
        <v>13.23</v>
      </c>
      <c r="C53563">
        <v>213288</v>
      </c>
      <c r="D53563">
        <v>1.28</v>
      </c>
      <c r="E53563" t="s">
        <v>4</v>
      </c>
      <c r="F53563" t="s">
        <v>4</v>
      </c>
      <c r="G53563">
        <f t="shared" si="829"/>
        <v>1.5417234468937857</v>
      </c>
    </row>
    <row r="53564" spans="1:7" x14ac:dyDescent="0.35">
      <c r="A53564">
        <v>2404982</v>
      </c>
      <c r="B53564">
        <v>13.26</v>
      </c>
      <c r="C53564">
        <v>213292</v>
      </c>
      <c r="D53564">
        <v>1.29</v>
      </c>
      <c r="E53564" t="s">
        <v>4</v>
      </c>
      <c r="F53564" t="s">
        <v>4</v>
      </c>
      <c r="G53564">
        <f t="shared" si="829"/>
        <v>1.540380761523044</v>
      </c>
    </row>
    <row r="53565" spans="1:7" x14ac:dyDescent="0.35">
      <c r="A53565">
        <v>2405039</v>
      </c>
      <c r="B53565">
        <v>13.29</v>
      </c>
      <c r="C53565">
        <v>213296</v>
      </c>
      <c r="D53565">
        <v>1.49</v>
      </c>
      <c r="E53565" t="s">
        <v>4</v>
      </c>
      <c r="F53565" t="s">
        <v>4</v>
      </c>
      <c r="G53565">
        <f t="shared" si="829"/>
        <v>1.5394589178356695</v>
      </c>
    </row>
    <row r="53566" spans="1:7" x14ac:dyDescent="0.35">
      <c r="A53566">
        <v>2405091</v>
      </c>
      <c r="B53566">
        <v>13.31</v>
      </c>
      <c r="C53566">
        <v>213300</v>
      </c>
      <c r="D53566">
        <v>1.46</v>
      </c>
      <c r="E53566" t="s">
        <v>4</v>
      </c>
      <c r="F53566" t="s">
        <v>4</v>
      </c>
      <c r="G53566">
        <f t="shared" si="829"/>
        <v>1.5381563126252484</v>
      </c>
    </row>
    <row r="53567" spans="1:7" x14ac:dyDescent="0.35">
      <c r="A53567">
        <v>2405148</v>
      </c>
      <c r="B53567">
        <v>13.4</v>
      </c>
      <c r="C53567">
        <v>213304</v>
      </c>
      <c r="D53567">
        <v>1.61</v>
      </c>
      <c r="E53567" t="s">
        <v>4</v>
      </c>
      <c r="F53567" t="s">
        <v>4</v>
      </c>
      <c r="G53567">
        <f t="shared" si="829"/>
        <v>1.5374348697394769</v>
      </c>
    </row>
    <row r="53568" spans="1:7" x14ac:dyDescent="0.35">
      <c r="A53568">
        <v>2405203</v>
      </c>
      <c r="B53568">
        <v>13.44</v>
      </c>
      <c r="C53568">
        <v>213308</v>
      </c>
      <c r="D53568">
        <v>1.69</v>
      </c>
      <c r="E53568" t="s">
        <v>4</v>
      </c>
      <c r="F53568" t="s">
        <v>4</v>
      </c>
      <c r="G53568">
        <f t="shared" si="829"/>
        <v>1.5370741482965911</v>
      </c>
    </row>
    <row r="53569" spans="1:7" x14ac:dyDescent="0.35">
      <c r="A53569">
        <v>2405261</v>
      </c>
      <c r="B53569">
        <v>13.47</v>
      </c>
      <c r="C53569">
        <v>213312</v>
      </c>
      <c r="D53569">
        <v>1.64</v>
      </c>
      <c r="E53569" t="s">
        <v>4</v>
      </c>
      <c r="F53569" t="s">
        <v>4</v>
      </c>
      <c r="G53569">
        <f t="shared" si="829"/>
        <v>1.5364529058116212</v>
      </c>
    </row>
    <row r="53570" spans="1:7" x14ac:dyDescent="0.35">
      <c r="A53570">
        <v>2405314</v>
      </c>
      <c r="B53570">
        <v>13.5</v>
      </c>
      <c r="C53570">
        <v>213316</v>
      </c>
      <c r="D53570">
        <v>1.67</v>
      </c>
      <c r="E53570" t="s">
        <v>4</v>
      </c>
      <c r="F53570" t="s">
        <v>4</v>
      </c>
      <c r="G53570">
        <f t="shared" si="829"/>
        <v>1.5357114228456894</v>
      </c>
    </row>
    <row r="53571" spans="1:7" x14ac:dyDescent="0.35">
      <c r="A53571">
        <v>2405365</v>
      </c>
      <c r="B53571">
        <v>13.46</v>
      </c>
      <c r="C53571">
        <v>213320</v>
      </c>
      <c r="D53571">
        <v>1.6</v>
      </c>
      <c r="E53571" t="s">
        <v>4</v>
      </c>
      <c r="F53571" t="s">
        <v>4</v>
      </c>
      <c r="G53571">
        <f t="shared" si="829"/>
        <v>1.5346693386773529</v>
      </c>
    </row>
    <row r="53572" spans="1:7" x14ac:dyDescent="0.35">
      <c r="A53572">
        <v>2405419</v>
      </c>
      <c r="B53572">
        <v>13.46</v>
      </c>
      <c r="C53572">
        <v>213324</v>
      </c>
      <c r="D53572">
        <v>1.52</v>
      </c>
      <c r="E53572" t="s">
        <v>4</v>
      </c>
      <c r="F53572" t="s">
        <v>4</v>
      </c>
      <c r="G53572">
        <f t="shared" si="829"/>
        <v>1.5337074148296577</v>
      </c>
    </row>
    <row r="53573" spans="1:7" x14ac:dyDescent="0.35">
      <c r="A53573">
        <v>2405477</v>
      </c>
      <c r="B53573">
        <v>13.57</v>
      </c>
      <c r="C53573">
        <v>213328</v>
      </c>
      <c r="D53573">
        <v>1.69</v>
      </c>
      <c r="E53573" t="s">
        <v>4</v>
      </c>
      <c r="F53573" t="s">
        <v>4</v>
      </c>
      <c r="G53573">
        <f t="shared" si="829"/>
        <v>1.5328657314629242</v>
      </c>
    </row>
    <row r="53574" spans="1:7" x14ac:dyDescent="0.35">
      <c r="A53574">
        <v>2405523</v>
      </c>
      <c r="B53574">
        <v>13.51</v>
      </c>
      <c r="C53574">
        <v>213332</v>
      </c>
      <c r="D53574">
        <v>1.6</v>
      </c>
      <c r="E53574" t="s">
        <v>4</v>
      </c>
      <c r="F53574" t="s">
        <v>4</v>
      </c>
      <c r="G53574">
        <f t="shared" si="829"/>
        <v>1.5318637274549083</v>
      </c>
    </row>
    <row r="53575" spans="1:7" x14ac:dyDescent="0.35">
      <c r="A53575">
        <v>2405574</v>
      </c>
      <c r="B53575">
        <v>13.45</v>
      </c>
      <c r="C53575">
        <v>213336</v>
      </c>
      <c r="D53575">
        <v>1.42</v>
      </c>
      <c r="E53575" t="s">
        <v>4</v>
      </c>
      <c r="F53575" t="s">
        <v>4</v>
      </c>
      <c r="G53575">
        <f t="shared" si="829"/>
        <v>1.530841683366732</v>
      </c>
    </row>
    <row r="53576" spans="1:7" x14ac:dyDescent="0.35">
      <c r="A53576">
        <v>2405620</v>
      </c>
      <c r="B53576">
        <v>13.39</v>
      </c>
      <c r="C53576">
        <v>213340</v>
      </c>
      <c r="D53576">
        <v>1.28</v>
      </c>
      <c r="E53576" t="s">
        <v>4</v>
      </c>
      <c r="F53576" t="s">
        <v>4</v>
      </c>
      <c r="G53576">
        <f t="shared" si="829"/>
        <v>1.5297194388777542</v>
      </c>
    </row>
    <row r="53577" spans="1:7" x14ac:dyDescent="0.35">
      <c r="A53577">
        <v>2405676</v>
      </c>
      <c r="B53577">
        <v>13.41</v>
      </c>
      <c r="C53577">
        <v>213344</v>
      </c>
      <c r="D53577">
        <v>1.36</v>
      </c>
      <c r="E53577" t="s">
        <v>4</v>
      </c>
      <c r="F53577" t="s">
        <v>4</v>
      </c>
      <c r="G53577">
        <f t="shared" si="829"/>
        <v>1.5289779559118226</v>
      </c>
    </row>
    <row r="53578" spans="1:7" x14ac:dyDescent="0.35">
      <c r="A53578">
        <v>2405737</v>
      </c>
      <c r="B53578">
        <v>13.48</v>
      </c>
      <c r="C53578">
        <v>213348</v>
      </c>
      <c r="D53578">
        <v>1.47</v>
      </c>
      <c r="E53578" t="s">
        <v>4</v>
      </c>
      <c r="F53578" t="s">
        <v>4</v>
      </c>
      <c r="G53578">
        <f t="shared" si="829"/>
        <v>1.5282965931863717</v>
      </c>
    </row>
    <row r="53579" spans="1:7" x14ac:dyDescent="0.35">
      <c r="A53579">
        <v>2405794</v>
      </c>
      <c r="B53579">
        <v>13.5</v>
      </c>
      <c r="C53579">
        <v>213352</v>
      </c>
      <c r="D53579">
        <v>1.55</v>
      </c>
      <c r="E53579" t="s">
        <v>4</v>
      </c>
      <c r="F53579" t="s">
        <v>4</v>
      </c>
      <c r="G53579">
        <f t="shared" si="829"/>
        <v>1.5277154308617222</v>
      </c>
    </row>
    <row r="53580" spans="1:7" x14ac:dyDescent="0.35">
      <c r="A53580">
        <v>2405847</v>
      </c>
      <c r="B53580">
        <v>13.47</v>
      </c>
      <c r="C53580">
        <v>213356</v>
      </c>
      <c r="D53580">
        <v>1.39</v>
      </c>
      <c r="E53580" t="s">
        <v>4</v>
      </c>
      <c r="F53580" t="s">
        <v>4</v>
      </c>
      <c r="G53580">
        <f t="shared" si="829"/>
        <v>1.5270741482965919</v>
      </c>
    </row>
    <row r="53581" spans="1:7" x14ac:dyDescent="0.35">
      <c r="A53581">
        <v>2405905</v>
      </c>
      <c r="B53581">
        <v>13.52</v>
      </c>
      <c r="C53581">
        <v>213360</v>
      </c>
      <c r="D53581">
        <v>1.52</v>
      </c>
      <c r="E53581" t="s">
        <v>4</v>
      </c>
      <c r="F53581" t="s">
        <v>4</v>
      </c>
      <c r="G53581">
        <f t="shared" si="829"/>
        <v>1.5268737474949887</v>
      </c>
    </row>
    <row r="53582" spans="1:7" x14ac:dyDescent="0.35">
      <c r="A53582">
        <v>2405961</v>
      </c>
      <c r="B53582">
        <v>13.5</v>
      </c>
      <c r="C53582">
        <v>213364</v>
      </c>
      <c r="D53582">
        <v>1.47</v>
      </c>
      <c r="E53582" t="s">
        <v>4</v>
      </c>
      <c r="F53582" t="s">
        <v>4</v>
      </c>
      <c r="G53582">
        <f t="shared" si="829"/>
        <v>1.5266332665330651</v>
      </c>
    </row>
    <row r="53583" spans="1:7" x14ac:dyDescent="0.35">
      <c r="A53583">
        <v>2406015</v>
      </c>
      <c r="B53583">
        <v>13.5</v>
      </c>
      <c r="C53583">
        <v>213368</v>
      </c>
      <c r="D53583">
        <v>1.57</v>
      </c>
      <c r="E53583" t="s">
        <v>4</v>
      </c>
      <c r="F53583" t="s">
        <v>4</v>
      </c>
      <c r="G53583">
        <f t="shared" si="829"/>
        <v>1.52693386773547</v>
      </c>
    </row>
    <row r="53584" spans="1:7" x14ac:dyDescent="0.35">
      <c r="A53584">
        <v>2406071</v>
      </c>
      <c r="B53584">
        <v>13.5</v>
      </c>
      <c r="C53584">
        <v>213372</v>
      </c>
      <c r="D53584">
        <v>1.6</v>
      </c>
      <c r="E53584" t="s">
        <v>4</v>
      </c>
      <c r="F53584" t="s">
        <v>4</v>
      </c>
      <c r="G53584">
        <f t="shared" si="829"/>
        <v>1.527414829659318</v>
      </c>
    </row>
    <row r="53585" spans="1:7" x14ac:dyDescent="0.35">
      <c r="A53585">
        <v>2406125</v>
      </c>
      <c r="B53585">
        <v>13.47</v>
      </c>
      <c r="C53585">
        <v>213376</v>
      </c>
      <c r="D53585">
        <v>1.56</v>
      </c>
      <c r="E53585" t="s">
        <v>4</v>
      </c>
      <c r="F53585" t="s">
        <v>4</v>
      </c>
      <c r="G53585">
        <f t="shared" si="829"/>
        <v>1.5277755511022035</v>
      </c>
    </row>
    <row r="53586" spans="1:7" x14ac:dyDescent="0.35">
      <c r="A53586">
        <v>2406179</v>
      </c>
      <c r="B53586">
        <v>13.52</v>
      </c>
      <c r="C53586">
        <v>213380</v>
      </c>
      <c r="D53586">
        <v>1.71</v>
      </c>
      <c r="E53586" t="s">
        <v>4</v>
      </c>
      <c r="F53586" t="s">
        <v>4</v>
      </c>
      <c r="G53586">
        <f t="shared" si="829"/>
        <v>1.528236472945891</v>
      </c>
    </row>
    <row r="53587" spans="1:7" x14ac:dyDescent="0.35">
      <c r="A53587">
        <v>2406236</v>
      </c>
      <c r="B53587">
        <v>13.55</v>
      </c>
      <c r="C53587">
        <v>213384</v>
      </c>
      <c r="D53587">
        <v>1.73</v>
      </c>
      <c r="E53587" t="s">
        <v>4</v>
      </c>
      <c r="F53587" t="s">
        <v>4</v>
      </c>
      <c r="G53587">
        <f t="shared" si="829"/>
        <v>1.5286172344689373</v>
      </c>
    </row>
    <row r="53588" spans="1:7" x14ac:dyDescent="0.35">
      <c r="A53588">
        <v>2406287</v>
      </c>
      <c r="B53588">
        <v>13.57</v>
      </c>
      <c r="C53588">
        <v>213388</v>
      </c>
      <c r="D53588">
        <v>1.69</v>
      </c>
      <c r="E53588" t="s">
        <v>4</v>
      </c>
      <c r="F53588" t="s">
        <v>4</v>
      </c>
      <c r="G53588">
        <f t="shared" si="829"/>
        <v>1.5285971943887768</v>
      </c>
    </row>
    <row r="53589" spans="1:7" x14ac:dyDescent="0.35">
      <c r="A53589">
        <v>2406341</v>
      </c>
      <c r="B53589">
        <v>13.59</v>
      </c>
      <c r="C53589">
        <v>213392</v>
      </c>
      <c r="D53589">
        <v>1.74</v>
      </c>
      <c r="E53589" t="s">
        <v>4</v>
      </c>
      <c r="F53589" t="s">
        <v>4</v>
      </c>
      <c r="G53589">
        <f t="shared" si="829"/>
        <v>1.5284569138276547</v>
      </c>
    </row>
    <row r="53590" spans="1:7" x14ac:dyDescent="0.35">
      <c r="A53590">
        <v>2406397</v>
      </c>
      <c r="B53590">
        <v>13.58</v>
      </c>
      <c r="C53590">
        <v>213396</v>
      </c>
      <c r="D53590">
        <v>1.73</v>
      </c>
      <c r="E53590" t="s">
        <v>4</v>
      </c>
      <c r="F53590" t="s">
        <v>4</v>
      </c>
      <c r="G53590">
        <f t="shared" si="829"/>
        <v>1.5284969939879756</v>
      </c>
    </row>
    <row r="53591" spans="1:7" x14ac:dyDescent="0.35">
      <c r="A53591">
        <v>2406458</v>
      </c>
      <c r="B53591">
        <v>13.67</v>
      </c>
      <c r="C53591">
        <v>213400</v>
      </c>
      <c r="D53591">
        <v>1.85</v>
      </c>
      <c r="E53591" t="s">
        <v>4</v>
      </c>
      <c r="F53591" t="s">
        <v>4</v>
      </c>
      <c r="G53591">
        <f t="shared" si="829"/>
        <v>1.529078156312625</v>
      </c>
    </row>
    <row r="53592" spans="1:7" x14ac:dyDescent="0.35">
      <c r="A53592">
        <v>2406515</v>
      </c>
      <c r="B53592">
        <v>13.67</v>
      </c>
      <c r="C53592">
        <v>213404</v>
      </c>
      <c r="D53592">
        <v>1.88</v>
      </c>
      <c r="E53592" t="s">
        <v>4</v>
      </c>
      <c r="F53592" t="s">
        <v>4</v>
      </c>
      <c r="G53592">
        <f t="shared" si="829"/>
        <v>1.5293386773547091</v>
      </c>
    </row>
    <row r="53593" spans="1:7" x14ac:dyDescent="0.35">
      <c r="A53593">
        <v>2406572</v>
      </c>
      <c r="B53593">
        <v>13.69</v>
      </c>
      <c r="C53593">
        <v>213408</v>
      </c>
      <c r="D53593">
        <v>1.86</v>
      </c>
      <c r="E53593" t="s">
        <v>4</v>
      </c>
      <c r="F53593" t="s">
        <v>4</v>
      </c>
      <c r="G53593">
        <f t="shared" si="829"/>
        <v>1.5299999999999998</v>
      </c>
    </row>
    <row r="53594" spans="1:7" x14ac:dyDescent="0.35">
      <c r="A53594">
        <v>2406623</v>
      </c>
      <c r="B53594">
        <v>13.62</v>
      </c>
      <c r="C53594">
        <v>213412</v>
      </c>
      <c r="D53594">
        <v>1.77</v>
      </c>
      <c r="E53594" t="s">
        <v>4</v>
      </c>
      <c r="F53594" t="s">
        <v>4</v>
      </c>
      <c r="G53594">
        <f t="shared" si="829"/>
        <v>1.5300599999999998</v>
      </c>
    </row>
    <row r="53595" spans="1:7" x14ac:dyDescent="0.35">
      <c r="A53595">
        <v>2406672</v>
      </c>
      <c r="B53595">
        <v>13.58</v>
      </c>
      <c r="C53595">
        <v>213416</v>
      </c>
      <c r="D53595">
        <v>1.82</v>
      </c>
      <c r="E53595" t="s">
        <v>4</v>
      </c>
      <c r="F53595" t="s">
        <v>4</v>
      </c>
      <c r="G53595">
        <f t="shared" si="829"/>
        <v>1.5307599999999999</v>
      </c>
    </row>
    <row r="53596" spans="1:7" x14ac:dyDescent="0.35">
      <c r="A53596">
        <v>2406728</v>
      </c>
      <c r="B53596">
        <v>13.63</v>
      </c>
      <c r="C53596">
        <v>213420</v>
      </c>
      <c r="D53596">
        <v>1.88</v>
      </c>
      <c r="E53596" t="s">
        <v>4</v>
      </c>
      <c r="F53596" t="s">
        <v>4</v>
      </c>
      <c r="G53596">
        <f t="shared" si="829"/>
        <v>1.53172</v>
      </c>
    </row>
    <row r="53597" spans="1:7" x14ac:dyDescent="0.35">
      <c r="A53597">
        <v>2406786</v>
      </c>
      <c r="B53597">
        <v>13.67</v>
      </c>
      <c r="C53597">
        <v>213424</v>
      </c>
      <c r="D53597">
        <v>1.99</v>
      </c>
      <c r="E53597" t="s">
        <v>4</v>
      </c>
      <c r="F53597" t="s">
        <v>4</v>
      </c>
      <c r="G53597">
        <f t="shared" si="829"/>
        <v>1.5328400000000002</v>
      </c>
    </row>
    <row r="53598" spans="1:7" x14ac:dyDescent="0.35">
      <c r="A53598">
        <v>2406835</v>
      </c>
      <c r="B53598">
        <v>13.58</v>
      </c>
      <c r="C53598">
        <v>213428</v>
      </c>
      <c r="D53598">
        <v>1.93</v>
      </c>
      <c r="E53598" t="s">
        <v>4</v>
      </c>
      <c r="F53598" t="s">
        <v>4</v>
      </c>
      <c r="G53598">
        <f t="shared" si="829"/>
        <v>1.5338399999999999</v>
      </c>
    </row>
    <row r="53599" spans="1:7" x14ac:dyDescent="0.35">
      <c r="A53599">
        <v>2406883</v>
      </c>
      <c r="B53599">
        <v>13.6</v>
      </c>
      <c r="C53599">
        <v>213432</v>
      </c>
      <c r="D53599">
        <v>1.95</v>
      </c>
      <c r="E53599" t="s">
        <v>4</v>
      </c>
      <c r="F53599" t="s">
        <v>4</v>
      </c>
      <c r="G53599">
        <f t="shared" si="829"/>
        <v>1.53528</v>
      </c>
    </row>
    <row r="53600" spans="1:7" x14ac:dyDescent="0.35">
      <c r="A53600">
        <v>2406940</v>
      </c>
      <c r="B53600">
        <v>13.66</v>
      </c>
      <c r="C53600">
        <v>213436</v>
      </c>
      <c r="D53600">
        <v>2.2200000000000002</v>
      </c>
      <c r="E53600" t="s">
        <v>4</v>
      </c>
      <c r="F53600" t="s">
        <v>4</v>
      </c>
      <c r="G53600">
        <f t="shared" si="829"/>
        <v>1.5373600000000001</v>
      </c>
    </row>
    <row r="53601" spans="1:7" x14ac:dyDescent="0.35">
      <c r="A53601">
        <v>2406993</v>
      </c>
      <c r="B53601">
        <v>13.73</v>
      </c>
      <c r="C53601">
        <v>213440</v>
      </c>
      <c r="D53601">
        <v>2.36</v>
      </c>
      <c r="E53601" t="s">
        <v>4</v>
      </c>
      <c r="F53601" t="s">
        <v>4</v>
      </c>
      <c r="G53601">
        <f t="shared" si="829"/>
        <v>1.5395200000000002</v>
      </c>
    </row>
    <row r="53602" spans="1:7" x14ac:dyDescent="0.35">
      <c r="A53602">
        <v>2407043</v>
      </c>
      <c r="B53602">
        <v>13.67</v>
      </c>
      <c r="C53602">
        <v>213444</v>
      </c>
      <c r="D53602">
        <v>2.1800000000000002</v>
      </c>
      <c r="E53602" t="s">
        <v>4</v>
      </c>
      <c r="F53602" t="s">
        <v>4</v>
      </c>
      <c r="G53602">
        <f t="shared" si="829"/>
        <v>1.5413800000000002</v>
      </c>
    </row>
    <row r="53603" spans="1:7" x14ac:dyDescent="0.35">
      <c r="A53603">
        <v>2407095</v>
      </c>
      <c r="B53603">
        <v>13.58</v>
      </c>
      <c r="C53603">
        <v>213448</v>
      </c>
      <c r="D53603">
        <v>1.98</v>
      </c>
      <c r="E53603" t="s">
        <v>4</v>
      </c>
      <c r="F53603" t="s">
        <v>4</v>
      </c>
      <c r="G53603">
        <f t="shared" si="829"/>
        <v>1.5425199999999999</v>
      </c>
    </row>
    <row r="53604" spans="1:7" x14ac:dyDescent="0.35">
      <c r="A53604">
        <v>2407145</v>
      </c>
      <c r="B53604">
        <v>13.51</v>
      </c>
      <c r="C53604">
        <v>213452</v>
      </c>
      <c r="D53604">
        <v>1.89</v>
      </c>
      <c r="E53604" t="s">
        <v>4</v>
      </c>
      <c r="F53604" t="s">
        <v>4</v>
      </c>
      <c r="G53604">
        <f t="shared" si="829"/>
        <v>1.54366</v>
      </c>
    </row>
    <row r="53605" spans="1:7" x14ac:dyDescent="0.35">
      <c r="A53605">
        <v>2407202</v>
      </c>
      <c r="B53605">
        <v>13.55</v>
      </c>
      <c r="C53605">
        <v>213456</v>
      </c>
      <c r="D53605">
        <v>2.0299999999999998</v>
      </c>
      <c r="E53605" t="s">
        <v>4</v>
      </c>
      <c r="F53605" t="s">
        <v>4</v>
      </c>
      <c r="G53605">
        <f t="shared" si="829"/>
        <v>1.54508</v>
      </c>
    </row>
    <row r="53606" spans="1:7" x14ac:dyDescent="0.35">
      <c r="A53606">
        <v>2407259</v>
      </c>
      <c r="B53606">
        <v>13.54</v>
      </c>
      <c r="C53606">
        <v>213460</v>
      </c>
      <c r="D53606">
        <v>2.02</v>
      </c>
      <c r="E53606" t="s">
        <v>4</v>
      </c>
      <c r="F53606" t="s">
        <v>4</v>
      </c>
      <c r="G53606">
        <f t="shared" si="829"/>
        <v>1.54678</v>
      </c>
    </row>
    <row r="53607" spans="1:7" x14ac:dyDescent="0.35">
      <c r="A53607">
        <v>2407316</v>
      </c>
      <c r="B53607">
        <v>13.55</v>
      </c>
      <c r="C53607">
        <v>213464</v>
      </c>
      <c r="D53607">
        <v>2.08</v>
      </c>
      <c r="E53607" t="s">
        <v>4</v>
      </c>
      <c r="F53607" t="s">
        <v>4</v>
      </c>
      <c r="G53607">
        <f t="shared" si="829"/>
        <v>1.54854</v>
      </c>
    </row>
    <row r="53608" spans="1:7" x14ac:dyDescent="0.35">
      <c r="A53608">
        <v>2407371</v>
      </c>
      <c r="B53608">
        <v>13.56</v>
      </c>
      <c r="C53608">
        <v>213468</v>
      </c>
      <c r="D53608">
        <v>2.08</v>
      </c>
      <c r="E53608" t="s">
        <v>4</v>
      </c>
      <c r="F53608" t="s">
        <v>4</v>
      </c>
      <c r="G53608">
        <f t="shared" si="829"/>
        <v>1.55016</v>
      </c>
    </row>
    <row r="53609" spans="1:7" x14ac:dyDescent="0.35">
      <c r="A53609">
        <v>2407426</v>
      </c>
      <c r="B53609">
        <v>13.55</v>
      </c>
      <c r="C53609">
        <v>213472</v>
      </c>
      <c r="D53609">
        <v>2.08</v>
      </c>
      <c r="E53609" t="s">
        <v>4</v>
      </c>
      <c r="F53609" t="s">
        <v>4</v>
      </c>
      <c r="G53609">
        <f t="shared" si="829"/>
        <v>1.5515600000000003</v>
      </c>
    </row>
    <row r="53610" spans="1:7" x14ac:dyDescent="0.35">
      <c r="A53610">
        <v>2407481</v>
      </c>
      <c r="B53610">
        <v>13.56</v>
      </c>
      <c r="C53610">
        <v>213476</v>
      </c>
      <c r="D53610">
        <v>2.06</v>
      </c>
      <c r="E53610" t="s">
        <v>4</v>
      </c>
      <c r="F53610" t="s">
        <v>4</v>
      </c>
      <c r="G53610">
        <f t="shared" si="829"/>
        <v>1.5526200000000001</v>
      </c>
    </row>
    <row r="53611" spans="1:7" x14ac:dyDescent="0.35">
      <c r="A53611">
        <v>2407533</v>
      </c>
      <c r="B53611">
        <v>13.54</v>
      </c>
      <c r="C53611">
        <v>213480</v>
      </c>
      <c r="D53611">
        <v>1.9</v>
      </c>
      <c r="E53611" t="s">
        <v>4</v>
      </c>
      <c r="F53611" t="s">
        <v>4</v>
      </c>
      <c r="G53611">
        <f t="shared" si="829"/>
        <v>1.55352</v>
      </c>
    </row>
    <row r="53612" spans="1:7" x14ac:dyDescent="0.35">
      <c r="A53612">
        <v>2407586</v>
      </c>
      <c r="B53612">
        <v>13.5</v>
      </c>
      <c r="C53612">
        <v>213484</v>
      </c>
      <c r="D53612">
        <v>1.91</v>
      </c>
      <c r="E53612" t="s">
        <v>4</v>
      </c>
      <c r="F53612" t="s">
        <v>4</v>
      </c>
      <c r="G53612">
        <f t="shared" si="829"/>
        <v>1.5546999999999997</v>
      </c>
    </row>
    <row r="53613" spans="1:7" x14ac:dyDescent="0.35">
      <c r="A53613">
        <v>2407640</v>
      </c>
      <c r="B53613">
        <v>13.53</v>
      </c>
      <c r="C53613">
        <v>213488</v>
      </c>
      <c r="D53613">
        <v>2.0299999999999998</v>
      </c>
      <c r="E53613" t="s">
        <v>4</v>
      </c>
      <c r="F53613" t="s">
        <v>4</v>
      </c>
      <c r="G53613">
        <f t="shared" si="829"/>
        <v>1.556</v>
      </c>
    </row>
    <row r="53614" spans="1:7" x14ac:dyDescent="0.35">
      <c r="A53614">
        <v>2407695</v>
      </c>
      <c r="B53614">
        <v>13.54</v>
      </c>
      <c r="C53614">
        <v>213492</v>
      </c>
      <c r="D53614">
        <v>2.06</v>
      </c>
      <c r="E53614" t="s">
        <v>4</v>
      </c>
      <c r="F53614" t="s">
        <v>4</v>
      </c>
      <c r="G53614">
        <f t="shared" si="829"/>
        <v>1.5578399999999997</v>
      </c>
    </row>
    <row r="53615" spans="1:7" x14ac:dyDescent="0.35">
      <c r="A53615">
        <v>2407750</v>
      </c>
      <c r="B53615">
        <v>13.53</v>
      </c>
      <c r="C53615">
        <v>213496</v>
      </c>
      <c r="D53615">
        <v>2.04</v>
      </c>
      <c r="E53615" t="s">
        <v>4</v>
      </c>
      <c r="F53615" t="s">
        <v>4</v>
      </c>
      <c r="G53615">
        <f t="shared" si="829"/>
        <v>1.5597599999999996</v>
      </c>
    </row>
    <row r="53616" spans="1:7" x14ac:dyDescent="0.35">
      <c r="A53616">
        <v>2407794</v>
      </c>
      <c r="B53616">
        <v>13.36</v>
      </c>
      <c r="C53616">
        <v>213500</v>
      </c>
      <c r="D53616">
        <v>1.76</v>
      </c>
      <c r="E53616" t="s">
        <v>4</v>
      </c>
      <c r="F53616" t="s">
        <v>4</v>
      </c>
      <c r="G53616">
        <f t="shared" si="829"/>
        <v>1.5609399999999996</v>
      </c>
    </row>
    <row r="53617" spans="1:7" x14ac:dyDescent="0.35">
      <c r="A53617">
        <v>2407848</v>
      </c>
      <c r="B53617">
        <v>13.33</v>
      </c>
      <c r="C53617">
        <v>213504</v>
      </c>
      <c r="D53617">
        <v>1.7</v>
      </c>
      <c r="E53617" t="s">
        <v>4</v>
      </c>
      <c r="F53617" t="s">
        <v>4</v>
      </c>
      <c r="G53617">
        <f t="shared" si="829"/>
        <v>1.5617599999999996</v>
      </c>
    </row>
    <row r="53618" spans="1:7" x14ac:dyDescent="0.35">
      <c r="A53618">
        <v>2407894</v>
      </c>
      <c r="B53618">
        <v>13.22</v>
      </c>
      <c r="C53618">
        <v>213508</v>
      </c>
      <c r="D53618">
        <v>1.6</v>
      </c>
      <c r="E53618" t="s">
        <v>4</v>
      </c>
      <c r="F53618" t="s">
        <v>4</v>
      </c>
      <c r="G53618">
        <f t="shared" si="829"/>
        <v>1.5627399999999996</v>
      </c>
    </row>
    <row r="53619" spans="1:7" x14ac:dyDescent="0.35">
      <c r="A53619">
        <v>2407951</v>
      </c>
      <c r="B53619">
        <v>13.28</v>
      </c>
      <c r="C53619">
        <v>213512</v>
      </c>
      <c r="D53619">
        <v>1.73</v>
      </c>
      <c r="E53619" t="s">
        <v>4</v>
      </c>
      <c r="F53619" t="s">
        <v>4</v>
      </c>
      <c r="G53619">
        <f t="shared" si="829"/>
        <v>1.5641599999999996</v>
      </c>
    </row>
    <row r="53620" spans="1:7" x14ac:dyDescent="0.35">
      <c r="A53620">
        <v>2408002</v>
      </c>
      <c r="B53620">
        <v>13.3</v>
      </c>
      <c r="C53620">
        <v>213516</v>
      </c>
      <c r="D53620">
        <v>1.66</v>
      </c>
      <c r="E53620" t="s">
        <v>4</v>
      </c>
      <c r="F53620" t="s">
        <v>4</v>
      </c>
      <c r="G53620">
        <f t="shared" si="829"/>
        <v>1.5653399999999995</v>
      </c>
    </row>
    <row r="53621" spans="1:7" x14ac:dyDescent="0.35">
      <c r="A53621">
        <v>2408049</v>
      </c>
      <c r="B53621">
        <v>13.21</v>
      </c>
      <c r="C53621">
        <v>213520</v>
      </c>
      <c r="D53621">
        <v>1.5</v>
      </c>
      <c r="E53621" t="s">
        <v>4</v>
      </c>
      <c r="F53621" t="s">
        <v>4</v>
      </c>
      <c r="G53621">
        <f t="shared" si="829"/>
        <v>1.5662999999999996</v>
      </c>
    </row>
    <row r="53622" spans="1:7" x14ac:dyDescent="0.35">
      <c r="A53622">
        <v>2408104</v>
      </c>
      <c r="B53622">
        <v>13.18</v>
      </c>
      <c r="C53622">
        <v>213524</v>
      </c>
      <c r="D53622">
        <v>1.48</v>
      </c>
      <c r="E53622" t="s">
        <v>4</v>
      </c>
      <c r="F53622" t="s">
        <v>4</v>
      </c>
      <c r="G53622">
        <f t="shared" si="829"/>
        <v>1.5673599999999994</v>
      </c>
    </row>
    <row r="53623" spans="1:7" x14ac:dyDescent="0.35">
      <c r="A53623">
        <v>2408164</v>
      </c>
      <c r="B53623">
        <v>13.29</v>
      </c>
      <c r="C53623">
        <v>213528</v>
      </c>
      <c r="D53623">
        <v>1.62</v>
      </c>
      <c r="E53623" t="s">
        <v>4</v>
      </c>
      <c r="F53623" t="s">
        <v>4</v>
      </c>
      <c r="G53623">
        <f t="shared" si="829"/>
        <v>1.5686599999999995</v>
      </c>
    </row>
    <row r="53624" spans="1:7" x14ac:dyDescent="0.35">
      <c r="A53624">
        <v>2408222</v>
      </c>
      <c r="B53624">
        <v>13.39</v>
      </c>
      <c r="C53624">
        <v>213532</v>
      </c>
      <c r="D53624">
        <v>1.84</v>
      </c>
      <c r="E53624" t="s">
        <v>4</v>
      </c>
      <c r="F53624" t="s">
        <v>4</v>
      </c>
      <c r="G53624">
        <f t="shared" ref="G53624:G53687" si="830">AVERAGE(D53123:D53624)</f>
        <v>1.5699599999999996</v>
      </c>
    </row>
    <row r="53625" spans="1:7" x14ac:dyDescent="0.35">
      <c r="A53625">
        <v>2408278</v>
      </c>
      <c r="B53625">
        <v>13.38</v>
      </c>
      <c r="C53625">
        <v>213536</v>
      </c>
      <c r="D53625">
        <v>1.79</v>
      </c>
      <c r="E53625" t="s">
        <v>4</v>
      </c>
      <c r="F53625" t="s">
        <v>4</v>
      </c>
      <c r="G53625">
        <f t="shared" si="830"/>
        <v>1.5710199999999994</v>
      </c>
    </row>
    <row r="53626" spans="1:7" x14ac:dyDescent="0.35">
      <c r="A53626">
        <v>2408328</v>
      </c>
      <c r="B53626">
        <v>13.35</v>
      </c>
      <c r="C53626">
        <v>213540</v>
      </c>
      <c r="D53626">
        <v>1.76</v>
      </c>
      <c r="E53626" t="s">
        <v>4</v>
      </c>
      <c r="F53626" t="s">
        <v>4</v>
      </c>
      <c r="G53626">
        <f t="shared" si="830"/>
        <v>1.5718999999999994</v>
      </c>
    </row>
    <row r="53627" spans="1:7" x14ac:dyDescent="0.35">
      <c r="A53627">
        <v>2408382</v>
      </c>
      <c r="B53627">
        <v>13.39</v>
      </c>
      <c r="C53627">
        <v>213544</v>
      </c>
      <c r="D53627">
        <v>1.82</v>
      </c>
      <c r="E53627" t="s">
        <v>4</v>
      </c>
      <c r="F53627" t="s">
        <v>4</v>
      </c>
      <c r="G53627">
        <f t="shared" si="830"/>
        <v>1.5725999999999998</v>
      </c>
    </row>
    <row r="53628" spans="1:7" x14ac:dyDescent="0.35">
      <c r="A53628">
        <v>2408439</v>
      </c>
      <c r="B53628">
        <v>13.44</v>
      </c>
      <c r="C53628">
        <v>213548</v>
      </c>
      <c r="D53628">
        <v>1.9</v>
      </c>
      <c r="E53628" t="s">
        <v>4</v>
      </c>
      <c r="F53628" t="s">
        <v>4</v>
      </c>
      <c r="G53628">
        <f t="shared" si="830"/>
        <v>1.5733999999999997</v>
      </c>
    </row>
    <row r="53629" spans="1:7" x14ac:dyDescent="0.35">
      <c r="A53629">
        <v>2408498</v>
      </c>
      <c r="B53629">
        <v>13.53</v>
      </c>
      <c r="C53629">
        <v>213552</v>
      </c>
      <c r="D53629">
        <v>2.0699999999999998</v>
      </c>
      <c r="E53629" t="s">
        <v>4</v>
      </c>
      <c r="F53629" t="s">
        <v>4</v>
      </c>
      <c r="G53629">
        <f t="shared" si="830"/>
        <v>1.5745399999999998</v>
      </c>
    </row>
    <row r="53630" spans="1:7" x14ac:dyDescent="0.35">
      <c r="A53630">
        <v>2408554</v>
      </c>
      <c r="B53630">
        <v>13.52</v>
      </c>
      <c r="C53630">
        <v>213556</v>
      </c>
      <c r="D53630">
        <v>1.98</v>
      </c>
      <c r="E53630" t="s">
        <v>4</v>
      </c>
      <c r="F53630" t="s">
        <v>4</v>
      </c>
      <c r="G53630">
        <f t="shared" si="830"/>
        <v>1.5753199999999998</v>
      </c>
    </row>
    <row r="53631" spans="1:7" x14ac:dyDescent="0.35">
      <c r="A53631">
        <v>2408608</v>
      </c>
      <c r="B53631">
        <v>13.49</v>
      </c>
      <c r="C53631">
        <v>213560</v>
      </c>
      <c r="D53631">
        <v>1.93</v>
      </c>
      <c r="E53631" t="s">
        <v>4</v>
      </c>
      <c r="F53631" t="s">
        <v>4</v>
      </c>
      <c r="G53631">
        <f t="shared" si="830"/>
        <v>1.5758799999999999</v>
      </c>
    </row>
    <row r="53632" spans="1:7" x14ac:dyDescent="0.35">
      <c r="A53632">
        <v>2408660</v>
      </c>
      <c r="B53632">
        <v>13.44</v>
      </c>
      <c r="C53632">
        <v>213564</v>
      </c>
      <c r="D53632">
        <v>1.79</v>
      </c>
      <c r="E53632" t="s">
        <v>4</v>
      </c>
      <c r="F53632" t="s">
        <v>4</v>
      </c>
      <c r="G53632">
        <f t="shared" si="830"/>
        <v>1.5762399999999999</v>
      </c>
    </row>
    <row r="53633" spans="1:7" x14ac:dyDescent="0.35">
      <c r="A53633">
        <v>2408714</v>
      </c>
      <c r="B53633">
        <v>13.43</v>
      </c>
      <c r="C53633">
        <v>213568</v>
      </c>
      <c r="D53633">
        <v>1.74</v>
      </c>
      <c r="E53633" t="s">
        <v>4</v>
      </c>
      <c r="F53633" t="s">
        <v>4</v>
      </c>
      <c r="G53633">
        <f t="shared" si="830"/>
        <v>1.5766800000000001</v>
      </c>
    </row>
    <row r="53634" spans="1:7" x14ac:dyDescent="0.35">
      <c r="A53634">
        <v>2408769</v>
      </c>
      <c r="B53634">
        <v>13.43</v>
      </c>
      <c r="C53634">
        <v>213572</v>
      </c>
      <c r="D53634">
        <v>1.8</v>
      </c>
      <c r="E53634" t="s">
        <v>4</v>
      </c>
      <c r="F53634" t="s">
        <v>4</v>
      </c>
      <c r="G53634">
        <f t="shared" si="830"/>
        <v>1.5770199999999996</v>
      </c>
    </row>
    <row r="53635" spans="1:7" x14ac:dyDescent="0.35">
      <c r="A53635">
        <v>2408821</v>
      </c>
      <c r="B53635">
        <v>13.4</v>
      </c>
      <c r="C53635">
        <v>213576</v>
      </c>
      <c r="D53635">
        <v>1.74</v>
      </c>
      <c r="E53635" t="s">
        <v>4</v>
      </c>
      <c r="F53635" t="s">
        <v>4</v>
      </c>
      <c r="G53635">
        <f t="shared" si="830"/>
        <v>1.5775599999999999</v>
      </c>
    </row>
    <row r="53636" spans="1:7" x14ac:dyDescent="0.35">
      <c r="A53636">
        <v>2408874</v>
      </c>
      <c r="B53636">
        <v>13.41</v>
      </c>
      <c r="C53636">
        <v>213580</v>
      </c>
      <c r="D53636">
        <v>1.75</v>
      </c>
      <c r="E53636" t="s">
        <v>4</v>
      </c>
      <c r="F53636" t="s">
        <v>4</v>
      </c>
      <c r="G53636">
        <f t="shared" si="830"/>
        <v>1.5780999999999998</v>
      </c>
    </row>
    <row r="53637" spans="1:7" x14ac:dyDescent="0.35">
      <c r="A53637">
        <v>2408927</v>
      </c>
      <c r="B53637">
        <v>13.41</v>
      </c>
      <c r="C53637">
        <v>213584</v>
      </c>
      <c r="D53637">
        <v>1.76</v>
      </c>
      <c r="E53637" t="s">
        <v>4</v>
      </c>
      <c r="F53637" t="s">
        <v>4</v>
      </c>
      <c r="G53637">
        <f t="shared" si="830"/>
        <v>1.57846</v>
      </c>
    </row>
    <row r="53638" spans="1:7" x14ac:dyDescent="0.35">
      <c r="A53638">
        <v>2408984</v>
      </c>
      <c r="B53638">
        <v>13.44</v>
      </c>
      <c r="C53638">
        <v>213588</v>
      </c>
      <c r="D53638">
        <v>1.73</v>
      </c>
      <c r="E53638" t="s">
        <v>4</v>
      </c>
      <c r="F53638" t="s">
        <v>4</v>
      </c>
      <c r="G53638">
        <f t="shared" si="830"/>
        <v>1.5786600000000002</v>
      </c>
    </row>
    <row r="53639" spans="1:7" x14ac:dyDescent="0.35">
      <c r="A53639">
        <v>2409039</v>
      </c>
      <c r="B53639">
        <v>13.44</v>
      </c>
      <c r="C53639">
        <v>213592</v>
      </c>
      <c r="D53639">
        <v>1.69</v>
      </c>
      <c r="E53639" t="s">
        <v>4</v>
      </c>
      <c r="F53639" t="s">
        <v>4</v>
      </c>
      <c r="G53639">
        <f t="shared" si="830"/>
        <v>1.57846</v>
      </c>
    </row>
    <row r="53640" spans="1:7" x14ac:dyDescent="0.35">
      <c r="A53640">
        <v>2409090</v>
      </c>
      <c r="B53640">
        <v>13.4</v>
      </c>
      <c r="C53640">
        <v>213596</v>
      </c>
      <c r="D53640">
        <v>1.64</v>
      </c>
      <c r="E53640" t="s">
        <v>4</v>
      </c>
      <c r="F53640" t="s">
        <v>4</v>
      </c>
      <c r="G53640">
        <f t="shared" si="830"/>
        <v>1.5781800000000001</v>
      </c>
    </row>
    <row r="53641" spans="1:7" x14ac:dyDescent="0.35">
      <c r="A53641">
        <v>2409139</v>
      </c>
      <c r="B53641">
        <v>13.45</v>
      </c>
      <c r="C53641">
        <v>213600</v>
      </c>
      <c r="D53641">
        <v>1.71</v>
      </c>
      <c r="E53641" t="s">
        <v>4</v>
      </c>
      <c r="F53641" t="s">
        <v>4</v>
      </c>
      <c r="G53641">
        <f t="shared" si="830"/>
        <v>1.57792</v>
      </c>
    </row>
    <row r="53642" spans="1:7" x14ac:dyDescent="0.35">
      <c r="A53642">
        <v>2409198</v>
      </c>
      <c r="B53642">
        <v>13.5</v>
      </c>
      <c r="C53642">
        <v>213604</v>
      </c>
      <c r="D53642">
        <v>1.75</v>
      </c>
      <c r="E53642" t="s">
        <v>4</v>
      </c>
      <c r="F53642" t="s">
        <v>4</v>
      </c>
      <c r="G53642">
        <f t="shared" si="830"/>
        <v>1.5774999999999999</v>
      </c>
    </row>
    <row r="53643" spans="1:7" x14ac:dyDescent="0.35">
      <c r="A53643">
        <v>2409251</v>
      </c>
      <c r="B53643">
        <v>13.57</v>
      </c>
      <c r="C53643">
        <v>213608</v>
      </c>
      <c r="D53643">
        <v>1.73</v>
      </c>
      <c r="E53643" t="s">
        <v>4</v>
      </c>
      <c r="F53643" t="s">
        <v>4</v>
      </c>
      <c r="G53643">
        <f t="shared" si="830"/>
        <v>1.5768199999999999</v>
      </c>
    </row>
    <row r="53644" spans="1:7" x14ac:dyDescent="0.35">
      <c r="A53644">
        <v>2409307</v>
      </c>
      <c r="B53644">
        <v>13.56</v>
      </c>
      <c r="C53644">
        <v>213612</v>
      </c>
      <c r="D53644">
        <v>1.75</v>
      </c>
      <c r="E53644" t="s">
        <v>4</v>
      </c>
      <c r="F53644" t="s">
        <v>4</v>
      </c>
      <c r="G53644">
        <f t="shared" si="830"/>
        <v>1.5759799999999999</v>
      </c>
    </row>
    <row r="53645" spans="1:7" x14ac:dyDescent="0.35">
      <c r="A53645">
        <v>2409359</v>
      </c>
      <c r="B53645">
        <v>13.57</v>
      </c>
      <c r="C53645">
        <v>213616</v>
      </c>
      <c r="D53645">
        <v>1.84</v>
      </c>
      <c r="E53645" t="s">
        <v>4</v>
      </c>
      <c r="F53645" t="s">
        <v>4</v>
      </c>
      <c r="G53645">
        <f t="shared" si="830"/>
        <v>1.5748800000000001</v>
      </c>
    </row>
    <row r="53646" spans="1:7" x14ac:dyDescent="0.35">
      <c r="A53646">
        <v>2409411</v>
      </c>
      <c r="B53646">
        <v>13.62</v>
      </c>
      <c r="C53646">
        <v>213620</v>
      </c>
      <c r="D53646">
        <v>1.9</v>
      </c>
      <c r="E53646" t="s">
        <v>4</v>
      </c>
      <c r="F53646" t="s">
        <v>4</v>
      </c>
      <c r="G53646">
        <f t="shared" si="830"/>
        <v>1.5738200000000002</v>
      </c>
    </row>
    <row r="53647" spans="1:7" x14ac:dyDescent="0.35">
      <c r="A53647">
        <v>2409464</v>
      </c>
      <c r="B53647">
        <v>13.6</v>
      </c>
      <c r="C53647">
        <v>213624</v>
      </c>
      <c r="D53647">
        <v>1.85</v>
      </c>
      <c r="E53647" t="s">
        <v>4</v>
      </c>
      <c r="F53647" t="s">
        <v>4</v>
      </c>
      <c r="G53647">
        <f t="shared" si="830"/>
        <v>1.5727200000000001</v>
      </c>
    </row>
    <row r="53648" spans="1:7" x14ac:dyDescent="0.35">
      <c r="A53648">
        <v>2409516</v>
      </c>
      <c r="B53648">
        <v>13.52</v>
      </c>
      <c r="C53648">
        <v>213628</v>
      </c>
      <c r="D53648">
        <v>1.82</v>
      </c>
      <c r="E53648" t="s">
        <v>4</v>
      </c>
      <c r="F53648" t="s">
        <v>4</v>
      </c>
      <c r="G53648">
        <f t="shared" si="830"/>
        <v>1.5716400000000001</v>
      </c>
    </row>
    <row r="53649" spans="1:7" x14ac:dyDescent="0.35">
      <c r="A53649">
        <v>2409571</v>
      </c>
      <c r="B53649">
        <v>13.49</v>
      </c>
      <c r="C53649">
        <v>213632</v>
      </c>
      <c r="D53649">
        <v>1.66</v>
      </c>
      <c r="E53649" t="s">
        <v>4</v>
      </c>
      <c r="F53649" t="s">
        <v>4</v>
      </c>
      <c r="G53649">
        <f t="shared" si="830"/>
        <v>1.5706</v>
      </c>
    </row>
    <row r="53650" spans="1:7" x14ac:dyDescent="0.35">
      <c r="A53650">
        <v>2409623</v>
      </c>
      <c r="B53650">
        <v>13.45</v>
      </c>
      <c r="C53650">
        <v>213636</v>
      </c>
      <c r="D53650">
        <v>1.54</v>
      </c>
      <c r="E53650" t="s">
        <v>4</v>
      </c>
      <c r="F53650" t="s">
        <v>4</v>
      </c>
      <c r="G53650">
        <f t="shared" si="830"/>
        <v>1.5695999999999997</v>
      </c>
    </row>
    <row r="53651" spans="1:7" x14ac:dyDescent="0.35">
      <c r="A53651">
        <v>2409678</v>
      </c>
      <c r="B53651">
        <v>13.5</v>
      </c>
      <c r="C53651">
        <v>213640</v>
      </c>
      <c r="D53651">
        <v>1.59</v>
      </c>
      <c r="E53651" t="s">
        <v>4</v>
      </c>
      <c r="F53651" t="s">
        <v>4</v>
      </c>
      <c r="G53651">
        <f t="shared" si="830"/>
        <v>1.5687200000000001</v>
      </c>
    </row>
    <row r="53652" spans="1:7" x14ac:dyDescent="0.35">
      <c r="A53652">
        <v>2409726</v>
      </c>
      <c r="B53652">
        <v>13.44</v>
      </c>
      <c r="C53652">
        <v>213644</v>
      </c>
      <c r="D53652">
        <v>1.5</v>
      </c>
      <c r="E53652" t="s">
        <v>4</v>
      </c>
      <c r="F53652" t="s">
        <v>4</v>
      </c>
      <c r="G53652">
        <f t="shared" si="830"/>
        <v>1.56772</v>
      </c>
    </row>
    <row r="53653" spans="1:7" x14ac:dyDescent="0.35">
      <c r="A53653">
        <v>2409772</v>
      </c>
      <c r="B53653">
        <v>13.33</v>
      </c>
      <c r="C53653">
        <v>213648</v>
      </c>
      <c r="D53653">
        <v>1.39</v>
      </c>
      <c r="E53653" t="s">
        <v>4</v>
      </c>
      <c r="F53653" t="s">
        <v>4</v>
      </c>
      <c r="G53653">
        <f t="shared" si="830"/>
        <v>1.5665000000000002</v>
      </c>
    </row>
    <row r="53654" spans="1:7" x14ac:dyDescent="0.35">
      <c r="A53654">
        <v>2409829</v>
      </c>
      <c r="B53654">
        <v>13.31</v>
      </c>
      <c r="C53654">
        <v>213652</v>
      </c>
      <c r="D53654">
        <v>1.36</v>
      </c>
      <c r="E53654" t="s">
        <v>4</v>
      </c>
      <c r="F53654" t="s">
        <v>4</v>
      </c>
      <c r="G53654">
        <f t="shared" si="830"/>
        <v>1.5650400000000002</v>
      </c>
    </row>
    <row r="53655" spans="1:7" x14ac:dyDescent="0.35">
      <c r="A53655">
        <v>2409882</v>
      </c>
      <c r="B53655">
        <v>13.28</v>
      </c>
      <c r="C53655">
        <v>213656</v>
      </c>
      <c r="D53655">
        <v>1.34</v>
      </c>
      <c r="E53655" t="s">
        <v>4</v>
      </c>
      <c r="F53655" t="s">
        <v>4</v>
      </c>
      <c r="G53655">
        <f t="shared" si="830"/>
        <v>1.5634400000000004</v>
      </c>
    </row>
    <row r="53656" spans="1:7" x14ac:dyDescent="0.35">
      <c r="A53656">
        <v>2409938</v>
      </c>
      <c r="B53656">
        <v>13.3</v>
      </c>
      <c r="C53656">
        <v>213660</v>
      </c>
      <c r="D53656">
        <v>1.39</v>
      </c>
      <c r="E53656" t="s">
        <v>4</v>
      </c>
      <c r="F53656" t="s">
        <v>4</v>
      </c>
      <c r="G53656">
        <f t="shared" si="830"/>
        <v>1.5617400000000001</v>
      </c>
    </row>
    <row r="53657" spans="1:7" x14ac:dyDescent="0.35">
      <c r="A53657">
        <v>2409988</v>
      </c>
      <c r="B53657">
        <v>13.28</v>
      </c>
      <c r="C53657">
        <v>213664</v>
      </c>
      <c r="D53657">
        <v>1.37</v>
      </c>
      <c r="E53657" t="s">
        <v>4</v>
      </c>
      <c r="F53657" t="s">
        <v>4</v>
      </c>
      <c r="G53657">
        <f t="shared" si="830"/>
        <v>1.5601200000000002</v>
      </c>
    </row>
    <row r="53658" spans="1:7" x14ac:dyDescent="0.35">
      <c r="A53658">
        <v>2410000</v>
      </c>
      <c r="E53658" t="s">
        <v>24</v>
      </c>
      <c r="F53658" t="s">
        <v>287</v>
      </c>
      <c r="G53658">
        <f t="shared" si="830"/>
        <v>1.5589979959919842</v>
      </c>
    </row>
    <row r="53659" spans="1:7" x14ac:dyDescent="0.35">
      <c r="A53659">
        <v>2410046</v>
      </c>
      <c r="B53659">
        <v>13.32</v>
      </c>
      <c r="C53659">
        <v>213668</v>
      </c>
      <c r="D53659">
        <v>1.45</v>
      </c>
      <c r="E53659" t="s">
        <v>4</v>
      </c>
      <c r="F53659" t="s">
        <v>4</v>
      </c>
      <c r="G53659">
        <f t="shared" si="830"/>
        <v>1.5577755511022047</v>
      </c>
    </row>
    <row r="53660" spans="1:7" x14ac:dyDescent="0.35">
      <c r="A53660">
        <v>2410103</v>
      </c>
      <c r="B53660">
        <v>13.34</v>
      </c>
      <c r="C53660">
        <v>213672</v>
      </c>
      <c r="D53660">
        <v>1.38</v>
      </c>
      <c r="E53660" t="s">
        <v>4</v>
      </c>
      <c r="F53660" t="s">
        <v>4</v>
      </c>
      <c r="G53660">
        <f t="shared" si="830"/>
        <v>1.5562925851703411</v>
      </c>
    </row>
    <row r="53661" spans="1:7" x14ac:dyDescent="0.35">
      <c r="A53661">
        <v>2410158</v>
      </c>
      <c r="B53661">
        <v>13.37</v>
      </c>
      <c r="C53661">
        <v>213676</v>
      </c>
      <c r="D53661">
        <v>1.52</v>
      </c>
      <c r="E53661" t="s">
        <v>4</v>
      </c>
      <c r="F53661" t="s">
        <v>4</v>
      </c>
      <c r="G53661">
        <f t="shared" si="830"/>
        <v>1.5548897795591183</v>
      </c>
    </row>
    <row r="53662" spans="1:7" x14ac:dyDescent="0.35">
      <c r="A53662">
        <v>2410213</v>
      </c>
      <c r="B53662">
        <v>13.39</v>
      </c>
      <c r="C53662">
        <v>213680</v>
      </c>
      <c r="D53662">
        <v>1.67</v>
      </c>
      <c r="E53662" t="s">
        <v>4</v>
      </c>
      <c r="F53662" t="s">
        <v>4</v>
      </c>
      <c r="G53662">
        <f t="shared" si="830"/>
        <v>1.5540280561122248</v>
      </c>
    </row>
    <row r="53663" spans="1:7" x14ac:dyDescent="0.35">
      <c r="A53663">
        <v>2410266</v>
      </c>
      <c r="B53663">
        <v>13.39</v>
      </c>
      <c r="C53663">
        <v>213684</v>
      </c>
      <c r="D53663">
        <v>1.67</v>
      </c>
      <c r="E53663" t="s">
        <v>4</v>
      </c>
      <c r="F53663" t="s">
        <v>4</v>
      </c>
      <c r="G53663">
        <f t="shared" si="830"/>
        <v>1.5532264529058117</v>
      </c>
    </row>
    <row r="53664" spans="1:7" x14ac:dyDescent="0.35">
      <c r="A53664">
        <v>2410315</v>
      </c>
      <c r="B53664">
        <v>13.31</v>
      </c>
      <c r="C53664">
        <v>213688</v>
      </c>
      <c r="D53664">
        <v>1.62</v>
      </c>
      <c r="E53664" t="s">
        <v>4</v>
      </c>
      <c r="F53664" t="s">
        <v>4</v>
      </c>
      <c r="G53664">
        <f t="shared" si="830"/>
        <v>1.552364729458918</v>
      </c>
    </row>
    <row r="53665" spans="1:7" x14ac:dyDescent="0.35">
      <c r="A53665">
        <v>2410371</v>
      </c>
      <c r="B53665">
        <v>13.32</v>
      </c>
      <c r="C53665">
        <v>213692</v>
      </c>
      <c r="D53665">
        <v>1.71</v>
      </c>
      <c r="E53665" t="s">
        <v>4</v>
      </c>
      <c r="F53665" t="s">
        <v>4</v>
      </c>
      <c r="G53665">
        <f t="shared" si="830"/>
        <v>1.5519238476953909</v>
      </c>
    </row>
    <row r="53666" spans="1:7" x14ac:dyDescent="0.35">
      <c r="A53666">
        <v>2410421</v>
      </c>
      <c r="B53666">
        <v>13.31</v>
      </c>
      <c r="C53666">
        <v>213696</v>
      </c>
      <c r="D53666">
        <v>1.72</v>
      </c>
      <c r="E53666" t="s">
        <v>4</v>
      </c>
      <c r="F53666" t="s">
        <v>4</v>
      </c>
      <c r="G53666">
        <f t="shared" si="830"/>
        <v>1.5517835671342688</v>
      </c>
    </row>
    <row r="53667" spans="1:7" x14ac:dyDescent="0.35">
      <c r="A53667">
        <v>2410478</v>
      </c>
      <c r="B53667">
        <v>13.39</v>
      </c>
      <c r="C53667">
        <v>213700</v>
      </c>
      <c r="D53667">
        <v>1.89</v>
      </c>
      <c r="E53667" t="s">
        <v>4</v>
      </c>
      <c r="F53667" t="s">
        <v>4</v>
      </c>
      <c r="G53667">
        <f t="shared" si="830"/>
        <v>1.5522444889779563</v>
      </c>
    </row>
    <row r="53668" spans="1:7" x14ac:dyDescent="0.35">
      <c r="A53668">
        <v>2410532</v>
      </c>
      <c r="B53668">
        <v>13.34</v>
      </c>
      <c r="C53668">
        <v>213704</v>
      </c>
      <c r="D53668">
        <v>1.85</v>
      </c>
      <c r="E53668" t="s">
        <v>4</v>
      </c>
      <c r="F53668" t="s">
        <v>4</v>
      </c>
      <c r="G53668">
        <f t="shared" si="830"/>
        <v>1.5525851703406817</v>
      </c>
    </row>
    <row r="53669" spans="1:7" x14ac:dyDescent="0.35">
      <c r="A53669">
        <v>2410585</v>
      </c>
      <c r="B53669">
        <v>13.34</v>
      </c>
      <c r="C53669">
        <v>213708</v>
      </c>
      <c r="D53669">
        <v>1.95</v>
      </c>
      <c r="E53669" t="s">
        <v>4</v>
      </c>
      <c r="F53669" t="s">
        <v>4</v>
      </c>
      <c r="G53669">
        <f t="shared" si="830"/>
        <v>1.5531462925851707</v>
      </c>
    </row>
    <row r="53670" spans="1:7" x14ac:dyDescent="0.35">
      <c r="A53670">
        <v>2410634</v>
      </c>
      <c r="B53670">
        <v>13.27</v>
      </c>
      <c r="C53670">
        <v>213712</v>
      </c>
      <c r="D53670">
        <v>1.91</v>
      </c>
      <c r="E53670" t="s">
        <v>4</v>
      </c>
      <c r="F53670" t="s">
        <v>4</v>
      </c>
      <c r="G53670">
        <f t="shared" si="830"/>
        <v>1.5540080160320644</v>
      </c>
    </row>
    <row r="53671" spans="1:7" x14ac:dyDescent="0.35">
      <c r="A53671">
        <v>2410689</v>
      </c>
      <c r="B53671">
        <v>13.3</v>
      </c>
      <c r="C53671">
        <v>213716</v>
      </c>
      <c r="D53671">
        <v>1.98</v>
      </c>
      <c r="E53671" t="s">
        <v>4</v>
      </c>
      <c r="F53671" t="s">
        <v>4</v>
      </c>
      <c r="G53671">
        <f t="shared" si="830"/>
        <v>1.5553907815631267</v>
      </c>
    </row>
    <row r="53672" spans="1:7" x14ac:dyDescent="0.35">
      <c r="A53672">
        <v>2410740</v>
      </c>
      <c r="B53672">
        <v>13.29</v>
      </c>
      <c r="C53672">
        <v>213720</v>
      </c>
      <c r="D53672">
        <v>2.0099999999999998</v>
      </c>
      <c r="E53672" t="s">
        <v>4</v>
      </c>
      <c r="F53672" t="s">
        <v>4</v>
      </c>
      <c r="G53672">
        <f t="shared" si="830"/>
        <v>1.5566533066132269</v>
      </c>
    </row>
    <row r="53673" spans="1:7" x14ac:dyDescent="0.35">
      <c r="A53673">
        <v>2410794</v>
      </c>
      <c r="B53673">
        <v>13.3</v>
      </c>
      <c r="C53673">
        <v>213724</v>
      </c>
      <c r="D53673">
        <v>2.04</v>
      </c>
      <c r="E53673" t="s">
        <v>4</v>
      </c>
      <c r="F53673" t="s">
        <v>4</v>
      </c>
      <c r="G53673">
        <f t="shared" si="830"/>
        <v>1.5578557114228462</v>
      </c>
    </row>
    <row r="53674" spans="1:7" x14ac:dyDescent="0.35">
      <c r="A53674">
        <v>2410848</v>
      </c>
      <c r="B53674">
        <v>13.32</v>
      </c>
      <c r="C53674">
        <v>213728</v>
      </c>
      <c r="D53674">
        <v>2.0099999999999998</v>
      </c>
      <c r="E53674" t="s">
        <v>4</v>
      </c>
      <c r="F53674" t="s">
        <v>4</v>
      </c>
      <c r="G53674">
        <f t="shared" si="830"/>
        <v>1.5588176352705414</v>
      </c>
    </row>
    <row r="53675" spans="1:7" x14ac:dyDescent="0.35">
      <c r="A53675">
        <v>2410904</v>
      </c>
      <c r="B53675">
        <v>13.33</v>
      </c>
      <c r="C53675">
        <v>213732</v>
      </c>
      <c r="D53675">
        <v>2.0499999999999998</v>
      </c>
      <c r="E53675" t="s">
        <v>4</v>
      </c>
      <c r="F53675" t="s">
        <v>4</v>
      </c>
      <c r="G53675">
        <f t="shared" si="830"/>
        <v>1.5598196392785573</v>
      </c>
    </row>
    <row r="53676" spans="1:7" x14ac:dyDescent="0.35">
      <c r="A53676">
        <v>2410952</v>
      </c>
      <c r="B53676">
        <v>13.29</v>
      </c>
      <c r="C53676">
        <v>213736</v>
      </c>
      <c r="D53676">
        <v>1.82</v>
      </c>
      <c r="E53676" t="s">
        <v>4</v>
      </c>
      <c r="F53676" t="s">
        <v>4</v>
      </c>
      <c r="G53676">
        <f t="shared" si="830"/>
        <v>1.5603807615230463</v>
      </c>
    </row>
    <row r="53677" spans="1:7" x14ac:dyDescent="0.35">
      <c r="A53677">
        <v>2411010</v>
      </c>
      <c r="B53677">
        <v>13.32</v>
      </c>
      <c r="C53677">
        <v>213740</v>
      </c>
      <c r="D53677">
        <v>1.86</v>
      </c>
      <c r="E53677" t="s">
        <v>4</v>
      </c>
      <c r="F53677" t="s">
        <v>4</v>
      </c>
      <c r="G53677">
        <f t="shared" si="830"/>
        <v>1.5611823647294589</v>
      </c>
    </row>
    <row r="53678" spans="1:7" x14ac:dyDescent="0.35">
      <c r="A53678">
        <v>2411065</v>
      </c>
      <c r="B53678">
        <v>13.39</v>
      </c>
      <c r="C53678">
        <v>213744</v>
      </c>
      <c r="D53678">
        <v>1.97</v>
      </c>
      <c r="E53678" t="s">
        <v>4</v>
      </c>
      <c r="F53678" t="s">
        <v>4</v>
      </c>
      <c r="G53678">
        <f t="shared" si="830"/>
        <v>1.5625050100200399</v>
      </c>
    </row>
    <row r="53679" spans="1:7" x14ac:dyDescent="0.35">
      <c r="A53679">
        <v>2411119</v>
      </c>
      <c r="B53679">
        <v>13.47</v>
      </c>
      <c r="C53679">
        <v>213748</v>
      </c>
      <c r="D53679">
        <v>2.1</v>
      </c>
      <c r="E53679" t="s">
        <v>4</v>
      </c>
      <c r="F53679" t="s">
        <v>4</v>
      </c>
      <c r="G53679">
        <f t="shared" si="830"/>
        <v>1.5641282565130261</v>
      </c>
    </row>
    <row r="53680" spans="1:7" x14ac:dyDescent="0.35">
      <c r="A53680">
        <v>2411168</v>
      </c>
      <c r="B53680">
        <v>13.39</v>
      </c>
      <c r="C53680">
        <v>213752</v>
      </c>
      <c r="D53680">
        <v>1.98</v>
      </c>
      <c r="E53680" t="s">
        <v>4</v>
      </c>
      <c r="F53680" t="s">
        <v>4</v>
      </c>
      <c r="G53680">
        <f t="shared" si="830"/>
        <v>1.5659919839679359</v>
      </c>
    </row>
    <row r="53681" spans="1:7" x14ac:dyDescent="0.35">
      <c r="A53681">
        <v>2411218</v>
      </c>
      <c r="B53681">
        <v>13.36</v>
      </c>
      <c r="C53681">
        <v>213756</v>
      </c>
      <c r="D53681">
        <v>1.95</v>
      </c>
      <c r="E53681" t="s">
        <v>4</v>
      </c>
      <c r="F53681" t="s">
        <v>4</v>
      </c>
      <c r="G53681">
        <f t="shared" si="830"/>
        <v>1.5676352705410823</v>
      </c>
    </row>
    <row r="53682" spans="1:7" x14ac:dyDescent="0.35">
      <c r="A53682">
        <v>2411270</v>
      </c>
      <c r="B53682">
        <v>13.32</v>
      </c>
      <c r="C53682">
        <v>213760</v>
      </c>
      <c r="D53682">
        <v>1.86</v>
      </c>
      <c r="E53682" t="s">
        <v>4</v>
      </c>
      <c r="F53682" t="s">
        <v>4</v>
      </c>
      <c r="G53682">
        <f t="shared" si="830"/>
        <v>1.5690581162324653</v>
      </c>
    </row>
    <row r="53683" spans="1:7" x14ac:dyDescent="0.35">
      <c r="A53683">
        <v>2411320</v>
      </c>
      <c r="B53683">
        <v>13.32</v>
      </c>
      <c r="C53683">
        <v>213764</v>
      </c>
      <c r="D53683">
        <v>1.88</v>
      </c>
      <c r="E53683" t="s">
        <v>4</v>
      </c>
      <c r="F53683" t="s">
        <v>4</v>
      </c>
      <c r="G53683">
        <f t="shared" si="830"/>
        <v>1.5705811623246495</v>
      </c>
    </row>
    <row r="53684" spans="1:7" x14ac:dyDescent="0.35">
      <c r="A53684">
        <v>2411369</v>
      </c>
      <c r="B53684">
        <v>13.23</v>
      </c>
      <c r="C53684">
        <v>213768</v>
      </c>
      <c r="D53684">
        <v>1.68</v>
      </c>
      <c r="E53684" t="s">
        <v>4</v>
      </c>
      <c r="F53684" t="s">
        <v>4</v>
      </c>
      <c r="G53684">
        <f t="shared" si="830"/>
        <v>1.5718236472945895</v>
      </c>
    </row>
    <row r="53685" spans="1:7" x14ac:dyDescent="0.35">
      <c r="A53685">
        <v>2411417</v>
      </c>
      <c r="B53685">
        <v>13.14</v>
      </c>
      <c r="C53685">
        <v>213772</v>
      </c>
      <c r="D53685">
        <v>1.6</v>
      </c>
      <c r="E53685" t="s">
        <v>4</v>
      </c>
      <c r="F53685" t="s">
        <v>4</v>
      </c>
      <c r="G53685">
        <f t="shared" si="830"/>
        <v>1.5731262525050105</v>
      </c>
    </row>
    <row r="53686" spans="1:7" x14ac:dyDescent="0.35">
      <c r="A53686">
        <v>2411464</v>
      </c>
      <c r="B53686">
        <v>13.06</v>
      </c>
      <c r="C53686">
        <v>213776</v>
      </c>
      <c r="D53686">
        <v>1.41</v>
      </c>
      <c r="E53686" t="s">
        <v>4</v>
      </c>
      <c r="F53686" t="s">
        <v>4</v>
      </c>
      <c r="G53686">
        <f t="shared" si="830"/>
        <v>1.5741883767535074</v>
      </c>
    </row>
    <row r="53687" spans="1:7" x14ac:dyDescent="0.35">
      <c r="A53687">
        <v>2411516</v>
      </c>
      <c r="B53687">
        <v>13.03</v>
      </c>
      <c r="C53687">
        <v>213780</v>
      </c>
      <c r="D53687">
        <v>1.3</v>
      </c>
      <c r="E53687" t="s">
        <v>4</v>
      </c>
      <c r="F53687" t="s">
        <v>4</v>
      </c>
      <c r="G53687">
        <f t="shared" si="830"/>
        <v>1.5748296593186373</v>
      </c>
    </row>
    <row r="53688" spans="1:7" x14ac:dyDescent="0.35">
      <c r="A53688">
        <v>2411573</v>
      </c>
      <c r="B53688">
        <v>13.07</v>
      </c>
      <c r="C53688">
        <v>213784</v>
      </c>
      <c r="D53688">
        <v>1.25</v>
      </c>
      <c r="E53688" t="s">
        <v>4</v>
      </c>
      <c r="F53688" t="s">
        <v>4</v>
      </c>
      <c r="G53688">
        <f t="shared" ref="G53688:G53751" si="831">AVERAGE(D53187:D53688)</f>
        <v>1.5753507014028056</v>
      </c>
    </row>
    <row r="53689" spans="1:7" x14ac:dyDescent="0.35">
      <c r="A53689">
        <v>2411626</v>
      </c>
      <c r="B53689">
        <v>13.11</v>
      </c>
      <c r="C53689">
        <v>213788</v>
      </c>
      <c r="D53689">
        <v>1.32</v>
      </c>
      <c r="E53689" t="s">
        <v>4</v>
      </c>
      <c r="F53689" t="s">
        <v>4</v>
      </c>
      <c r="G53689">
        <f t="shared" si="831"/>
        <v>1.5758116232464932</v>
      </c>
    </row>
    <row r="53690" spans="1:7" x14ac:dyDescent="0.35">
      <c r="A53690">
        <v>2411679</v>
      </c>
      <c r="B53690">
        <v>13.08</v>
      </c>
      <c r="C53690">
        <v>213792</v>
      </c>
      <c r="D53690">
        <v>1.28</v>
      </c>
      <c r="E53690" t="s">
        <v>4</v>
      </c>
      <c r="F53690" t="s">
        <v>4</v>
      </c>
      <c r="G53690">
        <f t="shared" si="831"/>
        <v>1.57625250501002</v>
      </c>
    </row>
    <row r="53691" spans="1:7" x14ac:dyDescent="0.35">
      <c r="A53691">
        <v>2411733</v>
      </c>
      <c r="B53691">
        <v>13.12</v>
      </c>
      <c r="C53691">
        <v>213796</v>
      </c>
      <c r="D53691">
        <v>1.29</v>
      </c>
      <c r="E53691" t="s">
        <v>4</v>
      </c>
      <c r="F53691" t="s">
        <v>4</v>
      </c>
      <c r="G53691">
        <f t="shared" si="831"/>
        <v>1.576813627254509</v>
      </c>
    </row>
    <row r="53692" spans="1:7" x14ac:dyDescent="0.35">
      <c r="A53692">
        <v>2411782</v>
      </c>
      <c r="B53692">
        <v>13.04</v>
      </c>
      <c r="C53692">
        <v>213800</v>
      </c>
      <c r="D53692">
        <v>1.22</v>
      </c>
      <c r="E53692" t="s">
        <v>4</v>
      </c>
      <c r="F53692" t="s">
        <v>4</v>
      </c>
      <c r="G53692">
        <f t="shared" si="831"/>
        <v>1.576993987975952</v>
      </c>
    </row>
    <row r="53693" spans="1:7" x14ac:dyDescent="0.35">
      <c r="A53693">
        <v>2411836</v>
      </c>
      <c r="B53693">
        <v>13.04</v>
      </c>
      <c r="C53693">
        <v>213804</v>
      </c>
      <c r="D53693">
        <v>1.18</v>
      </c>
      <c r="E53693" t="s">
        <v>4</v>
      </c>
      <c r="F53693" t="s">
        <v>4</v>
      </c>
      <c r="G53693">
        <f t="shared" si="831"/>
        <v>1.5772945891783567</v>
      </c>
    </row>
    <row r="53694" spans="1:7" x14ac:dyDescent="0.35">
      <c r="A53694">
        <v>2411895</v>
      </c>
      <c r="B53694">
        <v>13.1</v>
      </c>
      <c r="C53694">
        <v>213808</v>
      </c>
      <c r="D53694">
        <v>1.21</v>
      </c>
      <c r="E53694" t="s">
        <v>4</v>
      </c>
      <c r="F53694" t="s">
        <v>4</v>
      </c>
      <c r="G53694">
        <f t="shared" si="831"/>
        <v>1.5775350701402808</v>
      </c>
    </row>
    <row r="53695" spans="1:7" x14ac:dyDescent="0.35">
      <c r="A53695">
        <v>2411940</v>
      </c>
      <c r="B53695">
        <v>13.06</v>
      </c>
      <c r="C53695">
        <v>213812</v>
      </c>
      <c r="D53695">
        <v>1.02</v>
      </c>
      <c r="E53695" t="s">
        <v>4</v>
      </c>
      <c r="F53695" t="s">
        <v>4</v>
      </c>
      <c r="G53695">
        <f t="shared" si="831"/>
        <v>1.5775951903807619</v>
      </c>
    </row>
    <row r="53696" spans="1:7" x14ac:dyDescent="0.35">
      <c r="A53696">
        <v>2411993</v>
      </c>
      <c r="B53696">
        <v>13.04</v>
      </c>
      <c r="C53696">
        <v>213816</v>
      </c>
      <c r="D53696">
        <v>0.89</v>
      </c>
      <c r="E53696" t="s">
        <v>4</v>
      </c>
      <c r="F53696" t="s">
        <v>4</v>
      </c>
      <c r="G53696">
        <f t="shared" si="831"/>
        <v>1.5770541082164329</v>
      </c>
    </row>
    <row r="53697" spans="1:7" x14ac:dyDescent="0.35">
      <c r="A53697">
        <v>2412041</v>
      </c>
      <c r="B53697">
        <v>13.01</v>
      </c>
      <c r="C53697">
        <v>213820</v>
      </c>
      <c r="D53697">
        <v>0.76</v>
      </c>
      <c r="E53697" t="s">
        <v>4</v>
      </c>
      <c r="F53697" t="s">
        <v>4</v>
      </c>
      <c r="G53697">
        <f t="shared" si="831"/>
        <v>1.5763527054108217</v>
      </c>
    </row>
    <row r="53698" spans="1:7" x14ac:dyDescent="0.35">
      <c r="A53698">
        <v>2412094</v>
      </c>
      <c r="B53698">
        <v>13</v>
      </c>
      <c r="C53698">
        <v>213824</v>
      </c>
      <c r="D53698">
        <v>0.73</v>
      </c>
      <c r="E53698" t="s">
        <v>4</v>
      </c>
      <c r="F53698" t="s">
        <v>4</v>
      </c>
      <c r="G53698">
        <f t="shared" si="831"/>
        <v>1.5757314629258516</v>
      </c>
    </row>
    <row r="53699" spans="1:7" x14ac:dyDescent="0.35">
      <c r="A53699">
        <v>2412149</v>
      </c>
      <c r="B53699">
        <v>13.01</v>
      </c>
      <c r="C53699">
        <v>213828</v>
      </c>
      <c r="D53699">
        <v>0.69</v>
      </c>
      <c r="E53699" t="s">
        <v>4</v>
      </c>
      <c r="F53699" t="s">
        <v>4</v>
      </c>
      <c r="G53699">
        <f t="shared" si="831"/>
        <v>1.5749699398797594</v>
      </c>
    </row>
    <row r="53700" spans="1:7" x14ac:dyDescent="0.35">
      <c r="A53700">
        <v>2412198</v>
      </c>
      <c r="B53700">
        <v>12.94</v>
      </c>
      <c r="C53700">
        <v>213832</v>
      </c>
      <c r="D53700">
        <v>0.59</v>
      </c>
      <c r="E53700" t="s">
        <v>4</v>
      </c>
      <c r="F53700" t="s">
        <v>4</v>
      </c>
      <c r="G53700">
        <f t="shared" si="831"/>
        <v>1.5740080160320642</v>
      </c>
    </row>
    <row r="53701" spans="1:7" x14ac:dyDescent="0.35">
      <c r="A53701">
        <v>2412253</v>
      </c>
      <c r="B53701">
        <v>13.01</v>
      </c>
      <c r="C53701">
        <v>213836</v>
      </c>
      <c r="D53701">
        <v>0.95</v>
      </c>
      <c r="E53701" t="s">
        <v>4</v>
      </c>
      <c r="F53701" t="s">
        <v>4</v>
      </c>
      <c r="G53701">
        <f t="shared" si="831"/>
        <v>1.5737274549098197</v>
      </c>
    </row>
    <row r="53702" spans="1:7" x14ac:dyDescent="0.35">
      <c r="A53702">
        <v>2412299</v>
      </c>
      <c r="B53702">
        <v>12.89</v>
      </c>
      <c r="C53702">
        <v>213840</v>
      </c>
      <c r="D53702">
        <v>0.8</v>
      </c>
      <c r="E53702" t="s">
        <v>4</v>
      </c>
      <c r="F53702" t="s">
        <v>4</v>
      </c>
      <c r="G53702">
        <f t="shared" si="831"/>
        <v>1.5734669338677354</v>
      </c>
    </row>
    <row r="53703" spans="1:7" x14ac:dyDescent="0.35">
      <c r="A53703">
        <v>2412353</v>
      </c>
      <c r="B53703">
        <v>12.88</v>
      </c>
      <c r="C53703">
        <v>213844</v>
      </c>
      <c r="D53703">
        <v>0.79</v>
      </c>
      <c r="E53703" t="s">
        <v>4</v>
      </c>
      <c r="F53703" t="s">
        <v>4</v>
      </c>
      <c r="G53703">
        <f t="shared" si="831"/>
        <v>1.573326653306613</v>
      </c>
    </row>
    <row r="53704" spans="1:7" x14ac:dyDescent="0.35">
      <c r="A53704">
        <v>2412405</v>
      </c>
      <c r="B53704">
        <v>12.86</v>
      </c>
      <c r="C53704">
        <v>213848</v>
      </c>
      <c r="D53704">
        <v>0.64</v>
      </c>
      <c r="E53704" t="s">
        <v>4</v>
      </c>
      <c r="F53704" t="s">
        <v>4</v>
      </c>
      <c r="G53704">
        <f t="shared" si="831"/>
        <v>1.5729058116232464</v>
      </c>
    </row>
    <row r="53705" spans="1:7" x14ac:dyDescent="0.35">
      <c r="A53705">
        <v>2412458</v>
      </c>
      <c r="B53705">
        <v>12.9</v>
      </c>
      <c r="C53705">
        <v>213852</v>
      </c>
      <c r="D53705">
        <v>0.7</v>
      </c>
      <c r="E53705" t="s">
        <v>4</v>
      </c>
      <c r="F53705" t="s">
        <v>4</v>
      </c>
      <c r="G53705">
        <f t="shared" si="831"/>
        <v>1.5720641282565131</v>
      </c>
    </row>
    <row r="53706" spans="1:7" x14ac:dyDescent="0.35">
      <c r="A53706">
        <v>2412501</v>
      </c>
      <c r="B53706">
        <v>12.83</v>
      </c>
      <c r="C53706">
        <v>213856</v>
      </c>
      <c r="D53706">
        <v>0.57999999999999996</v>
      </c>
      <c r="E53706" t="s">
        <v>4</v>
      </c>
      <c r="F53706" t="s">
        <v>4</v>
      </c>
      <c r="G53706">
        <f t="shared" si="831"/>
        <v>1.5713426853707417</v>
      </c>
    </row>
    <row r="53707" spans="1:7" x14ac:dyDescent="0.35">
      <c r="A53707">
        <v>2412553</v>
      </c>
      <c r="B53707">
        <v>12.83</v>
      </c>
      <c r="C53707">
        <v>213860</v>
      </c>
      <c r="D53707">
        <v>0.56999999999999995</v>
      </c>
      <c r="E53707" t="s">
        <v>4</v>
      </c>
      <c r="F53707" t="s">
        <v>4</v>
      </c>
      <c r="G53707">
        <f t="shared" si="831"/>
        <v>1.5701603206412829</v>
      </c>
    </row>
    <row r="53708" spans="1:7" x14ac:dyDescent="0.35">
      <c r="A53708">
        <v>2412607</v>
      </c>
      <c r="B53708">
        <v>12.87</v>
      </c>
      <c r="C53708">
        <v>213864</v>
      </c>
      <c r="D53708">
        <v>0.61</v>
      </c>
      <c r="E53708" t="s">
        <v>4</v>
      </c>
      <c r="F53708" t="s">
        <v>4</v>
      </c>
      <c r="G53708">
        <f t="shared" si="831"/>
        <v>1.568977955911824</v>
      </c>
    </row>
    <row r="53709" spans="1:7" x14ac:dyDescent="0.35">
      <c r="A53709">
        <v>2412659</v>
      </c>
      <c r="B53709">
        <v>12.9</v>
      </c>
      <c r="C53709">
        <v>213868</v>
      </c>
      <c r="D53709">
        <v>0.62</v>
      </c>
      <c r="E53709" t="s">
        <v>4</v>
      </c>
      <c r="F53709" t="s">
        <v>4</v>
      </c>
      <c r="G53709">
        <f t="shared" si="831"/>
        <v>1.5677354709418843</v>
      </c>
    </row>
    <row r="53710" spans="1:7" x14ac:dyDescent="0.35">
      <c r="A53710">
        <v>2412712</v>
      </c>
      <c r="B53710">
        <v>12.95</v>
      </c>
      <c r="C53710">
        <v>213872</v>
      </c>
      <c r="D53710">
        <v>0.66</v>
      </c>
      <c r="E53710" t="s">
        <v>4</v>
      </c>
      <c r="F53710" t="s">
        <v>4</v>
      </c>
      <c r="G53710">
        <f t="shared" si="831"/>
        <v>1.5663727454909824</v>
      </c>
    </row>
    <row r="53711" spans="1:7" x14ac:dyDescent="0.35">
      <c r="A53711">
        <v>2412772</v>
      </c>
      <c r="B53711">
        <v>13.08</v>
      </c>
      <c r="C53711">
        <v>213876</v>
      </c>
      <c r="D53711">
        <v>0.84</v>
      </c>
      <c r="E53711" t="s">
        <v>4</v>
      </c>
      <c r="F53711" t="s">
        <v>4</v>
      </c>
      <c r="G53711">
        <f t="shared" si="831"/>
        <v>1.5655310621242491</v>
      </c>
    </row>
    <row r="53712" spans="1:7" x14ac:dyDescent="0.35">
      <c r="A53712">
        <v>2412829</v>
      </c>
      <c r="B53712">
        <v>13.13</v>
      </c>
      <c r="C53712">
        <v>213880</v>
      </c>
      <c r="D53712">
        <v>0.98</v>
      </c>
      <c r="E53712" t="s">
        <v>4</v>
      </c>
      <c r="F53712" t="s">
        <v>4</v>
      </c>
      <c r="G53712">
        <f t="shared" si="831"/>
        <v>1.5650300601202412</v>
      </c>
    </row>
    <row r="53713" spans="1:7" x14ac:dyDescent="0.35">
      <c r="A53713">
        <v>2412886</v>
      </c>
      <c r="B53713">
        <v>13.13</v>
      </c>
      <c r="C53713">
        <v>213884</v>
      </c>
      <c r="D53713">
        <v>1.04</v>
      </c>
      <c r="E53713" t="s">
        <v>4</v>
      </c>
      <c r="F53713" t="s">
        <v>4</v>
      </c>
      <c r="G53713">
        <f t="shared" si="831"/>
        <v>1.5648697394789586</v>
      </c>
    </row>
    <row r="53714" spans="1:7" x14ac:dyDescent="0.35">
      <c r="A53714">
        <v>2412936</v>
      </c>
      <c r="B53714">
        <v>13.1</v>
      </c>
      <c r="C53714">
        <v>213888</v>
      </c>
      <c r="D53714">
        <v>1</v>
      </c>
      <c r="E53714" t="s">
        <v>4</v>
      </c>
      <c r="F53714" t="s">
        <v>4</v>
      </c>
      <c r="G53714">
        <f t="shared" si="831"/>
        <v>1.5649699398797601</v>
      </c>
    </row>
    <row r="53715" spans="1:7" x14ac:dyDescent="0.35">
      <c r="A53715">
        <v>2412986</v>
      </c>
      <c r="B53715">
        <v>13.07</v>
      </c>
      <c r="C53715">
        <v>213892</v>
      </c>
      <c r="D53715">
        <v>0.84</v>
      </c>
      <c r="E53715" t="s">
        <v>4</v>
      </c>
      <c r="F53715" t="s">
        <v>4</v>
      </c>
      <c r="G53715">
        <f t="shared" si="831"/>
        <v>1.5645090180360728</v>
      </c>
    </row>
    <row r="53716" spans="1:7" x14ac:dyDescent="0.35">
      <c r="A53716">
        <v>2413041</v>
      </c>
      <c r="B53716">
        <v>13.08</v>
      </c>
      <c r="C53716">
        <v>213896</v>
      </c>
      <c r="D53716">
        <v>0.89</v>
      </c>
      <c r="E53716" t="s">
        <v>4</v>
      </c>
      <c r="F53716" t="s">
        <v>4</v>
      </c>
      <c r="G53716">
        <f t="shared" si="831"/>
        <v>1.5638677354709425</v>
      </c>
    </row>
    <row r="53717" spans="1:7" x14ac:dyDescent="0.35">
      <c r="A53717">
        <v>2413100</v>
      </c>
      <c r="B53717">
        <v>13.18</v>
      </c>
      <c r="C53717">
        <v>213900</v>
      </c>
      <c r="D53717">
        <v>0.97</v>
      </c>
      <c r="E53717" t="s">
        <v>4</v>
      </c>
      <c r="F53717" t="s">
        <v>4</v>
      </c>
      <c r="G53717">
        <f t="shared" si="831"/>
        <v>1.5635070140280567</v>
      </c>
    </row>
    <row r="53718" spans="1:7" x14ac:dyDescent="0.35">
      <c r="A53718">
        <v>2413151</v>
      </c>
      <c r="B53718">
        <v>13.15</v>
      </c>
      <c r="C53718">
        <v>213904</v>
      </c>
      <c r="D53718">
        <v>0.86</v>
      </c>
      <c r="E53718" t="s">
        <v>4</v>
      </c>
      <c r="F53718" t="s">
        <v>4</v>
      </c>
      <c r="G53718">
        <f t="shared" si="831"/>
        <v>1.5630861723446901</v>
      </c>
    </row>
    <row r="53719" spans="1:7" x14ac:dyDescent="0.35">
      <c r="A53719">
        <v>2413202</v>
      </c>
      <c r="B53719">
        <v>13.07</v>
      </c>
      <c r="C53719">
        <v>213908</v>
      </c>
      <c r="D53719">
        <v>0.79</v>
      </c>
      <c r="E53719" t="s">
        <v>4</v>
      </c>
      <c r="F53719" t="s">
        <v>4</v>
      </c>
      <c r="G53719">
        <f t="shared" si="831"/>
        <v>1.562705410821644</v>
      </c>
    </row>
    <row r="53720" spans="1:7" x14ac:dyDescent="0.35">
      <c r="A53720">
        <v>2413260</v>
      </c>
      <c r="B53720">
        <v>13.2</v>
      </c>
      <c r="C53720">
        <v>213912</v>
      </c>
      <c r="D53720">
        <v>1.01</v>
      </c>
      <c r="E53720" t="s">
        <v>4</v>
      </c>
      <c r="F53720" t="s">
        <v>4</v>
      </c>
      <c r="G53720">
        <f t="shared" si="831"/>
        <v>1.5627254509018045</v>
      </c>
    </row>
    <row r="53721" spans="1:7" x14ac:dyDescent="0.35">
      <c r="A53721">
        <v>2413317</v>
      </c>
      <c r="B53721">
        <v>13.24</v>
      </c>
      <c r="C53721">
        <v>213916</v>
      </c>
      <c r="D53721">
        <v>1.06</v>
      </c>
      <c r="E53721" t="s">
        <v>4</v>
      </c>
      <c r="F53721" t="s">
        <v>4</v>
      </c>
      <c r="G53721">
        <f t="shared" si="831"/>
        <v>1.5628857715430868</v>
      </c>
    </row>
    <row r="53722" spans="1:7" x14ac:dyDescent="0.35">
      <c r="A53722">
        <v>2413377</v>
      </c>
      <c r="B53722">
        <v>13.36</v>
      </c>
      <c r="C53722">
        <v>213920</v>
      </c>
      <c r="D53722">
        <v>1.29</v>
      </c>
      <c r="E53722" t="s">
        <v>4</v>
      </c>
      <c r="F53722" t="s">
        <v>4</v>
      </c>
      <c r="G53722">
        <f t="shared" si="831"/>
        <v>1.5636272545090184</v>
      </c>
    </row>
    <row r="53723" spans="1:7" x14ac:dyDescent="0.35">
      <c r="A53723">
        <v>2413433</v>
      </c>
      <c r="B53723">
        <v>13.39</v>
      </c>
      <c r="C53723">
        <v>213924</v>
      </c>
      <c r="D53723">
        <v>1.32</v>
      </c>
      <c r="E53723" t="s">
        <v>4</v>
      </c>
      <c r="F53723" t="s">
        <v>4</v>
      </c>
      <c r="G53723">
        <f t="shared" si="831"/>
        <v>1.5645090180360728</v>
      </c>
    </row>
    <row r="53724" spans="1:7" x14ac:dyDescent="0.35">
      <c r="A53724">
        <v>2413491</v>
      </c>
      <c r="B53724">
        <v>13.42</v>
      </c>
      <c r="C53724">
        <v>213928</v>
      </c>
      <c r="D53724">
        <v>1.49</v>
      </c>
      <c r="E53724" t="s">
        <v>4</v>
      </c>
      <c r="F53724" t="s">
        <v>4</v>
      </c>
      <c r="G53724">
        <f t="shared" si="831"/>
        <v>1.5660320641282572</v>
      </c>
    </row>
    <row r="53725" spans="1:7" x14ac:dyDescent="0.35">
      <c r="A53725">
        <v>2413548</v>
      </c>
      <c r="B53725">
        <v>13.5</v>
      </c>
      <c r="C53725">
        <v>213932</v>
      </c>
      <c r="D53725">
        <v>1.62</v>
      </c>
      <c r="E53725" t="s">
        <v>4</v>
      </c>
      <c r="F53725" t="s">
        <v>4</v>
      </c>
      <c r="G53725">
        <f t="shared" si="831"/>
        <v>1.5676352705410828</v>
      </c>
    </row>
    <row r="53726" spans="1:7" x14ac:dyDescent="0.35">
      <c r="A53726">
        <v>2413604</v>
      </c>
      <c r="B53726">
        <v>13.51</v>
      </c>
      <c r="C53726">
        <v>213936</v>
      </c>
      <c r="D53726">
        <v>1.62</v>
      </c>
      <c r="E53726" t="s">
        <v>4</v>
      </c>
      <c r="F53726" t="s">
        <v>4</v>
      </c>
      <c r="G53726">
        <f t="shared" si="831"/>
        <v>1.5692585170340689</v>
      </c>
    </row>
    <row r="53727" spans="1:7" x14ac:dyDescent="0.35">
      <c r="A53727">
        <v>2413655</v>
      </c>
      <c r="B53727">
        <v>13.56</v>
      </c>
      <c r="C53727">
        <v>213940</v>
      </c>
      <c r="D53727">
        <v>1.73</v>
      </c>
      <c r="E53727" t="s">
        <v>4</v>
      </c>
      <c r="F53727" t="s">
        <v>4</v>
      </c>
      <c r="G53727">
        <f t="shared" si="831"/>
        <v>1.5707815631262534</v>
      </c>
    </row>
    <row r="53728" spans="1:7" x14ac:dyDescent="0.35">
      <c r="A53728">
        <v>2413700</v>
      </c>
      <c r="B53728">
        <v>13.47</v>
      </c>
      <c r="C53728">
        <v>213944</v>
      </c>
      <c r="D53728">
        <v>1.52</v>
      </c>
      <c r="E53728" t="s">
        <v>4</v>
      </c>
      <c r="F53728" t="s">
        <v>4</v>
      </c>
      <c r="G53728">
        <f t="shared" si="831"/>
        <v>1.5716432865731469</v>
      </c>
    </row>
    <row r="53729" spans="1:7" x14ac:dyDescent="0.35">
      <c r="A53729">
        <v>2413753</v>
      </c>
      <c r="B53729">
        <v>13.48</v>
      </c>
      <c r="C53729">
        <v>213948</v>
      </c>
      <c r="D53729">
        <v>1.72</v>
      </c>
      <c r="E53729" t="s">
        <v>4</v>
      </c>
      <c r="F53729" t="s">
        <v>4</v>
      </c>
      <c r="G53729">
        <f t="shared" si="831"/>
        <v>1.5729458917835679</v>
      </c>
    </row>
    <row r="53730" spans="1:7" x14ac:dyDescent="0.35">
      <c r="A53730">
        <v>2413807</v>
      </c>
      <c r="B53730">
        <v>13.49</v>
      </c>
      <c r="C53730">
        <v>213952</v>
      </c>
      <c r="D53730">
        <v>1.59</v>
      </c>
      <c r="E53730" t="s">
        <v>4</v>
      </c>
      <c r="F53730" t="s">
        <v>4</v>
      </c>
      <c r="G53730">
        <f t="shared" si="831"/>
        <v>1.5741082164328664</v>
      </c>
    </row>
    <row r="53731" spans="1:7" x14ac:dyDescent="0.35">
      <c r="A53731">
        <v>2413859</v>
      </c>
      <c r="B53731">
        <v>13.58</v>
      </c>
      <c r="C53731">
        <v>213956</v>
      </c>
      <c r="D53731">
        <v>1.64</v>
      </c>
      <c r="E53731" t="s">
        <v>4</v>
      </c>
      <c r="F53731" t="s">
        <v>4</v>
      </c>
      <c r="G53731">
        <f t="shared" si="831"/>
        <v>1.575270541082165</v>
      </c>
    </row>
    <row r="53732" spans="1:7" x14ac:dyDescent="0.35">
      <c r="A53732">
        <v>2413906</v>
      </c>
      <c r="B53732">
        <v>13.53</v>
      </c>
      <c r="C53732">
        <v>213960</v>
      </c>
      <c r="D53732">
        <v>1.49</v>
      </c>
      <c r="E53732" t="s">
        <v>4</v>
      </c>
      <c r="F53732" t="s">
        <v>4</v>
      </c>
      <c r="G53732">
        <f t="shared" si="831"/>
        <v>1.5763527054108226</v>
      </c>
    </row>
    <row r="53733" spans="1:7" x14ac:dyDescent="0.35">
      <c r="A53733">
        <v>2413964</v>
      </c>
      <c r="B53733">
        <v>13.57</v>
      </c>
      <c r="C53733">
        <v>213964</v>
      </c>
      <c r="D53733">
        <v>1.55</v>
      </c>
      <c r="E53733" t="s">
        <v>4</v>
      </c>
      <c r="F53733" t="s">
        <v>4</v>
      </c>
      <c r="G53733">
        <f t="shared" si="831"/>
        <v>1.5776753507014036</v>
      </c>
    </row>
    <row r="53734" spans="1:7" x14ac:dyDescent="0.35">
      <c r="A53734">
        <v>2414020</v>
      </c>
      <c r="B53734">
        <v>13.61</v>
      </c>
      <c r="C53734">
        <v>213968</v>
      </c>
      <c r="D53734">
        <v>1.7</v>
      </c>
      <c r="E53734" t="s">
        <v>4</v>
      </c>
      <c r="F53734" t="s">
        <v>4</v>
      </c>
      <c r="G53734">
        <f t="shared" si="831"/>
        <v>1.5793787575150311</v>
      </c>
    </row>
    <row r="53735" spans="1:7" x14ac:dyDescent="0.35">
      <c r="A53735">
        <v>2414066</v>
      </c>
      <c r="B53735">
        <v>13.54</v>
      </c>
      <c r="C53735">
        <v>213972</v>
      </c>
      <c r="D53735">
        <v>1.54</v>
      </c>
      <c r="E53735" t="s">
        <v>4</v>
      </c>
      <c r="F53735" t="s">
        <v>4</v>
      </c>
      <c r="G53735">
        <f t="shared" si="831"/>
        <v>1.580761523046093</v>
      </c>
    </row>
    <row r="53736" spans="1:7" x14ac:dyDescent="0.35">
      <c r="A53736">
        <v>2414120</v>
      </c>
      <c r="B53736">
        <v>13.48</v>
      </c>
      <c r="C53736">
        <v>213976</v>
      </c>
      <c r="D53736">
        <v>1.5</v>
      </c>
      <c r="E53736" t="s">
        <v>4</v>
      </c>
      <c r="F53736" t="s">
        <v>4</v>
      </c>
      <c r="G53736">
        <f t="shared" si="831"/>
        <v>1.5816633266533076</v>
      </c>
    </row>
    <row r="53737" spans="1:7" x14ac:dyDescent="0.35">
      <c r="A53737">
        <v>2414181</v>
      </c>
      <c r="B53737">
        <v>13.52</v>
      </c>
      <c r="C53737">
        <v>213980</v>
      </c>
      <c r="D53737">
        <v>1.58</v>
      </c>
      <c r="E53737" t="s">
        <v>4</v>
      </c>
      <c r="F53737" t="s">
        <v>4</v>
      </c>
      <c r="G53737">
        <f t="shared" si="831"/>
        <v>1.5829458917835681</v>
      </c>
    </row>
    <row r="53738" spans="1:7" x14ac:dyDescent="0.35">
      <c r="A53738">
        <v>2414229</v>
      </c>
      <c r="B53738">
        <v>13.43</v>
      </c>
      <c r="C53738">
        <v>213984</v>
      </c>
      <c r="D53738">
        <v>1.48</v>
      </c>
      <c r="E53738" t="s">
        <v>4</v>
      </c>
      <c r="F53738" t="s">
        <v>4</v>
      </c>
      <c r="G53738">
        <f t="shared" si="831"/>
        <v>1.5838476953907825</v>
      </c>
    </row>
    <row r="53739" spans="1:7" x14ac:dyDescent="0.35">
      <c r="A53739">
        <v>2414284</v>
      </c>
      <c r="B53739">
        <v>13.48</v>
      </c>
      <c r="C53739">
        <v>213988</v>
      </c>
      <c r="D53739">
        <v>1.46</v>
      </c>
      <c r="E53739" t="s">
        <v>4</v>
      </c>
      <c r="F53739" t="s">
        <v>4</v>
      </c>
      <c r="G53739">
        <f t="shared" si="831"/>
        <v>1.5844889779559128</v>
      </c>
    </row>
    <row r="53740" spans="1:7" x14ac:dyDescent="0.35">
      <c r="A53740">
        <v>2414331</v>
      </c>
      <c r="B53740">
        <v>13.45</v>
      </c>
      <c r="C53740">
        <v>213992</v>
      </c>
      <c r="D53740">
        <v>1.46</v>
      </c>
      <c r="E53740" t="s">
        <v>4</v>
      </c>
      <c r="F53740" t="s">
        <v>4</v>
      </c>
      <c r="G53740">
        <f t="shared" si="831"/>
        <v>1.5852705410821657</v>
      </c>
    </row>
    <row r="53741" spans="1:7" x14ac:dyDescent="0.35">
      <c r="A53741">
        <v>2414382</v>
      </c>
      <c r="B53741">
        <v>13.41</v>
      </c>
      <c r="C53741">
        <v>213996</v>
      </c>
      <c r="D53741">
        <v>1.32</v>
      </c>
      <c r="E53741" t="s">
        <v>4</v>
      </c>
      <c r="F53741" t="s">
        <v>4</v>
      </c>
      <c r="G53741">
        <f t="shared" si="831"/>
        <v>1.5858717434869753</v>
      </c>
    </row>
    <row r="53742" spans="1:7" x14ac:dyDescent="0.35">
      <c r="A53742">
        <v>2414441</v>
      </c>
      <c r="B53742">
        <v>13.41</v>
      </c>
      <c r="C53742">
        <v>214000</v>
      </c>
      <c r="D53742">
        <v>1.42</v>
      </c>
      <c r="E53742" t="s">
        <v>4</v>
      </c>
      <c r="F53742" t="s">
        <v>4</v>
      </c>
      <c r="G53742">
        <f t="shared" si="831"/>
        <v>1.5867334669338691</v>
      </c>
    </row>
    <row r="53743" spans="1:7" x14ac:dyDescent="0.35">
      <c r="A53743">
        <v>2414497</v>
      </c>
      <c r="B53743">
        <v>13.46</v>
      </c>
      <c r="C53743">
        <v>214004</v>
      </c>
      <c r="D53743">
        <v>1.62</v>
      </c>
      <c r="E53743" t="s">
        <v>4</v>
      </c>
      <c r="F53743" t="s">
        <v>4</v>
      </c>
      <c r="G53743">
        <f t="shared" si="831"/>
        <v>1.5879559118236486</v>
      </c>
    </row>
    <row r="53744" spans="1:7" x14ac:dyDescent="0.35">
      <c r="A53744">
        <v>2414552</v>
      </c>
      <c r="B53744">
        <v>13.5</v>
      </c>
      <c r="C53744">
        <v>214008</v>
      </c>
      <c r="D53744">
        <v>1.69</v>
      </c>
      <c r="E53744" t="s">
        <v>4</v>
      </c>
      <c r="F53744" t="s">
        <v>4</v>
      </c>
      <c r="G53744">
        <f t="shared" si="831"/>
        <v>1.589218436873749</v>
      </c>
    </row>
    <row r="53745" spans="1:7" x14ac:dyDescent="0.35">
      <c r="A53745">
        <v>2414612</v>
      </c>
      <c r="B53745">
        <v>13.52</v>
      </c>
      <c r="C53745">
        <v>214012</v>
      </c>
      <c r="D53745">
        <v>1.75</v>
      </c>
      <c r="E53745" t="s">
        <v>4</v>
      </c>
      <c r="F53745" t="s">
        <v>4</v>
      </c>
      <c r="G53745">
        <f t="shared" si="831"/>
        <v>1.5906613226452921</v>
      </c>
    </row>
    <row r="53746" spans="1:7" x14ac:dyDescent="0.35">
      <c r="A53746">
        <v>2414668</v>
      </c>
      <c r="B53746">
        <v>13.51</v>
      </c>
      <c r="C53746">
        <v>214016</v>
      </c>
      <c r="D53746">
        <v>1.66</v>
      </c>
      <c r="E53746" t="s">
        <v>4</v>
      </c>
      <c r="F53746" t="s">
        <v>4</v>
      </c>
      <c r="G53746">
        <f t="shared" si="831"/>
        <v>1.5917034068136289</v>
      </c>
    </row>
    <row r="53747" spans="1:7" x14ac:dyDescent="0.35">
      <c r="A53747">
        <v>2414717</v>
      </c>
      <c r="B53747">
        <v>13.4</v>
      </c>
      <c r="C53747">
        <v>214020</v>
      </c>
      <c r="D53747">
        <v>1.53</v>
      </c>
      <c r="E53747" t="s">
        <v>4</v>
      </c>
      <c r="F53747" t="s">
        <v>4</v>
      </c>
      <c r="G53747">
        <f t="shared" si="831"/>
        <v>1.592605210420843</v>
      </c>
    </row>
    <row r="53748" spans="1:7" x14ac:dyDescent="0.35">
      <c r="A53748">
        <v>2414772</v>
      </c>
      <c r="B53748">
        <v>13.39</v>
      </c>
      <c r="C53748">
        <v>214024</v>
      </c>
      <c r="D53748">
        <v>1.44</v>
      </c>
      <c r="E53748" t="s">
        <v>4</v>
      </c>
      <c r="F53748" t="s">
        <v>4</v>
      </c>
      <c r="G53748">
        <f t="shared" si="831"/>
        <v>1.5930260521042099</v>
      </c>
    </row>
    <row r="53749" spans="1:7" x14ac:dyDescent="0.35">
      <c r="A53749">
        <v>2414825</v>
      </c>
      <c r="B53749">
        <v>13.34</v>
      </c>
      <c r="C53749">
        <v>214028</v>
      </c>
      <c r="D53749">
        <v>1.33</v>
      </c>
      <c r="E53749" t="s">
        <v>4</v>
      </c>
      <c r="F53749" t="s">
        <v>4</v>
      </c>
      <c r="G53749">
        <f t="shared" si="831"/>
        <v>1.5931262525050114</v>
      </c>
    </row>
    <row r="53750" spans="1:7" x14ac:dyDescent="0.35">
      <c r="A53750">
        <v>2414878</v>
      </c>
      <c r="B53750">
        <v>13.3</v>
      </c>
      <c r="C53750">
        <v>214032</v>
      </c>
      <c r="D53750">
        <v>1.31</v>
      </c>
      <c r="E53750" t="s">
        <v>4</v>
      </c>
      <c r="F53750" t="s">
        <v>4</v>
      </c>
      <c r="G53750">
        <f t="shared" si="831"/>
        <v>1.5932464929859735</v>
      </c>
    </row>
    <row r="53751" spans="1:7" x14ac:dyDescent="0.35">
      <c r="A53751">
        <v>2414931</v>
      </c>
      <c r="B53751">
        <v>13.27</v>
      </c>
      <c r="C53751">
        <v>214036</v>
      </c>
      <c r="D53751">
        <v>1.22</v>
      </c>
      <c r="E53751" t="s">
        <v>4</v>
      </c>
      <c r="F53751" t="s">
        <v>4</v>
      </c>
      <c r="G53751">
        <f t="shared" si="831"/>
        <v>1.5933266533066146</v>
      </c>
    </row>
    <row r="53752" spans="1:7" x14ac:dyDescent="0.35">
      <c r="A53752">
        <v>2414979</v>
      </c>
      <c r="B53752">
        <v>13.24</v>
      </c>
      <c r="C53752">
        <v>214040</v>
      </c>
      <c r="D53752">
        <v>1.1200000000000001</v>
      </c>
      <c r="E53752" t="s">
        <v>4</v>
      </c>
      <c r="F53752" t="s">
        <v>4</v>
      </c>
      <c r="G53752">
        <f t="shared" ref="G53752:G53815" si="832">AVERAGE(D53251:D53752)</f>
        <v>1.5931462925851718</v>
      </c>
    </row>
    <row r="53753" spans="1:7" x14ac:dyDescent="0.35">
      <c r="A53753">
        <v>2415031</v>
      </c>
      <c r="B53753">
        <v>13.31</v>
      </c>
      <c r="C53753">
        <v>214044</v>
      </c>
      <c r="D53753">
        <v>1.32</v>
      </c>
      <c r="E53753" t="s">
        <v>4</v>
      </c>
      <c r="F53753" t="s">
        <v>4</v>
      </c>
      <c r="G53753">
        <f t="shared" si="832"/>
        <v>1.5936272545090198</v>
      </c>
    </row>
    <row r="53754" spans="1:7" x14ac:dyDescent="0.35">
      <c r="A53754">
        <v>2415086</v>
      </c>
      <c r="B53754">
        <v>13.33</v>
      </c>
      <c r="C53754">
        <v>214048</v>
      </c>
      <c r="D53754">
        <v>1.32</v>
      </c>
      <c r="E53754" t="s">
        <v>4</v>
      </c>
      <c r="F53754" t="s">
        <v>4</v>
      </c>
      <c r="G53754">
        <f t="shared" si="832"/>
        <v>1.5939278557114245</v>
      </c>
    </row>
    <row r="53755" spans="1:7" x14ac:dyDescent="0.35">
      <c r="A53755">
        <v>2415131</v>
      </c>
      <c r="B53755">
        <v>13.24</v>
      </c>
      <c r="C53755">
        <v>214052</v>
      </c>
      <c r="D53755">
        <v>1.26</v>
      </c>
      <c r="E53755" t="s">
        <v>4</v>
      </c>
      <c r="F53755" t="s">
        <v>4</v>
      </c>
      <c r="G53755">
        <f t="shared" si="832"/>
        <v>1.5942685370741501</v>
      </c>
    </row>
    <row r="53756" spans="1:7" x14ac:dyDescent="0.35">
      <c r="A53756">
        <v>2415184</v>
      </c>
      <c r="B53756">
        <v>13.25</v>
      </c>
      <c r="C53756">
        <v>214056</v>
      </c>
      <c r="D53756">
        <v>1.43</v>
      </c>
      <c r="E53756" t="s">
        <v>4</v>
      </c>
      <c r="F53756" t="s">
        <v>4</v>
      </c>
      <c r="G53756">
        <f t="shared" si="832"/>
        <v>1.595150300601204</v>
      </c>
    </row>
    <row r="53757" spans="1:7" x14ac:dyDescent="0.35">
      <c r="A53757">
        <v>2415240</v>
      </c>
      <c r="B53757">
        <v>13.34</v>
      </c>
      <c r="C53757">
        <v>214060</v>
      </c>
      <c r="D53757">
        <v>1.64</v>
      </c>
      <c r="E53757" t="s">
        <v>4</v>
      </c>
      <c r="F53757" t="s">
        <v>4</v>
      </c>
      <c r="G53757">
        <f t="shared" si="832"/>
        <v>1.5964729458917852</v>
      </c>
    </row>
    <row r="53758" spans="1:7" x14ac:dyDescent="0.35">
      <c r="A53758">
        <v>2415294</v>
      </c>
      <c r="B53758">
        <v>13.3</v>
      </c>
      <c r="C53758">
        <v>214064</v>
      </c>
      <c r="D53758">
        <v>1.62</v>
      </c>
      <c r="E53758" t="s">
        <v>4</v>
      </c>
      <c r="F53758" t="s">
        <v>4</v>
      </c>
      <c r="G53758">
        <f t="shared" si="832"/>
        <v>1.5976753507014041</v>
      </c>
    </row>
    <row r="53759" spans="1:7" x14ac:dyDescent="0.35">
      <c r="A53759">
        <v>2415347</v>
      </c>
      <c r="B53759">
        <v>13.27</v>
      </c>
      <c r="C53759">
        <v>214068</v>
      </c>
      <c r="D53759">
        <v>1.64</v>
      </c>
      <c r="E53759" t="s">
        <v>4</v>
      </c>
      <c r="F53759" t="s">
        <v>4</v>
      </c>
      <c r="G53759">
        <f t="shared" si="832"/>
        <v>1.59865731462926</v>
      </c>
    </row>
    <row r="53760" spans="1:7" x14ac:dyDescent="0.35">
      <c r="A53760">
        <v>2415399</v>
      </c>
      <c r="B53760">
        <v>13.33</v>
      </c>
      <c r="C53760">
        <v>214072</v>
      </c>
      <c r="D53760">
        <v>1.71</v>
      </c>
      <c r="E53760" t="s">
        <v>4</v>
      </c>
      <c r="F53760" t="s">
        <v>4</v>
      </c>
      <c r="G53760">
        <f t="shared" si="832"/>
        <v>1.6000000000000016</v>
      </c>
    </row>
    <row r="53761" spans="1:7" x14ac:dyDescent="0.35">
      <c r="A53761">
        <v>2415453</v>
      </c>
      <c r="B53761">
        <v>13.33</v>
      </c>
      <c r="C53761">
        <v>214076</v>
      </c>
      <c r="D53761">
        <v>1.72</v>
      </c>
      <c r="E53761" t="s">
        <v>4</v>
      </c>
      <c r="F53761" t="s">
        <v>4</v>
      </c>
      <c r="G53761">
        <f t="shared" si="832"/>
        <v>1.6014829659318652</v>
      </c>
    </row>
    <row r="53762" spans="1:7" x14ac:dyDescent="0.35">
      <c r="A53762">
        <v>2415503</v>
      </c>
      <c r="B53762">
        <v>13.22</v>
      </c>
      <c r="C53762">
        <v>214080</v>
      </c>
      <c r="D53762">
        <v>1.55</v>
      </c>
      <c r="E53762" t="s">
        <v>4</v>
      </c>
      <c r="F53762" t="s">
        <v>4</v>
      </c>
      <c r="G53762">
        <f t="shared" si="832"/>
        <v>1.6025450901803622</v>
      </c>
    </row>
    <row r="53763" spans="1:7" x14ac:dyDescent="0.35">
      <c r="A53763">
        <v>2415553</v>
      </c>
      <c r="B53763">
        <v>13.24</v>
      </c>
      <c r="C53763">
        <v>214084</v>
      </c>
      <c r="D53763">
        <v>1.57</v>
      </c>
      <c r="E53763" t="s">
        <v>4</v>
      </c>
      <c r="F53763" t="s">
        <v>4</v>
      </c>
      <c r="G53763">
        <f t="shared" si="832"/>
        <v>1.6035270541082181</v>
      </c>
    </row>
    <row r="53764" spans="1:7" x14ac:dyDescent="0.35">
      <c r="A53764">
        <v>2415602</v>
      </c>
      <c r="B53764">
        <v>13.18</v>
      </c>
      <c r="C53764">
        <v>214088</v>
      </c>
      <c r="D53764">
        <v>1.55</v>
      </c>
      <c r="E53764" t="s">
        <v>4</v>
      </c>
      <c r="F53764" t="s">
        <v>4</v>
      </c>
      <c r="G53764">
        <f t="shared" si="832"/>
        <v>1.6044889779559135</v>
      </c>
    </row>
    <row r="53765" spans="1:7" x14ac:dyDescent="0.35">
      <c r="A53765">
        <v>2415655</v>
      </c>
      <c r="B53765">
        <v>13.24</v>
      </c>
      <c r="C53765">
        <v>214092</v>
      </c>
      <c r="D53765">
        <v>1.74</v>
      </c>
      <c r="E53765" t="s">
        <v>4</v>
      </c>
      <c r="F53765" t="s">
        <v>4</v>
      </c>
      <c r="G53765">
        <f t="shared" si="832"/>
        <v>1.6057915831663341</v>
      </c>
    </row>
    <row r="53766" spans="1:7" x14ac:dyDescent="0.35">
      <c r="A53766">
        <v>2415713</v>
      </c>
      <c r="B53766">
        <v>13.31</v>
      </c>
      <c r="C53766">
        <v>214096</v>
      </c>
      <c r="D53766">
        <v>1.94</v>
      </c>
      <c r="E53766" t="s">
        <v>4</v>
      </c>
      <c r="F53766" t="s">
        <v>4</v>
      </c>
      <c r="G53766">
        <f t="shared" si="832"/>
        <v>1.6071342685370757</v>
      </c>
    </row>
    <row r="53767" spans="1:7" x14ac:dyDescent="0.35">
      <c r="A53767">
        <v>2415764</v>
      </c>
      <c r="B53767">
        <v>13.23</v>
      </c>
      <c r="C53767">
        <v>214100</v>
      </c>
      <c r="D53767">
        <v>1.77</v>
      </c>
      <c r="E53767" t="s">
        <v>4</v>
      </c>
      <c r="F53767" t="s">
        <v>4</v>
      </c>
      <c r="G53767">
        <f t="shared" si="832"/>
        <v>1.608076152304611</v>
      </c>
    </row>
    <row r="53768" spans="1:7" x14ac:dyDescent="0.35">
      <c r="A53768">
        <v>2415814</v>
      </c>
      <c r="B53768">
        <v>13.17</v>
      </c>
      <c r="C53768">
        <v>214104</v>
      </c>
      <c r="D53768">
        <v>1.5</v>
      </c>
      <c r="E53768" t="s">
        <v>4</v>
      </c>
      <c r="F53768" t="s">
        <v>4</v>
      </c>
      <c r="G53768">
        <f t="shared" si="832"/>
        <v>1.6081963927855727</v>
      </c>
    </row>
    <row r="53769" spans="1:7" x14ac:dyDescent="0.35">
      <c r="A53769">
        <v>2415870</v>
      </c>
      <c r="B53769">
        <v>13.18</v>
      </c>
      <c r="C53769">
        <v>214108</v>
      </c>
      <c r="D53769">
        <v>1.49</v>
      </c>
      <c r="E53769" t="s">
        <v>4</v>
      </c>
      <c r="F53769" t="s">
        <v>4</v>
      </c>
      <c r="G53769">
        <f t="shared" si="832"/>
        <v>1.6084168336673363</v>
      </c>
    </row>
    <row r="53770" spans="1:7" x14ac:dyDescent="0.35">
      <c r="A53770">
        <v>2415924</v>
      </c>
      <c r="B53770">
        <v>13.12</v>
      </c>
      <c r="C53770">
        <v>214112</v>
      </c>
      <c r="D53770">
        <v>1.36</v>
      </c>
      <c r="E53770" t="s">
        <v>4</v>
      </c>
      <c r="F53770" t="s">
        <v>4</v>
      </c>
      <c r="G53770">
        <f t="shared" si="832"/>
        <v>1.6079759519038093</v>
      </c>
    </row>
    <row r="53771" spans="1:7" x14ac:dyDescent="0.35">
      <c r="A53771">
        <v>2415976</v>
      </c>
      <c r="B53771">
        <v>13.08</v>
      </c>
      <c r="C53771">
        <v>214116</v>
      </c>
      <c r="D53771">
        <v>1.43</v>
      </c>
      <c r="E53771" t="s">
        <v>4</v>
      </c>
      <c r="F53771" t="s">
        <v>4</v>
      </c>
      <c r="G53771">
        <f t="shared" si="832"/>
        <v>1.6077555110220454</v>
      </c>
    </row>
    <row r="53772" spans="1:7" x14ac:dyDescent="0.35">
      <c r="A53772">
        <v>2416027</v>
      </c>
      <c r="B53772">
        <v>13.1</v>
      </c>
      <c r="C53772">
        <v>214120</v>
      </c>
      <c r="D53772">
        <v>1.5</v>
      </c>
      <c r="E53772" t="s">
        <v>4</v>
      </c>
      <c r="F53772" t="s">
        <v>4</v>
      </c>
      <c r="G53772">
        <f t="shared" si="832"/>
        <v>1.60741482965932</v>
      </c>
    </row>
    <row r="53773" spans="1:7" x14ac:dyDescent="0.35">
      <c r="A53773">
        <v>2416080</v>
      </c>
      <c r="B53773">
        <v>13.08</v>
      </c>
      <c r="C53773">
        <v>214124</v>
      </c>
      <c r="D53773">
        <v>1.55</v>
      </c>
      <c r="E53773" t="s">
        <v>4</v>
      </c>
      <c r="F53773" t="s">
        <v>4</v>
      </c>
      <c r="G53773">
        <f t="shared" si="832"/>
        <v>1.607034068136274</v>
      </c>
    </row>
    <row r="53774" spans="1:7" x14ac:dyDescent="0.35">
      <c r="A53774">
        <v>2416139</v>
      </c>
      <c r="B53774">
        <v>13.14</v>
      </c>
      <c r="C53774">
        <v>214128</v>
      </c>
      <c r="D53774">
        <v>1.65</v>
      </c>
      <c r="E53774" t="s">
        <v>4</v>
      </c>
      <c r="F53774" t="s">
        <v>4</v>
      </c>
      <c r="G53774">
        <f t="shared" si="832"/>
        <v>1.6067134268537089</v>
      </c>
    </row>
    <row r="53775" spans="1:7" x14ac:dyDescent="0.35">
      <c r="A53775">
        <v>2416192</v>
      </c>
      <c r="B53775">
        <v>13.14</v>
      </c>
      <c r="C53775">
        <v>214132</v>
      </c>
      <c r="D53775">
        <v>1.61</v>
      </c>
      <c r="E53775" t="s">
        <v>4</v>
      </c>
      <c r="F53775" t="s">
        <v>4</v>
      </c>
      <c r="G53775">
        <f t="shared" si="832"/>
        <v>1.6061923847695403</v>
      </c>
    </row>
    <row r="53776" spans="1:7" x14ac:dyDescent="0.35">
      <c r="A53776">
        <v>2416244</v>
      </c>
      <c r="B53776">
        <v>13.13</v>
      </c>
      <c r="C53776">
        <v>214136</v>
      </c>
      <c r="D53776">
        <v>1.67</v>
      </c>
      <c r="E53776" t="s">
        <v>4</v>
      </c>
      <c r="F53776" t="s">
        <v>4</v>
      </c>
      <c r="G53776">
        <f t="shared" si="832"/>
        <v>1.6059519038076164</v>
      </c>
    </row>
    <row r="53777" spans="1:7" x14ac:dyDescent="0.35">
      <c r="A53777">
        <v>2416293</v>
      </c>
      <c r="B53777">
        <v>13.14</v>
      </c>
      <c r="C53777">
        <v>214140</v>
      </c>
      <c r="D53777">
        <v>1.71</v>
      </c>
      <c r="E53777" t="s">
        <v>4</v>
      </c>
      <c r="F53777" t="s">
        <v>4</v>
      </c>
      <c r="G53777">
        <f t="shared" si="832"/>
        <v>1.6059919839679371</v>
      </c>
    </row>
    <row r="53778" spans="1:7" x14ac:dyDescent="0.35">
      <c r="A53778">
        <v>2416347</v>
      </c>
      <c r="B53778">
        <v>13.16</v>
      </c>
      <c r="C53778">
        <v>214144</v>
      </c>
      <c r="D53778">
        <v>1.71</v>
      </c>
      <c r="E53778" t="s">
        <v>4</v>
      </c>
      <c r="F53778" t="s">
        <v>4</v>
      </c>
      <c r="G53778">
        <f t="shared" si="832"/>
        <v>1.6057114228456928</v>
      </c>
    </row>
    <row r="53779" spans="1:7" x14ac:dyDescent="0.35">
      <c r="A53779">
        <v>2416402</v>
      </c>
      <c r="B53779">
        <v>13.16</v>
      </c>
      <c r="C53779">
        <v>214148</v>
      </c>
      <c r="D53779">
        <v>1.74</v>
      </c>
      <c r="E53779" t="s">
        <v>4</v>
      </c>
      <c r="F53779" t="s">
        <v>4</v>
      </c>
      <c r="G53779">
        <f t="shared" si="832"/>
        <v>1.6054509018036083</v>
      </c>
    </row>
    <row r="53780" spans="1:7" x14ac:dyDescent="0.35">
      <c r="A53780">
        <v>2416450</v>
      </c>
      <c r="B53780">
        <v>13.19</v>
      </c>
      <c r="C53780">
        <v>214152</v>
      </c>
      <c r="D53780">
        <v>1.76</v>
      </c>
      <c r="E53780" t="s">
        <v>4</v>
      </c>
      <c r="F53780" t="s">
        <v>4</v>
      </c>
      <c r="G53780">
        <f t="shared" si="832"/>
        <v>1.6054108216432881</v>
      </c>
    </row>
    <row r="53781" spans="1:7" x14ac:dyDescent="0.35">
      <c r="A53781">
        <v>2416511</v>
      </c>
      <c r="B53781">
        <v>13.27</v>
      </c>
      <c r="C53781">
        <v>214156</v>
      </c>
      <c r="D53781">
        <v>1.86</v>
      </c>
      <c r="E53781" t="s">
        <v>4</v>
      </c>
      <c r="F53781" t="s">
        <v>4</v>
      </c>
      <c r="G53781">
        <f t="shared" si="832"/>
        <v>1.6053106212424861</v>
      </c>
    </row>
    <row r="53782" spans="1:7" x14ac:dyDescent="0.35">
      <c r="A53782">
        <v>2416565</v>
      </c>
      <c r="B53782">
        <v>13.25</v>
      </c>
      <c r="C53782">
        <v>214160</v>
      </c>
      <c r="D53782">
        <v>1.78</v>
      </c>
      <c r="E53782" t="s">
        <v>4</v>
      </c>
      <c r="F53782" t="s">
        <v>4</v>
      </c>
      <c r="G53782">
        <f t="shared" si="832"/>
        <v>1.6050901803607227</v>
      </c>
    </row>
    <row r="53783" spans="1:7" x14ac:dyDescent="0.35">
      <c r="A53783">
        <v>2416615</v>
      </c>
      <c r="B53783">
        <v>13.21</v>
      </c>
      <c r="C53783">
        <v>214164</v>
      </c>
      <c r="D53783">
        <v>1.7</v>
      </c>
      <c r="E53783" t="s">
        <v>4</v>
      </c>
      <c r="F53783" t="s">
        <v>4</v>
      </c>
      <c r="G53783">
        <f t="shared" si="832"/>
        <v>1.6044088176352718</v>
      </c>
    </row>
    <row r="53784" spans="1:7" x14ac:dyDescent="0.35">
      <c r="A53784">
        <v>2416667</v>
      </c>
      <c r="B53784">
        <v>13.2</v>
      </c>
      <c r="C53784">
        <v>214168</v>
      </c>
      <c r="D53784">
        <v>1.59</v>
      </c>
      <c r="E53784" t="s">
        <v>4</v>
      </c>
      <c r="F53784" t="s">
        <v>4</v>
      </c>
      <c r="G53784">
        <f t="shared" si="832"/>
        <v>1.6043800000000012</v>
      </c>
    </row>
    <row r="53785" spans="1:7" x14ac:dyDescent="0.35">
      <c r="A53785">
        <v>2416720</v>
      </c>
      <c r="B53785">
        <v>13.21</v>
      </c>
      <c r="C53785">
        <v>214172</v>
      </c>
      <c r="D53785">
        <v>1.71</v>
      </c>
      <c r="E53785" t="s">
        <v>4</v>
      </c>
      <c r="F53785" t="s">
        <v>4</v>
      </c>
      <c r="G53785">
        <f t="shared" si="832"/>
        <v>1.6040000000000014</v>
      </c>
    </row>
    <row r="53786" spans="1:7" x14ac:dyDescent="0.35">
      <c r="A53786">
        <v>2416766</v>
      </c>
      <c r="B53786">
        <v>13.13</v>
      </c>
      <c r="C53786">
        <v>214176</v>
      </c>
      <c r="D53786">
        <v>1.62</v>
      </c>
      <c r="E53786" t="s">
        <v>4</v>
      </c>
      <c r="F53786" t="s">
        <v>4</v>
      </c>
      <c r="G53786">
        <f t="shared" si="832"/>
        <v>1.6033600000000015</v>
      </c>
    </row>
    <row r="53787" spans="1:7" x14ac:dyDescent="0.35">
      <c r="A53787">
        <v>2416818</v>
      </c>
      <c r="B53787">
        <v>13.15</v>
      </c>
      <c r="C53787">
        <v>214180</v>
      </c>
      <c r="D53787">
        <v>1.59</v>
      </c>
      <c r="E53787" t="s">
        <v>4</v>
      </c>
      <c r="F53787" t="s">
        <v>4</v>
      </c>
      <c r="G53787">
        <f t="shared" si="832"/>
        <v>1.6027400000000014</v>
      </c>
    </row>
    <row r="53788" spans="1:7" x14ac:dyDescent="0.35">
      <c r="A53788">
        <v>2416871</v>
      </c>
      <c r="B53788">
        <v>13.18</v>
      </c>
      <c r="C53788">
        <v>214184</v>
      </c>
      <c r="D53788">
        <v>1.58</v>
      </c>
      <c r="E53788" t="s">
        <v>4</v>
      </c>
      <c r="F53788" t="s">
        <v>4</v>
      </c>
      <c r="G53788">
        <f t="shared" si="832"/>
        <v>1.6018400000000015</v>
      </c>
    </row>
    <row r="53789" spans="1:7" x14ac:dyDescent="0.35">
      <c r="A53789">
        <v>2416931</v>
      </c>
      <c r="B53789">
        <v>13.29</v>
      </c>
      <c r="C53789">
        <v>214188</v>
      </c>
      <c r="D53789">
        <v>1.76</v>
      </c>
      <c r="E53789" t="s">
        <v>4</v>
      </c>
      <c r="F53789" t="s">
        <v>4</v>
      </c>
      <c r="G53789">
        <f t="shared" si="832"/>
        <v>1.6011000000000015</v>
      </c>
    </row>
    <row r="53790" spans="1:7" x14ac:dyDescent="0.35">
      <c r="A53790">
        <v>2416988</v>
      </c>
      <c r="B53790">
        <v>13.33</v>
      </c>
      <c r="C53790">
        <v>214192</v>
      </c>
      <c r="D53790">
        <v>1.8</v>
      </c>
      <c r="E53790" t="s">
        <v>4</v>
      </c>
      <c r="F53790" t="s">
        <v>4</v>
      </c>
      <c r="G53790">
        <f t="shared" si="832"/>
        <v>1.6004200000000015</v>
      </c>
    </row>
    <row r="53791" spans="1:7" x14ac:dyDescent="0.35">
      <c r="A53791">
        <v>2417044</v>
      </c>
      <c r="B53791">
        <v>13.31</v>
      </c>
      <c r="C53791">
        <v>214196</v>
      </c>
      <c r="D53791">
        <v>1.78</v>
      </c>
      <c r="E53791" t="s">
        <v>4</v>
      </c>
      <c r="F53791" t="s">
        <v>4</v>
      </c>
      <c r="G53791">
        <f t="shared" si="832"/>
        <v>1.5999400000000017</v>
      </c>
    </row>
    <row r="53792" spans="1:7" x14ac:dyDescent="0.35">
      <c r="A53792">
        <v>2417093</v>
      </c>
      <c r="B53792">
        <v>13.29</v>
      </c>
      <c r="C53792">
        <v>214200</v>
      </c>
      <c r="D53792">
        <v>1.76</v>
      </c>
      <c r="E53792" t="s">
        <v>4</v>
      </c>
      <c r="F53792" t="s">
        <v>4</v>
      </c>
      <c r="G53792">
        <f t="shared" si="832"/>
        <v>1.5999200000000016</v>
      </c>
    </row>
    <row r="53793" spans="1:7" x14ac:dyDescent="0.35">
      <c r="A53793">
        <v>2417148</v>
      </c>
      <c r="B53793">
        <v>13.34</v>
      </c>
      <c r="C53793">
        <v>214204</v>
      </c>
      <c r="D53793">
        <v>1.96</v>
      </c>
      <c r="E53793" t="s">
        <v>4</v>
      </c>
      <c r="F53793" t="s">
        <v>4</v>
      </c>
      <c r="G53793">
        <f t="shared" si="832"/>
        <v>1.6002400000000017</v>
      </c>
    </row>
    <row r="53794" spans="1:7" x14ac:dyDescent="0.35">
      <c r="A53794">
        <v>2417199</v>
      </c>
      <c r="B53794">
        <v>13.29</v>
      </c>
      <c r="C53794">
        <v>214208</v>
      </c>
      <c r="D53794">
        <v>1.9</v>
      </c>
      <c r="E53794" t="s">
        <v>4</v>
      </c>
      <c r="F53794" t="s">
        <v>4</v>
      </c>
      <c r="G53794">
        <f t="shared" si="832"/>
        <v>1.6007200000000017</v>
      </c>
    </row>
    <row r="53795" spans="1:7" x14ac:dyDescent="0.35">
      <c r="A53795">
        <v>2417252</v>
      </c>
      <c r="B53795">
        <v>13.28</v>
      </c>
      <c r="C53795">
        <v>214212</v>
      </c>
      <c r="D53795">
        <v>1.93</v>
      </c>
      <c r="E53795" t="s">
        <v>4</v>
      </c>
      <c r="F53795" t="s">
        <v>4</v>
      </c>
      <c r="G53795">
        <f t="shared" si="832"/>
        <v>1.6009400000000014</v>
      </c>
    </row>
    <row r="53796" spans="1:7" x14ac:dyDescent="0.35">
      <c r="A53796">
        <v>2417304</v>
      </c>
      <c r="B53796">
        <v>13.28</v>
      </c>
      <c r="C53796">
        <v>214216</v>
      </c>
      <c r="D53796">
        <v>1.95</v>
      </c>
      <c r="E53796" t="s">
        <v>4</v>
      </c>
      <c r="F53796" t="s">
        <v>4</v>
      </c>
      <c r="G53796">
        <f t="shared" si="832"/>
        <v>1.6011000000000013</v>
      </c>
    </row>
    <row r="53797" spans="1:7" x14ac:dyDescent="0.35">
      <c r="A53797">
        <v>2417361</v>
      </c>
      <c r="B53797">
        <v>13.34</v>
      </c>
      <c r="C53797">
        <v>214220</v>
      </c>
      <c r="D53797">
        <v>2</v>
      </c>
      <c r="E53797" t="s">
        <v>4</v>
      </c>
      <c r="F53797" t="s">
        <v>4</v>
      </c>
      <c r="G53797">
        <f t="shared" si="832"/>
        <v>1.601400000000001</v>
      </c>
    </row>
    <row r="53798" spans="1:7" x14ac:dyDescent="0.35">
      <c r="A53798">
        <v>2417411</v>
      </c>
      <c r="B53798">
        <v>13.31</v>
      </c>
      <c r="C53798">
        <v>214224</v>
      </c>
      <c r="D53798">
        <v>1.9</v>
      </c>
      <c r="E53798" t="s">
        <v>4</v>
      </c>
      <c r="F53798" t="s">
        <v>4</v>
      </c>
      <c r="G53798">
        <f t="shared" si="832"/>
        <v>1.6015800000000011</v>
      </c>
    </row>
    <row r="53799" spans="1:7" x14ac:dyDescent="0.35">
      <c r="A53799">
        <v>2417460</v>
      </c>
      <c r="B53799">
        <v>13.21</v>
      </c>
      <c r="C53799">
        <v>214228</v>
      </c>
      <c r="D53799">
        <v>1.74</v>
      </c>
      <c r="E53799" t="s">
        <v>4</v>
      </c>
      <c r="F53799" t="s">
        <v>4</v>
      </c>
      <c r="G53799">
        <f t="shared" si="832"/>
        <v>1.6018200000000011</v>
      </c>
    </row>
    <row r="53800" spans="1:7" x14ac:dyDescent="0.35">
      <c r="A53800">
        <v>2417514</v>
      </c>
      <c r="B53800">
        <v>13.22</v>
      </c>
      <c r="C53800">
        <v>214232</v>
      </c>
      <c r="D53800">
        <v>1.84</v>
      </c>
      <c r="E53800" t="s">
        <v>4</v>
      </c>
      <c r="F53800" t="s">
        <v>4</v>
      </c>
      <c r="G53800">
        <f t="shared" si="832"/>
        <v>1.6020000000000012</v>
      </c>
    </row>
    <row r="53801" spans="1:7" x14ac:dyDescent="0.35">
      <c r="A53801">
        <v>2417568</v>
      </c>
      <c r="B53801">
        <v>13.24</v>
      </c>
      <c r="C53801">
        <v>214236</v>
      </c>
      <c r="D53801">
        <v>1.81</v>
      </c>
      <c r="E53801" t="s">
        <v>4</v>
      </c>
      <c r="F53801" t="s">
        <v>4</v>
      </c>
      <c r="G53801">
        <f t="shared" si="832"/>
        <v>1.6021800000000013</v>
      </c>
    </row>
    <row r="53802" spans="1:7" x14ac:dyDescent="0.35">
      <c r="A53802">
        <v>2417617</v>
      </c>
      <c r="B53802">
        <v>13.24</v>
      </c>
      <c r="C53802">
        <v>214240</v>
      </c>
      <c r="D53802">
        <v>1.75</v>
      </c>
      <c r="E53802" t="s">
        <v>4</v>
      </c>
      <c r="F53802" t="s">
        <v>4</v>
      </c>
      <c r="G53802">
        <f t="shared" si="832"/>
        <v>1.6019200000000013</v>
      </c>
    </row>
    <row r="53803" spans="1:7" x14ac:dyDescent="0.35">
      <c r="A53803">
        <v>2417674</v>
      </c>
      <c r="B53803">
        <v>13.27</v>
      </c>
      <c r="C53803">
        <v>214244</v>
      </c>
      <c r="D53803">
        <v>1.8</v>
      </c>
      <c r="E53803" t="s">
        <v>4</v>
      </c>
      <c r="F53803" t="s">
        <v>4</v>
      </c>
      <c r="G53803">
        <f t="shared" si="832"/>
        <v>1.6018000000000012</v>
      </c>
    </row>
    <row r="53804" spans="1:7" x14ac:dyDescent="0.35">
      <c r="A53804">
        <v>2417724</v>
      </c>
      <c r="B53804">
        <v>13.22</v>
      </c>
      <c r="C53804">
        <v>214248</v>
      </c>
      <c r="D53804">
        <v>1.59</v>
      </c>
      <c r="E53804" t="s">
        <v>4</v>
      </c>
      <c r="F53804" t="s">
        <v>4</v>
      </c>
      <c r="G53804">
        <f t="shared" si="832"/>
        <v>1.6018000000000012</v>
      </c>
    </row>
    <row r="53805" spans="1:7" x14ac:dyDescent="0.35">
      <c r="A53805">
        <v>2417778</v>
      </c>
      <c r="B53805">
        <v>13.28</v>
      </c>
      <c r="C53805">
        <v>214252</v>
      </c>
      <c r="D53805">
        <v>1.74</v>
      </c>
      <c r="E53805" t="s">
        <v>4</v>
      </c>
      <c r="F53805" t="s">
        <v>4</v>
      </c>
      <c r="G53805">
        <f t="shared" si="832"/>
        <v>1.6022600000000016</v>
      </c>
    </row>
    <row r="53806" spans="1:7" x14ac:dyDescent="0.35">
      <c r="A53806">
        <v>2417825</v>
      </c>
      <c r="B53806">
        <v>13.14</v>
      </c>
      <c r="C53806">
        <v>214256</v>
      </c>
      <c r="D53806">
        <v>1.5</v>
      </c>
      <c r="E53806" t="s">
        <v>4</v>
      </c>
      <c r="F53806" t="s">
        <v>4</v>
      </c>
      <c r="G53806">
        <f t="shared" si="832"/>
        <v>1.6018200000000014</v>
      </c>
    </row>
    <row r="53807" spans="1:7" x14ac:dyDescent="0.35">
      <c r="A53807">
        <v>2417885</v>
      </c>
      <c r="B53807">
        <v>13.2</v>
      </c>
      <c r="C53807">
        <v>214260</v>
      </c>
      <c r="D53807">
        <v>1.58</v>
      </c>
      <c r="E53807" t="s">
        <v>4</v>
      </c>
      <c r="F53807" t="s">
        <v>4</v>
      </c>
      <c r="G53807">
        <f t="shared" si="832"/>
        <v>1.6016600000000012</v>
      </c>
    </row>
    <row r="53808" spans="1:7" x14ac:dyDescent="0.35">
      <c r="A53808">
        <v>2417942</v>
      </c>
      <c r="B53808">
        <v>13.27</v>
      </c>
      <c r="C53808">
        <v>214264</v>
      </c>
      <c r="D53808">
        <v>1.68</v>
      </c>
      <c r="E53808" t="s">
        <v>4</v>
      </c>
      <c r="F53808" t="s">
        <v>4</v>
      </c>
      <c r="G53808">
        <f t="shared" si="832"/>
        <v>1.6016800000000011</v>
      </c>
    </row>
    <row r="53809" spans="1:7" x14ac:dyDescent="0.35">
      <c r="A53809">
        <v>2417995</v>
      </c>
      <c r="B53809">
        <v>13.28</v>
      </c>
      <c r="C53809">
        <v>214268</v>
      </c>
      <c r="D53809">
        <v>1.65</v>
      </c>
      <c r="E53809" t="s">
        <v>4</v>
      </c>
      <c r="F53809" t="s">
        <v>4</v>
      </c>
      <c r="G53809">
        <f t="shared" si="832"/>
        <v>1.6019200000000011</v>
      </c>
    </row>
    <row r="53810" spans="1:7" x14ac:dyDescent="0.35">
      <c r="A53810">
        <v>2418042</v>
      </c>
      <c r="B53810">
        <v>13.22</v>
      </c>
      <c r="C53810">
        <v>214272</v>
      </c>
      <c r="D53810">
        <v>1.51</v>
      </c>
      <c r="E53810" t="s">
        <v>4</v>
      </c>
      <c r="F53810" t="s">
        <v>4</v>
      </c>
      <c r="G53810">
        <f t="shared" si="832"/>
        <v>1.6019200000000011</v>
      </c>
    </row>
    <row r="53811" spans="1:7" x14ac:dyDescent="0.35">
      <c r="A53811">
        <v>2418095</v>
      </c>
      <c r="B53811">
        <v>13.29</v>
      </c>
      <c r="C53811">
        <v>214276</v>
      </c>
      <c r="D53811">
        <v>1.52</v>
      </c>
      <c r="E53811" t="s">
        <v>4</v>
      </c>
      <c r="F53811" t="s">
        <v>4</v>
      </c>
      <c r="G53811">
        <f t="shared" si="832"/>
        <v>1.601840000000001</v>
      </c>
    </row>
    <row r="53812" spans="1:7" x14ac:dyDescent="0.35">
      <c r="A53812">
        <v>2418147</v>
      </c>
      <c r="B53812">
        <v>13.29</v>
      </c>
      <c r="C53812">
        <v>214280</v>
      </c>
      <c r="D53812">
        <v>1.6</v>
      </c>
      <c r="E53812" t="s">
        <v>4</v>
      </c>
      <c r="F53812" t="s">
        <v>4</v>
      </c>
      <c r="G53812">
        <f t="shared" si="832"/>
        <v>1.6020200000000011</v>
      </c>
    </row>
    <row r="53813" spans="1:7" x14ac:dyDescent="0.35">
      <c r="A53813">
        <v>2418201</v>
      </c>
      <c r="B53813">
        <v>13.3</v>
      </c>
      <c r="C53813">
        <v>214284</v>
      </c>
      <c r="D53813">
        <v>1.61</v>
      </c>
      <c r="E53813" t="s">
        <v>4</v>
      </c>
      <c r="F53813" t="s">
        <v>4</v>
      </c>
      <c r="G53813">
        <f t="shared" si="832"/>
        <v>1.6025800000000012</v>
      </c>
    </row>
    <row r="53814" spans="1:7" x14ac:dyDescent="0.35">
      <c r="A53814">
        <v>2418255</v>
      </c>
      <c r="B53814">
        <v>13.24</v>
      </c>
      <c r="C53814">
        <v>214288</v>
      </c>
      <c r="D53814">
        <v>1.56</v>
      </c>
      <c r="E53814" t="s">
        <v>4</v>
      </c>
      <c r="F53814" t="s">
        <v>4</v>
      </c>
      <c r="G53814">
        <f t="shared" si="832"/>
        <v>1.6032200000000012</v>
      </c>
    </row>
    <row r="53815" spans="1:7" x14ac:dyDescent="0.35">
      <c r="A53815">
        <v>2418312</v>
      </c>
      <c r="B53815">
        <v>13.24</v>
      </c>
      <c r="C53815">
        <v>214292</v>
      </c>
      <c r="D53815">
        <v>1.53</v>
      </c>
      <c r="E53815" t="s">
        <v>4</v>
      </c>
      <c r="F53815" t="s">
        <v>4</v>
      </c>
      <c r="G53815">
        <f t="shared" si="832"/>
        <v>1.6037400000000011</v>
      </c>
    </row>
    <row r="53816" spans="1:7" x14ac:dyDescent="0.35">
      <c r="A53816">
        <v>2418365</v>
      </c>
      <c r="B53816">
        <v>13.21</v>
      </c>
      <c r="C53816">
        <v>214296</v>
      </c>
      <c r="D53816">
        <v>1.38</v>
      </c>
      <c r="E53816" t="s">
        <v>4</v>
      </c>
      <c r="F53816" t="s">
        <v>4</v>
      </c>
      <c r="G53816">
        <f t="shared" ref="G53816:G53879" si="833">AVERAGE(D53315:D53816)</f>
        <v>1.6036200000000009</v>
      </c>
    </row>
    <row r="53817" spans="1:7" x14ac:dyDescent="0.35">
      <c r="A53817">
        <v>2418416</v>
      </c>
      <c r="B53817">
        <v>13.23</v>
      </c>
      <c r="C53817">
        <v>214300</v>
      </c>
      <c r="D53817">
        <v>1.35</v>
      </c>
      <c r="E53817" t="s">
        <v>4</v>
      </c>
      <c r="F53817" t="s">
        <v>4</v>
      </c>
      <c r="G53817">
        <f t="shared" si="833"/>
        <v>1.6030400000000014</v>
      </c>
    </row>
    <row r="53818" spans="1:7" x14ac:dyDescent="0.35">
      <c r="A53818">
        <v>2418463</v>
      </c>
      <c r="B53818">
        <v>13.15</v>
      </c>
      <c r="C53818">
        <v>214304</v>
      </c>
      <c r="D53818">
        <v>1.27</v>
      </c>
      <c r="E53818" t="s">
        <v>4</v>
      </c>
      <c r="F53818" t="s">
        <v>4</v>
      </c>
      <c r="G53818">
        <f t="shared" si="833"/>
        <v>1.6023000000000012</v>
      </c>
    </row>
    <row r="53819" spans="1:7" x14ac:dyDescent="0.35">
      <c r="A53819">
        <v>2418509</v>
      </c>
      <c r="B53819">
        <v>13.1</v>
      </c>
      <c r="C53819">
        <v>214308</v>
      </c>
      <c r="D53819">
        <v>1.2</v>
      </c>
      <c r="E53819" t="s">
        <v>4</v>
      </c>
      <c r="F53819" t="s">
        <v>4</v>
      </c>
      <c r="G53819">
        <f t="shared" si="833"/>
        <v>1.6011000000000013</v>
      </c>
    </row>
    <row r="53820" spans="1:7" x14ac:dyDescent="0.35">
      <c r="A53820">
        <v>2418568</v>
      </c>
      <c r="B53820">
        <v>13.16</v>
      </c>
      <c r="C53820">
        <v>214312</v>
      </c>
      <c r="D53820">
        <v>1.33</v>
      </c>
      <c r="E53820" t="s">
        <v>4</v>
      </c>
      <c r="F53820" t="s">
        <v>4</v>
      </c>
      <c r="G53820">
        <f t="shared" si="833"/>
        <v>1.600380000000001</v>
      </c>
    </row>
    <row r="53821" spans="1:7" x14ac:dyDescent="0.35">
      <c r="A53821">
        <v>2418628</v>
      </c>
      <c r="B53821">
        <v>13.24</v>
      </c>
      <c r="C53821">
        <v>214316</v>
      </c>
      <c r="D53821">
        <v>1.34</v>
      </c>
      <c r="E53821" t="s">
        <v>4</v>
      </c>
      <c r="F53821" t="s">
        <v>4</v>
      </c>
      <c r="G53821">
        <f t="shared" si="833"/>
        <v>1.5997600000000012</v>
      </c>
    </row>
    <row r="53822" spans="1:7" x14ac:dyDescent="0.35">
      <c r="A53822">
        <v>2418677</v>
      </c>
      <c r="B53822">
        <v>13.16</v>
      </c>
      <c r="C53822">
        <v>214320</v>
      </c>
      <c r="D53822">
        <v>1.1100000000000001</v>
      </c>
      <c r="E53822" t="s">
        <v>4</v>
      </c>
      <c r="F53822" t="s">
        <v>4</v>
      </c>
      <c r="G53822">
        <f t="shared" si="833"/>
        <v>1.5989200000000012</v>
      </c>
    </row>
    <row r="53823" spans="1:7" x14ac:dyDescent="0.35">
      <c r="A53823">
        <v>2418728</v>
      </c>
      <c r="B53823">
        <v>13.17</v>
      </c>
      <c r="C53823">
        <v>214324</v>
      </c>
      <c r="D53823">
        <v>1.21</v>
      </c>
      <c r="E53823" t="s">
        <v>4</v>
      </c>
      <c r="F53823" t="s">
        <v>4</v>
      </c>
      <c r="G53823">
        <f t="shared" si="833"/>
        <v>1.5981600000000014</v>
      </c>
    </row>
    <row r="53824" spans="1:7" x14ac:dyDescent="0.35">
      <c r="A53824">
        <v>2418783</v>
      </c>
      <c r="B53824">
        <v>13.23</v>
      </c>
      <c r="C53824">
        <v>214328</v>
      </c>
      <c r="D53824">
        <v>1.29</v>
      </c>
      <c r="E53824" t="s">
        <v>4</v>
      </c>
      <c r="F53824" t="s">
        <v>4</v>
      </c>
      <c r="G53824">
        <f t="shared" si="833"/>
        <v>1.5974200000000014</v>
      </c>
    </row>
    <row r="53825" spans="1:7" x14ac:dyDescent="0.35">
      <c r="A53825">
        <v>2418838</v>
      </c>
      <c r="B53825">
        <v>13.24</v>
      </c>
      <c r="C53825">
        <v>214332</v>
      </c>
      <c r="D53825">
        <v>1.24</v>
      </c>
      <c r="E53825" t="s">
        <v>4</v>
      </c>
      <c r="F53825" t="s">
        <v>4</v>
      </c>
      <c r="G53825">
        <f t="shared" si="833"/>
        <v>1.5971000000000015</v>
      </c>
    </row>
    <row r="53826" spans="1:7" x14ac:dyDescent="0.35">
      <c r="A53826">
        <v>2418885</v>
      </c>
      <c r="B53826">
        <v>13.17</v>
      </c>
      <c r="C53826">
        <v>214336</v>
      </c>
      <c r="D53826">
        <v>1.1200000000000001</v>
      </c>
      <c r="E53826" t="s">
        <v>4</v>
      </c>
      <c r="F53826" t="s">
        <v>4</v>
      </c>
      <c r="G53826">
        <f t="shared" si="833"/>
        <v>1.5965000000000016</v>
      </c>
    </row>
    <row r="53827" spans="1:7" x14ac:dyDescent="0.35">
      <c r="A53827">
        <v>2418935</v>
      </c>
      <c r="B53827">
        <v>13.18</v>
      </c>
      <c r="C53827">
        <v>214340</v>
      </c>
      <c r="D53827">
        <v>1.21</v>
      </c>
      <c r="E53827" t="s">
        <v>4</v>
      </c>
      <c r="F53827" t="s">
        <v>4</v>
      </c>
      <c r="G53827">
        <f t="shared" si="833"/>
        <v>1.5960400000000015</v>
      </c>
    </row>
    <row r="53828" spans="1:7" x14ac:dyDescent="0.35">
      <c r="A53828">
        <v>2418984</v>
      </c>
      <c r="B53828">
        <v>13.1</v>
      </c>
      <c r="C53828">
        <v>214344</v>
      </c>
      <c r="D53828">
        <v>1.0900000000000001</v>
      </c>
      <c r="E53828" t="s">
        <v>4</v>
      </c>
      <c r="F53828" t="s">
        <v>4</v>
      </c>
      <c r="G53828">
        <f t="shared" si="833"/>
        <v>1.5952400000000018</v>
      </c>
    </row>
    <row r="53829" spans="1:7" x14ac:dyDescent="0.35">
      <c r="A53829">
        <v>2419034</v>
      </c>
      <c r="B53829">
        <v>13.1</v>
      </c>
      <c r="C53829">
        <v>214348</v>
      </c>
      <c r="D53829">
        <v>1.08</v>
      </c>
      <c r="E53829" t="s">
        <v>4</v>
      </c>
      <c r="F53829" t="s">
        <v>4</v>
      </c>
      <c r="G53829">
        <f t="shared" si="833"/>
        <v>1.5940000000000019</v>
      </c>
    </row>
    <row r="53830" spans="1:7" x14ac:dyDescent="0.35">
      <c r="A53830">
        <v>2419088</v>
      </c>
      <c r="B53830">
        <v>13.1</v>
      </c>
      <c r="C53830">
        <v>214352</v>
      </c>
      <c r="D53830">
        <v>1.0900000000000001</v>
      </c>
      <c r="E53830" t="s">
        <v>4</v>
      </c>
      <c r="F53830" t="s">
        <v>4</v>
      </c>
      <c r="G53830">
        <f t="shared" si="833"/>
        <v>1.5929600000000019</v>
      </c>
    </row>
    <row r="53831" spans="1:7" x14ac:dyDescent="0.35">
      <c r="A53831">
        <v>2419138</v>
      </c>
      <c r="B53831">
        <v>13.13</v>
      </c>
      <c r="C53831">
        <v>214356</v>
      </c>
      <c r="D53831">
        <v>1.1399999999999999</v>
      </c>
      <c r="E53831" t="s">
        <v>4</v>
      </c>
      <c r="F53831" t="s">
        <v>4</v>
      </c>
      <c r="G53831">
        <f t="shared" si="833"/>
        <v>1.5923000000000018</v>
      </c>
    </row>
    <row r="53832" spans="1:7" x14ac:dyDescent="0.35">
      <c r="A53832">
        <v>2419188</v>
      </c>
      <c r="B53832">
        <v>13.03</v>
      </c>
      <c r="C53832">
        <v>214360</v>
      </c>
      <c r="D53832">
        <v>0.92</v>
      </c>
      <c r="E53832" t="s">
        <v>4</v>
      </c>
      <c r="F53832" t="s">
        <v>4</v>
      </c>
      <c r="G53832">
        <f t="shared" si="833"/>
        <v>1.5910400000000018</v>
      </c>
    </row>
    <row r="53833" spans="1:7" x14ac:dyDescent="0.35">
      <c r="A53833">
        <v>2419245</v>
      </c>
      <c r="B53833">
        <v>13.03</v>
      </c>
      <c r="C53833">
        <v>214364</v>
      </c>
      <c r="D53833">
        <v>0.94</v>
      </c>
      <c r="E53833" t="s">
        <v>4</v>
      </c>
      <c r="F53833" t="s">
        <v>4</v>
      </c>
      <c r="G53833">
        <f t="shared" si="833"/>
        <v>1.5901000000000018</v>
      </c>
    </row>
    <row r="53834" spans="1:7" x14ac:dyDescent="0.35">
      <c r="A53834">
        <v>2419302</v>
      </c>
      <c r="B53834">
        <v>13.07</v>
      </c>
      <c r="C53834">
        <v>214368</v>
      </c>
      <c r="D53834">
        <v>1.0900000000000001</v>
      </c>
      <c r="E53834" t="s">
        <v>4</v>
      </c>
      <c r="F53834" t="s">
        <v>4</v>
      </c>
      <c r="G53834">
        <f t="shared" si="833"/>
        <v>1.5894200000000018</v>
      </c>
    </row>
    <row r="53835" spans="1:7" x14ac:dyDescent="0.35">
      <c r="A53835">
        <v>2419356</v>
      </c>
      <c r="B53835">
        <v>13.14</v>
      </c>
      <c r="C53835">
        <v>214372</v>
      </c>
      <c r="D53835">
        <v>1.1100000000000001</v>
      </c>
      <c r="E53835" t="s">
        <v>4</v>
      </c>
      <c r="F53835" t="s">
        <v>4</v>
      </c>
      <c r="G53835">
        <f t="shared" si="833"/>
        <v>1.588840000000002</v>
      </c>
    </row>
    <row r="53836" spans="1:7" x14ac:dyDescent="0.35">
      <c r="A53836">
        <v>2419404</v>
      </c>
      <c r="B53836">
        <v>13.09</v>
      </c>
      <c r="C53836">
        <v>214376</v>
      </c>
      <c r="D53836">
        <v>1.04</v>
      </c>
      <c r="E53836" t="s">
        <v>4</v>
      </c>
      <c r="F53836" t="s">
        <v>4</v>
      </c>
      <c r="G53836">
        <f t="shared" si="833"/>
        <v>1.5879800000000019</v>
      </c>
    </row>
    <row r="53837" spans="1:7" x14ac:dyDescent="0.35">
      <c r="A53837">
        <v>2419465</v>
      </c>
      <c r="B53837">
        <v>13.18</v>
      </c>
      <c r="C53837">
        <v>214380</v>
      </c>
      <c r="D53837">
        <v>1.1000000000000001</v>
      </c>
      <c r="E53837" t="s">
        <v>4</v>
      </c>
      <c r="F53837" t="s">
        <v>4</v>
      </c>
      <c r="G53837">
        <f t="shared" si="833"/>
        <v>1.587000000000002</v>
      </c>
    </row>
    <row r="53838" spans="1:7" x14ac:dyDescent="0.35">
      <c r="A53838">
        <v>2419516</v>
      </c>
      <c r="B53838">
        <v>13.15</v>
      </c>
      <c r="C53838">
        <v>214384</v>
      </c>
      <c r="D53838">
        <v>1.1200000000000001</v>
      </c>
      <c r="E53838" t="s">
        <v>4</v>
      </c>
      <c r="F53838" t="s">
        <v>4</v>
      </c>
      <c r="G53838">
        <f t="shared" si="833"/>
        <v>1.5857400000000019</v>
      </c>
    </row>
    <row r="53839" spans="1:7" x14ac:dyDescent="0.35">
      <c r="A53839">
        <v>2419565</v>
      </c>
      <c r="B53839">
        <v>13.1</v>
      </c>
      <c r="C53839">
        <v>214388</v>
      </c>
      <c r="D53839">
        <v>0.93</v>
      </c>
      <c r="E53839" t="s">
        <v>4</v>
      </c>
      <c r="F53839" t="s">
        <v>4</v>
      </c>
      <c r="G53839">
        <f t="shared" si="833"/>
        <v>1.5843600000000018</v>
      </c>
    </row>
    <row r="53840" spans="1:7" x14ac:dyDescent="0.35">
      <c r="A53840">
        <v>2419623</v>
      </c>
      <c r="B53840">
        <v>13.11</v>
      </c>
      <c r="C53840">
        <v>214392</v>
      </c>
      <c r="D53840">
        <v>0.98</v>
      </c>
      <c r="E53840" t="s">
        <v>4</v>
      </c>
      <c r="F53840" t="s">
        <v>4</v>
      </c>
      <c r="G53840">
        <f t="shared" si="833"/>
        <v>1.5829200000000017</v>
      </c>
    </row>
    <row r="53841" spans="1:7" x14ac:dyDescent="0.35">
      <c r="A53841">
        <v>2419676</v>
      </c>
      <c r="B53841">
        <v>13.11</v>
      </c>
      <c r="C53841">
        <v>214396</v>
      </c>
      <c r="D53841">
        <v>1.08</v>
      </c>
      <c r="E53841" t="s">
        <v>4</v>
      </c>
      <c r="F53841" t="s">
        <v>4</v>
      </c>
      <c r="G53841">
        <f t="shared" si="833"/>
        <v>1.5814800000000016</v>
      </c>
    </row>
    <row r="53842" spans="1:7" x14ac:dyDescent="0.35">
      <c r="A53842">
        <v>2419728</v>
      </c>
      <c r="B53842">
        <v>13.12</v>
      </c>
      <c r="C53842">
        <v>214400</v>
      </c>
      <c r="D53842">
        <v>1.19</v>
      </c>
      <c r="E53842" t="s">
        <v>4</v>
      </c>
      <c r="F53842" t="s">
        <v>4</v>
      </c>
      <c r="G53842">
        <f t="shared" si="833"/>
        <v>1.5800600000000018</v>
      </c>
    </row>
    <row r="53843" spans="1:7" x14ac:dyDescent="0.35">
      <c r="A53843">
        <v>2419781</v>
      </c>
      <c r="B53843">
        <v>13.18</v>
      </c>
      <c r="C53843">
        <v>214404</v>
      </c>
      <c r="D53843">
        <v>1.24</v>
      </c>
      <c r="E53843" t="s">
        <v>4</v>
      </c>
      <c r="F53843" t="s">
        <v>4</v>
      </c>
      <c r="G53843">
        <f t="shared" si="833"/>
        <v>1.5791000000000017</v>
      </c>
    </row>
    <row r="53844" spans="1:7" x14ac:dyDescent="0.35">
      <c r="A53844">
        <v>2419837</v>
      </c>
      <c r="B53844">
        <v>13.28</v>
      </c>
      <c r="C53844">
        <v>214408</v>
      </c>
      <c r="D53844">
        <v>1.45</v>
      </c>
      <c r="E53844" t="s">
        <v>4</v>
      </c>
      <c r="F53844" t="s">
        <v>4</v>
      </c>
      <c r="G53844">
        <f t="shared" si="833"/>
        <v>1.5785800000000019</v>
      </c>
    </row>
    <row r="53845" spans="1:7" x14ac:dyDescent="0.35">
      <c r="A53845">
        <v>2419890</v>
      </c>
      <c r="B53845">
        <v>13.22</v>
      </c>
      <c r="C53845">
        <v>214412</v>
      </c>
      <c r="D53845">
        <v>1.35</v>
      </c>
      <c r="E53845" t="s">
        <v>4</v>
      </c>
      <c r="F53845" t="s">
        <v>4</v>
      </c>
      <c r="G53845">
        <f t="shared" si="833"/>
        <v>1.5777000000000019</v>
      </c>
    </row>
    <row r="53846" spans="1:7" x14ac:dyDescent="0.35">
      <c r="A53846">
        <v>2419945</v>
      </c>
      <c r="B53846">
        <v>13.17</v>
      </c>
      <c r="C53846">
        <v>214416</v>
      </c>
      <c r="D53846">
        <v>1.26</v>
      </c>
      <c r="E53846" t="s">
        <v>4</v>
      </c>
      <c r="F53846" t="s">
        <v>4</v>
      </c>
      <c r="G53846">
        <f t="shared" si="833"/>
        <v>1.5769200000000019</v>
      </c>
    </row>
    <row r="53847" spans="1:7" x14ac:dyDescent="0.35">
      <c r="A53847">
        <v>2419998</v>
      </c>
      <c r="B53847">
        <v>13.21</v>
      </c>
      <c r="C53847">
        <v>214420</v>
      </c>
      <c r="D53847">
        <v>1.38</v>
      </c>
      <c r="E53847" t="s">
        <v>4</v>
      </c>
      <c r="F53847" t="s">
        <v>4</v>
      </c>
      <c r="G53847">
        <f t="shared" si="833"/>
        <v>1.5761400000000019</v>
      </c>
    </row>
    <row r="53848" spans="1:7" x14ac:dyDescent="0.35">
      <c r="A53848">
        <v>2420000</v>
      </c>
      <c r="E53848" t="s">
        <v>44</v>
      </c>
      <c r="F53848" t="s">
        <v>287</v>
      </c>
      <c r="G53848">
        <f t="shared" si="833"/>
        <v>1.5757715430861743</v>
      </c>
    </row>
    <row r="53849" spans="1:7" x14ac:dyDescent="0.35">
      <c r="A53849">
        <v>2420054</v>
      </c>
      <c r="B53849">
        <v>13.26</v>
      </c>
      <c r="C53849">
        <v>214424</v>
      </c>
      <c r="D53849">
        <v>1.41</v>
      </c>
      <c r="E53849" t="s">
        <v>4</v>
      </c>
      <c r="F53849" t="s">
        <v>4</v>
      </c>
      <c r="G53849">
        <f t="shared" si="833"/>
        <v>1.5747895791583184</v>
      </c>
    </row>
    <row r="53850" spans="1:7" x14ac:dyDescent="0.35">
      <c r="A53850">
        <v>2420111</v>
      </c>
      <c r="B53850">
        <v>13.28</v>
      </c>
      <c r="C53850">
        <v>214428</v>
      </c>
      <c r="D53850">
        <v>1.44</v>
      </c>
      <c r="E53850" t="s">
        <v>4</v>
      </c>
      <c r="F53850" t="s">
        <v>4</v>
      </c>
      <c r="G53850">
        <f t="shared" si="833"/>
        <v>1.573707414829661</v>
      </c>
    </row>
    <row r="53851" spans="1:7" x14ac:dyDescent="0.35">
      <c r="A53851">
        <v>2420166</v>
      </c>
      <c r="B53851">
        <v>13.28</v>
      </c>
      <c r="C53851">
        <v>214432</v>
      </c>
      <c r="D53851">
        <v>1.43</v>
      </c>
      <c r="E53851" t="s">
        <v>4</v>
      </c>
      <c r="F53851" t="s">
        <v>4</v>
      </c>
      <c r="G53851">
        <f t="shared" si="833"/>
        <v>1.5726853707414847</v>
      </c>
    </row>
    <row r="53852" spans="1:7" x14ac:dyDescent="0.35">
      <c r="A53852">
        <v>2420224</v>
      </c>
      <c r="B53852">
        <v>13.39</v>
      </c>
      <c r="C53852">
        <v>214436</v>
      </c>
      <c r="D53852">
        <v>1.62</v>
      </c>
      <c r="E53852" t="s">
        <v>4</v>
      </c>
      <c r="F53852" t="s">
        <v>4</v>
      </c>
      <c r="G53852">
        <f t="shared" si="833"/>
        <v>1.5721042084168353</v>
      </c>
    </row>
    <row r="53853" spans="1:7" x14ac:dyDescent="0.35">
      <c r="A53853">
        <v>2420282</v>
      </c>
      <c r="B53853">
        <v>13.47</v>
      </c>
      <c r="C53853">
        <v>214440</v>
      </c>
      <c r="D53853">
        <v>1.74</v>
      </c>
      <c r="E53853" t="s">
        <v>4</v>
      </c>
      <c r="F53853" t="s">
        <v>4</v>
      </c>
      <c r="G53853">
        <f t="shared" si="833"/>
        <v>1.5714428857715448</v>
      </c>
    </row>
    <row r="53854" spans="1:7" x14ac:dyDescent="0.35">
      <c r="A53854">
        <v>2420333</v>
      </c>
      <c r="B53854">
        <v>13.49</v>
      </c>
      <c r="C53854">
        <v>214444</v>
      </c>
      <c r="D53854">
        <v>1.64</v>
      </c>
      <c r="E53854" t="s">
        <v>4</v>
      </c>
      <c r="F53854" t="s">
        <v>4</v>
      </c>
      <c r="G53854">
        <f t="shared" si="833"/>
        <v>1.5709018036072162</v>
      </c>
    </row>
    <row r="53855" spans="1:7" x14ac:dyDescent="0.35">
      <c r="A53855">
        <v>2420383</v>
      </c>
      <c r="B53855">
        <v>13.49</v>
      </c>
      <c r="C53855">
        <v>214448</v>
      </c>
      <c r="D53855">
        <v>1.76</v>
      </c>
      <c r="E53855" t="s">
        <v>4</v>
      </c>
      <c r="F53855" t="s">
        <v>4</v>
      </c>
      <c r="G53855">
        <f t="shared" si="833"/>
        <v>1.5702605210420859</v>
      </c>
    </row>
    <row r="53856" spans="1:7" x14ac:dyDescent="0.35">
      <c r="A53856">
        <v>2420434</v>
      </c>
      <c r="B53856">
        <v>13.46</v>
      </c>
      <c r="C53856">
        <v>214452</v>
      </c>
      <c r="D53856">
        <v>1.71</v>
      </c>
      <c r="E53856" t="s">
        <v>4</v>
      </c>
      <c r="F53856" t="s">
        <v>4</v>
      </c>
      <c r="G53856">
        <f t="shared" si="833"/>
        <v>1.5692184368737492</v>
      </c>
    </row>
    <row r="53857" spans="1:7" x14ac:dyDescent="0.35">
      <c r="A53857">
        <v>2420486</v>
      </c>
      <c r="B53857">
        <v>13.48</v>
      </c>
      <c r="C53857">
        <v>214456</v>
      </c>
      <c r="D53857">
        <v>1.73</v>
      </c>
      <c r="E53857" t="s">
        <v>4</v>
      </c>
      <c r="F53857" t="s">
        <v>4</v>
      </c>
      <c r="G53857">
        <f t="shared" si="833"/>
        <v>1.5681963927855727</v>
      </c>
    </row>
    <row r="53858" spans="1:7" x14ac:dyDescent="0.35">
      <c r="A53858">
        <v>2420536</v>
      </c>
      <c r="B53858">
        <v>13.48</v>
      </c>
      <c r="C53858">
        <v>214460</v>
      </c>
      <c r="D53858">
        <v>1.85</v>
      </c>
      <c r="E53858" t="s">
        <v>4</v>
      </c>
      <c r="F53858" t="s">
        <v>4</v>
      </c>
      <c r="G53858">
        <f t="shared" si="833"/>
        <v>1.5669338677354727</v>
      </c>
    </row>
    <row r="53859" spans="1:7" x14ac:dyDescent="0.35">
      <c r="A53859">
        <v>2420591</v>
      </c>
      <c r="B53859">
        <v>13.46</v>
      </c>
      <c r="C53859">
        <v>214464</v>
      </c>
      <c r="D53859">
        <v>1.81</v>
      </c>
      <c r="E53859" t="s">
        <v>4</v>
      </c>
      <c r="F53859" t="s">
        <v>4</v>
      </c>
      <c r="G53859">
        <f t="shared" si="833"/>
        <v>1.5657314629258534</v>
      </c>
    </row>
    <row r="53860" spans="1:7" x14ac:dyDescent="0.35">
      <c r="A53860">
        <v>2420639</v>
      </c>
      <c r="B53860">
        <v>13.37</v>
      </c>
      <c r="C53860">
        <v>214468</v>
      </c>
      <c r="D53860">
        <v>1.66</v>
      </c>
      <c r="E53860" t="s">
        <v>4</v>
      </c>
      <c r="F53860" t="s">
        <v>4</v>
      </c>
      <c r="G53860">
        <f t="shared" si="833"/>
        <v>1.5639078156312642</v>
      </c>
    </row>
    <row r="53861" spans="1:7" x14ac:dyDescent="0.35">
      <c r="A53861">
        <v>2420689</v>
      </c>
      <c r="B53861">
        <v>13.33</v>
      </c>
      <c r="C53861">
        <v>214472</v>
      </c>
      <c r="D53861">
        <v>1.71</v>
      </c>
      <c r="E53861" t="s">
        <v>4</v>
      </c>
      <c r="F53861" t="s">
        <v>4</v>
      </c>
      <c r="G53861">
        <f t="shared" si="833"/>
        <v>1.5623446893787594</v>
      </c>
    </row>
    <row r="53862" spans="1:7" x14ac:dyDescent="0.35">
      <c r="A53862">
        <v>2420736</v>
      </c>
      <c r="B53862">
        <v>13.32</v>
      </c>
      <c r="C53862">
        <v>214476</v>
      </c>
      <c r="D53862">
        <v>1.71</v>
      </c>
      <c r="E53862" t="s">
        <v>4</v>
      </c>
      <c r="F53862" t="s">
        <v>4</v>
      </c>
      <c r="G53862">
        <f t="shared" si="833"/>
        <v>1.5610220440881784</v>
      </c>
    </row>
    <row r="53863" spans="1:7" x14ac:dyDescent="0.35">
      <c r="A53863">
        <v>2420785</v>
      </c>
      <c r="B53863">
        <v>13.2</v>
      </c>
      <c r="C53863">
        <v>214480</v>
      </c>
      <c r="D53863">
        <v>1.53</v>
      </c>
      <c r="E53863" t="s">
        <v>4</v>
      </c>
      <c r="F53863" t="s">
        <v>4</v>
      </c>
      <c r="G53863">
        <f t="shared" si="833"/>
        <v>1.559378757515032</v>
      </c>
    </row>
    <row r="53864" spans="1:7" x14ac:dyDescent="0.35">
      <c r="A53864">
        <v>2420837</v>
      </c>
      <c r="B53864">
        <v>13.21</v>
      </c>
      <c r="C53864">
        <v>214484</v>
      </c>
      <c r="D53864">
        <v>1.54</v>
      </c>
      <c r="E53864" t="s">
        <v>4</v>
      </c>
      <c r="F53864" t="s">
        <v>4</v>
      </c>
      <c r="G53864">
        <f t="shared" si="833"/>
        <v>1.5578356713426871</v>
      </c>
    </row>
    <row r="53865" spans="1:7" x14ac:dyDescent="0.35">
      <c r="A53865">
        <v>2420889</v>
      </c>
      <c r="B53865">
        <v>13.24</v>
      </c>
      <c r="C53865">
        <v>214488</v>
      </c>
      <c r="D53865">
        <v>1.67</v>
      </c>
      <c r="E53865" t="s">
        <v>4</v>
      </c>
      <c r="F53865" t="s">
        <v>4</v>
      </c>
      <c r="G53865">
        <f t="shared" si="833"/>
        <v>1.5569138276553125</v>
      </c>
    </row>
    <row r="53866" spans="1:7" x14ac:dyDescent="0.35">
      <c r="A53866">
        <v>2420943</v>
      </c>
      <c r="B53866">
        <v>13.2</v>
      </c>
      <c r="C53866">
        <v>214492</v>
      </c>
      <c r="D53866">
        <v>1.62</v>
      </c>
      <c r="E53866" t="s">
        <v>4</v>
      </c>
      <c r="F53866" t="s">
        <v>4</v>
      </c>
      <c r="G53866">
        <f t="shared" si="833"/>
        <v>1.5562324649298613</v>
      </c>
    </row>
    <row r="53867" spans="1:7" x14ac:dyDescent="0.35">
      <c r="A53867">
        <v>2420992</v>
      </c>
      <c r="B53867">
        <v>13.16</v>
      </c>
      <c r="C53867">
        <v>214496</v>
      </c>
      <c r="D53867">
        <v>1.48</v>
      </c>
      <c r="E53867" t="s">
        <v>4</v>
      </c>
      <c r="F53867" t="s">
        <v>4</v>
      </c>
      <c r="G53867">
        <f t="shared" si="833"/>
        <v>1.5556513026052121</v>
      </c>
    </row>
    <row r="53868" spans="1:7" x14ac:dyDescent="0.35">
      <c r="A53868">
        <v>2421048</v>
      </c>
      <c r="B53868">
        <v>13.2</v>
      </c>
      <c r="C53868">
        <v>214500</v>
      </c>
      <c r="D53868">
        <v>1.5</v>
      </c>
      <c r="E53868" t="s">
        <v>4</v>
      </c>
      <c r="F53868" t="s">
        <v>4</v>
      </c>
      <c r="G53868">
        <f t="shared" si="833"/>
        <v>1.5548897795591201</v>
      </c>
    </row>
    <row r="53869" spans="1:7" x14ac:dyDescent="0.35">
      <c r="A53869">
        <v>2421098</v>
      </c>
      <c r="B53869">
        <v>13.17</v>
      </c>
      <c r="C53869">
        <v>214504</v>
      </c>
      <c r="D53869">
        <v>1.43</v>
      </c>
      <c r="E53869" t="s">
        <v>4</v>
      </c>
      <c r="F53869" t="s">
        <v>4</v>
      </c>
      <c r="G53869">
        <f t="shared" si="833"/>
        <v>1.5540881763527072</v>
      </c>
    </row>
    <row r="53870" spans="1:7" x14ac:dyDescent="0.35">
      <c r="A53870">
        <v>2421154</v>
      </c>
      <c r="B53870">
        <v>13.17</v>
      </c>
      <c r="C53870">
        <v>214508</v>
      </c>
      <c r="D53870">
        <v>1.33</v>
      </c>
      <c r="E53870" t="s">
        <v>4</v>
      </c>
      <c r="F53870" t="s">
        <v>4</v>
      </c>
      <c r="G53870">
        <f t="shared" si="833"/>
        <v>1.5532064128256531</v>
      </c>
    </row>
    <row r="53871" spans="1:7" x14ac:dyDescent="0.35">
      <c r="A53871">
        <v>2421202</v>
      </c>
      <c r="B53871">
        <v>13.12</v>
      </c>
      <c r="C53871">
        <v>214512</v>
      </c>
      <c r="D53871">
        <v>1.17</v>
      </c>
      <c r="E53871" t="s">
        <v>4</v>
      </c>
      <c r="F53871" t="s">
        <v>4</v>
      </c>
      <c r="G53871">
        <f t="shared" si="833"/>
        <v>1.5516032064128278</v>
      </c>
    </row>
    <row r="53872" spans="1:7" x14ac:dyDescent="0.35">
      <c r="A53872">
        <v>2421257</v>
      </c>
      <c r="B53872">
        <v>13.12</v>
      </c>
      <c r="C53872">
        <v>214516</v>
      </c>
      <c r="D53872">
        <v>1.29</v>
      </c>
      <c r="E53872" t="s">
        <v>4</v>
      </c>
      <c r="F53872" t="s">
        <v>4</v>
      </c>
      <c r="G53872">
        <f t="shared" si="833"/>
        <v>1.5504809619238493</v>
      </c>
    </row>
    <row r="53873" spans="1:7" x14ac:dyDescent="0.35">
      <c r="A53873">
        <v>2421311</v>
      </c>
      <c r="B53873">
        <v>13.13</v>
      </c>
      <c r="C53873">
        <v>214520</v>
      </c>
      <c r="D53873">
        <v>1.33</v>
      </c>
      <c r="E53873" t="s">
        <v>4</v>
      </c>
      <c r="F53873" t="s">
        <v>4</v>
      </c>
      <c r="G53873">
        <f t="shared" si="833"/>
        <v>1.5493587174348717</v>
      </c>
    </row>
    <row r="53874" spans="1:7" x14ac:dyDescent="0.35">
      <c r="A53874">
        <v>2421357</v>
      </c>
      <c r="B53874">
        <v>13.03</v>
      </c>
      <c r="C53874">
        <v>214524</v>
      </c>
      <c r="D53874">
        <v>1.1499999999999999</v>
      </c>
      <c r="E53874" t="s">
        <v>4</v>
      </c>
      <c r="F53874" t="s">
        <v>4</v>
      </c>
      <c r="G53874">
        <f t="shared" si="833"/>
        <v>1.5481563126252527</v>
      </c>
    </row>
    <row r="53875" spans="1:7" x14ac:dyDescent="0.35">
      <c r="A53875">
        <v>2421409</v>
      </c>
      <c r="B53875">
        <v>12.98</v>
      </c>
      <c r="C53875">
        <v>214528</v>
      </c>
      <c r="D53875">
        <v>1.01</v>
      </c>
      <c r="E53875" t="s">
        <v>4</v>
      </c>
      <c r="F53875" t="s">
        <v>4</v>
      </c>
      <c r="G53875">
        <f t="shared" si="833"/>
        <v>1.5463927855711446</v>
      </c>
    </row>
    <row r="53876" spans="1:7" x14ac:dyDescent="0.35">
      <c r="A53876">
        <v>2421456</v>
      </c>
      <c r="B53876">
        <v>12.9</v>
      </c>
      <c r="C53876">
        <v>214532</v>
      </c>
      <c r="D53876">
        <v>0.95</v>
      </c>
      <c r="E53876" t="s">
        <v>4</v>
      </c>
      <c r="F53876" t="s">
        <v>4</v>
      </c>
      <c r="G53876">
        <f t="shared" si="833"/>
        <v>1.54424849699399</v>
      </c>
    </row>
    <row r="53877" spans="1:7" x14ac:dyDescent="0.35">
      <c r="A53877">
        <v>2421505</v>
      </c>
      <c r="B53877">
        <v>12.81</v>
      </c>
      <c r="C53877">
        <v>214536</v>
      </c>
      <c r="D53877">
        <v>0.65</v>
      </c>
      <c r="E53877" t="s">
        <v>4</v>
      </c>
      <c r="F53877" t="s">
        <v>4</v>
      </c>
      <c r="G53877">
        <f t="shared" si="833"/>
        <v>1.5416032064128278</v>
      </c>
    </row>
    <row r="53878" spans="1:7" x14ac:dyDescent="0.35">
      <c r="A53878">
        <v>2421558</v>
      </c>
      <c r="B53878">
        <v>12.76</v>
      </c>
      <c r="C53878">
        <v>214540</v>
      </c>
      <c r="D53878">
        <v>0.38</v>
      </c>
      <c r="E53878" t="s">
        <v>4</v>
      </c>
      <c r="F53878" t="s">
        <v>4</v>
      </c>
      <c r="G53878">
        <f t="shared" si="833"/>
        <v>1.5388176352705434</v>
      </c>
    </row>
    <row r="53879" spans="1:7" x14ac:dyDescent="0.35">
      <c r="A53879">
        <v>2421616</v>
      </c>
      <c r="B53879">
        <v>12.83</v>
      </c>
      <c r="C53879">
        <v>214544</v>
      </c>
      <c r="D53879">
        <v>0.57999999999999996</v>
      </c>
      <c r="E53879" t="s">
        <v>4</v>
      </c>
      <c r="F53879" t="s">
        <v>4</v>
      </c>
      <c r="G53879">
        <f t="shared" si="833"/>
        <v>1.5359318637274573</v>
      </c>
    </row>
    <row r="53880" spans="1:7" x14ac:dyDescent="0.35">
      <c r="A53880">
        <v>2421676</v>
      </c>
      <c r="B53880">
        <v>12.93</v>
      </c>
      <c r="C53880">
        <v>214548</v>
      </c>
      <c r="D53880">
        <v>0.7</v>
      </c>
      <c r="E53880" t="s">
        <v>4</v>
      </c>
      <c r="F53880" t="s">
        <v>4</v>
      </c>
      <c r="G53880">
        <f t="shared" ref="G53880:G53943" si="834">AVERAGE(D53379:D53880)</f>
        <v>1.5332665330661348</v>
      </c>
    </row>
    <row r="53881" spans="1:7" x14ac:dyDescent="0.35">
      <c r="A53881">
        <v>2421731</v>
      </c>
      <c r="B53881">
        <v>12.97</v>
      </c>
      <c r="C53881">
        <v>214552</v>
      </c>
      <c r="D53881">
        <v>0.61</v>
      </c>
      <c r="E53881" t="s">
        <v>4</v>
      </c>
      <c r="F53881" t="s">
        <v>4</v>
      </c>
      <c r="G53881">
        <f t="shared" si="834"/>
        <v>1.53048096192385</v>
      </c>
    </row>
    <row r="53882" spans="1:7" x14ac:dyDescent="0.35">
      <c r="A53882">
        <v>2421786</v>
      </c>
      <c r="B53882">
        <v>13</v>
      </c>
      <c r="C53882">
        <v>214556</v>
      </c>
      <c r="D53882">
        <v>0.73</v>
      </c>
      <c r="E53882" t="s">
        <v>4</v>
      </c>
      <c r="F53882" t="s">
        <v>4</v>
      </c>
      <c r="G53882">
        <f t="shared" si="834"/>
        <v>1.5283967935871765</v>
      </c>
    </row>
    <row r="53883" spans="1:7" x14ac:dyDescent="0.35">
      <c r="A53883">
        <v>2421839</v>
      </c>
      <c r="B53883">
        <v>13.03</v>
      </c>
      <c r="C53883">
        <v>214560</v>
      </c>
      <c r="D53883">
        <v>0.8</v>
      </c>
      <c r="E53883" t="s">
        <v>4</v>
      </c>
      <c r="F53883" t="s">
        <v>4</v>
      </c>
      <c r="G53883">
        <f t="shared" si="834"/>
        <v>1.5264328657314652</v>
      </c>
    </row>
    <row r="53884" spans="1:7" x14ac:dyDescent="0.35">
      <c r="A53884">
        <v>2421888</v>
      </c>
      <c r="B53884">
        <v>12.97</v>
      </c>
      <c r="C53884">
        <v>214564</v>
      </c>
      <c r="D53884">
        <v>0.65</v>
      </c>
      <c r="E53884" t="s">
        <v>4</v>
      </c>
      <c r="F53884" t="s">
        <v>4</v>
      </c>
      <c r="G53884">
        <f t="shared" si="834"/>
        <v>1.5237474949899816</v>
      </c>
    </row>
    <row r="53885" spans="1:7" x14ac:dyDescent="0.35">
      <c r="A53885">
        <v>2421946</v>
      </c>
      <c r="B53885">
        <v>13.07</v>
      </c>
      <c r="C53885">
        <v>214568</v>
      </c>
      <c r="D53885">
        <v>0.84</v>
      </c>
      <c r="E53885" t="s">
        <v>4</v>
      </c>
      <c r="F53885" t="s">
        <v>4</v>
      </c>
      <c r="G53885">
        <f t="shared" si="834"/>
        <v>1.5217034068136293</v>
      </c>
    </row>
    <row r="53886" spans="1:7" x14ac:dyDescent="0.35">
      <c r="A53886">
        <v>2422001</v>
      </c>
      <c r="B53886">
        <v>13.12</v>
      </c>
      <c r="C53886">
        <v>214572</v>
      </c>
      <c r="D53886">
        <v>0.98</v>
      </c>
      <c r="E53886" t="s">
        <v>4</v>
      </c>
      <c r="F53886" t="s">
        <v>4</v>
      </c>
      <c r="G53886">
        <f t="shared" si="834"/>
        <v>1.5199799599198416</v>
      </c>
    </row>
    <row r="53887" spans="1:7" x14ac:dyDescent="0.35">
      <c r="A53887">
        <v>2422045</v>
      </c>
      <c r="B53887">
        <v>13.09</v>
      </c>
      <c r="C53887">
        <v>214576</v>
      </c>
      <c r="D53887">
        <v>0.95</v>
      </c>
      <c r="E53887" t="s">
        <v>4</v>
      </c>
      <c r="F53887" t="s">
        <v>4</v>
      </c>
      <c r="G53887">
        <f t="shared" si="834"/>
        <v>1.5182965931863748</v>
      </c>
    </row>
    <row r="53888" spans="1:7" x14ac:dyDescent="0.35">
      <c r="A53888">
        <v>2422097</v>
      </c>
      <c r="B53888">
        <v>13.12</v>
      </c>
      <c r="C53888">
        <v>214580</v>
      </c>
      <c r="D53888">
        <v>0.89</v>
      </c>
      <c r="E53888" t="s">
        <v>4</v>
      </c>
      <c r="F53888" t="s">
        <v>4</v>
      </c>
      <c r="G53888">
        <f t="shared" si="834"/>
        <v>1.5165130260521062</v>
      </c>
    </row>
    <row r="53889" spans="1:7" x14ac:dyDescent="0.35">
      <c r="A53889">
        <v>2422150</v>
      </c>
      <c r="B53889">
        <v>13.13</v>
      </c>
      <c r="C53889">
        <v>214584</v>
      </c>
      <c r="D53889">
        <v>0.91</v>
      </c>
      <c r="E53889" t="s">
        <v>4</v>
      </c>
      <c r="F53889" t="s">
        <v>4</v>
      </c>
      <c r="G53889">
        <f t="shared" si="834"/>
        <v>1.5146092184368758</v>
      </c>
    </row>
    <row r="53890" spans="1:7" x14ac:dyDescent="0.35">
      <c r="A53890">
        <v>2422205</v>
      </c>
      <c r="B53890">
        <v>13.16</v>
      </c>
      <c r="C53890">
        <v>214588</v>
      </c>
      <c r="D53890">
        <v>0.91</v>
      </c>
      <c r="E53890" t="s">
        <v>4</v>
      </c>
      <c r="F53890" t="s">
        <v>4</v>
      </c>
      <c r="G53890">
        <f t="shared" si="834"/>
        <v>1.5123246492985991</v>
      </c>
    </row>
    <row r="53891" spans="1:7" x14ac:dyDescent="0.35">
      <c r="A53891">
        <v>2422255</v>
      </c>
      <c r="B53891">
        <v>13.12</v>
      </c>
      <c r="C53891">
        <v>214592</v>
      </c>
      <c r="D53891">
        <v>0.77</v>
      </c>
      <c r="E53891" t="s">
        <v>4</v>
      </c>
      <c r="F53891" t="s">
        <v>4</v>
      </c>
      <c r="G53891">
        <f t="shared" si="834"/>
        <v>1.5096793587174371</v>
      </c>
    </row>
    <row r="53892" spans="1:7" x14ac:dyDescent="0.35">
      <c r="A53892">
        <v>2422303</v>
      </c>
      <c r="B53892">
        <v>13.11</v>
      </c>
      <c r="C53892">
        <v>214596</v>
      </c>
      <c r="D53892">
        <v>0.82</v>
      </c>
      <c r="E53892" t="s">
        <v>4</v>
      </c>
      <c r="F53892" t="s">
        <v>4</v>
      </c>
      <c r="G53892">
        <f t="shared" si="834"/>
        <v>1.5070941883767555</v>
      </c>
    </row>
    <row r="53893" spans="1:7" x14ac:dyDescent="0.35">
      <c r="A53893">
        <v>2422359</v>
      </c>
      <c r="B53893">
        <v>13.11</v>
      </c>
      <c r="C53893">
        <v>214600</v>
      </c>
      <c r="D53893">
        <v>0.81</v>
      </c>
      <c r="E53893" t="s">
        <v>4</v>
      </c>
      <c r="F53893" t="s">
        <v>4</v>
      </c>
      <c r="G53893">
        <f t="shared" si="834"/>
        <v>1.5046092184368758</v>
      </c>
    </row>
    <row r="53894" spans="1:7" x14ac:dyDescent="0.35">
      <c r="A53894">
        <v>2422410</v>
      </c>
      <c r="B53894">
        <v>13.12</v>
      </c>
      <c r="C53894">
        <v>214604</v>
      </c>
      <c r="D53894">
        <v>0.84</v>
      </c>
      <c r="E53894" t="s">
        <v>4</v>
      </c>
      <c r="F53894" t="s">
        <v>4</v>
      </c>
      <c r="G53894">
        <f t="shared" si="834"/>
        <v>1.502084168336675</v>
      </c>
    </row>
    <row r="53895" spans="1:7" x14ac:dyDescent="0.35">
      <c r="A53895">
        <v>2422460</v>
      </c>
      <c r="B53895">
        <v>13.06</v>
      </c>
      <c r="C53895">
        <v>214608</v>
      </c>
      <c r="D53895">
        <v>0.76</v>
      </c>
      <c r="E53895" t="s">
        <v>4</v>
      </c>
      <c r="F53895" t="s">
        <v>4</v>
      </c>
      <c r="G53895">
        <f t="shared" si="834"/>
        <v>1.4995791583166354</v>
      </c>
    </row>
    <row r="53896" spans="1:7" x14ac:dyDescent="0.35">
      <c r="A53896">
        <v>2422517</v>
      </c>
      <c r="B53896">
        <v>13.15</v>
      </c>
      <c r="C53896">
        <v>214612</v>
      </c>
      <c r="D53896">
        <v>0.96</v>
      </c>
      <c r="E53896" t="s">
        <v>4</v>
      </c>
      <c r="F53896" t="s">
        <v>4</v>
      </c>
      <c r="G53896">
        <f t="shared" si="834"/>
        <v>1.497815631262527</v>
      </c>
    </row>
    <row r="53897" spans="1:7" x14ac:dyDescent="0.35">
      <c r="A53897">
        <v>2422573</v>
      </c>
      <c r="B53897">
        <v>13.16</v>
      </c>
      <c r="C53897">
        <v>214616</v>
      </c>
      <c r="D53897">
        <v>0.92</v>
      </c>
      <c r="E53897" t="s">
        <v>4</v>
      </c>
      <c r="F53897" t="s">
        <v>4</v>
      </c>
      <c r="G53897">
        <f t="shared" si="834"/>
        <v>1.4958517034068153</v>
      </c>
    </row>
    <row r="53898" spans="1:7" x14ac:dyDescent="0.35">
      <c r="A53898">
        <v>2422627</v>
      </c>
      <c r="B53898">
        <v>13.16</v>
      </c>
      <c r="C53898">
        <v>214620</v>
      </c>
      <c r="D53898">
        <v>0.95</v>
      </c>
      <c r="E53898" t="s">
        <v>4</v>
      </c>
      <c r="F53898" t="s">
        <v>4</v>
      </c>
      <c r="G53898">
        <f t="shared" si="834"/>
        <v>1.494068136272547</v>
      </c>
    </row>
    <row r="53899" spans="1:7" x14ac:dyDescent="0.35">
      <c r="A53899">
        <v>2422686</v>
      </c>
      <c r="B53899">
        <v>13.29</v>
      </c>
      <c r="C53899">
        <v>214624</v>
      </c>
      <c r="D53899">
        <v>1.1000000000000001</v>
      </c>
      <c r="E53899" t="s">
        <v>4</v>
      </c>
      <c r="F53899" t="s">
        <v>4</v>
      </c>
      <c r="G53899">
        <f t="shared" si="834"/>
        <v>1.4930260521042102</v>
      </c>
    </row>
    <row r="53900" spans="1:7" x14ac:dyDescent="0.35">
      <c r="A53900">
        <v>2422739</v>
      </c>
      <c r="B53900">
        <v>13.3</v>
      </c>
      <c r="C53900">
        <v>214628</v>
      </c>
      <c r="D53900">
        <v>1.17</v>
      </c>
      <c r="E53900" t="s">
        <v>4</v>
      </c>
      <c r="F53900" t="s">
        <v>4</v>
      </c>
      <c r="G53900">
        <f t="shared" si="834"/>
        <v>1.4924048096192404</v>
      </c>
    </row>
    <row r="53901" spans="1:7" x14ac:dyDescent="0.35">
      <c r="A53901">
        <v>2422792</v>
      </c>
      <c r="B53901">
        <v>13.36</v>
      </c>
      <c r="C53901">
        <v>214632</v>
      </c>
      <c r="D53901">
        <v>1.23</v>
      </c>
      <c r="E53901" t="s">
        <v>4</v>
      </c>
      <c r="F53901" t="s">
        <v>4</v>
      </c>
      <c r="G53901">
        <f t="shared" si="834"/>
        <v>1.4919438877755529</v>
      </c>
    </row>
    <row r="53902" spans="1:7" x14ac:dyDescent="0.35">
      <c r="A53902">
        <v>2422850</v>
      </c>
      <c r="B53902">
        <v>13.45</v>
      </c>
      <c r="C53902">
        <v>214636</v>
      </c>
      <c r="D53902">
        <v>1.41</v>
      </c>
      <c r="E53902" t="s">
        <v>4</v>
      </c>
      <c r="F53902" t="s">
        <v>4</v>
      </c>
      <c r="G53902">
        <f t="shared" si="834"/>
        <v>1.4919238476953927</v>
      </c>
    </row>
    <row r="53903" spans="1:7" x14ac:dyDescent="0.35">
      <c r="A53903">
        <v>2422906</v>
      </c>
      <c r="B53903">
        <v>13.48</v>
      </c>
      <c r="C53903">
        <v>214640</v>
      </c>
      <c r="D53903">
        <v>1.63</v>
      </c>
      <c r="E53903" t="s">
        <v>4</v>
      </c>
      <c r="F53903" t="s">
        <v>4</v>
      </c>
      <c r="G53903">
        <f t="shared" si="834"/>
        <v>1.4920641282565148</v>
      </c>
    </row>
    <row r="53904" spans="1:7" x14ac:dyDescent="0.35">
      <c r="A53904">
        <v>2422964</v>
      </c>
      <c r="B53904">
        <v>13.48</v>
      </c>
      <c r="C53904">
        <v>214644</v>
      </c>
      <c r="D53904">
        <v>1.69</v>
      </c>
      <c r="E53904" t="s">
        <v>4</v>
      </c>
      <c r="F53904" t="s">
        <v>4</v>
      </c>
      <c r="G53904">
        <f t="shared" si="834"/>
        <v>1.4925050100200421</v>
      </c>
    </row>
    <row r="53905" spans="1:7" x14ac:dyDescent="0.35">
      <c r="A53905">
        <v>2423012</v>
      </c>
      <c r="B53905">
        <v>13.36</v>
      </c>
      <c r="C53905">
        <v>214648</v>
      </c>
      <c r="D53905">
        <v>1.47</v>
      </c>
      <c r="E53905" t="s">
        <v>4</v>
      </c>
      <c r="F53905" t="s">
        <v>4</v>
      </c>
      <c r="G53905">
        <f t="shared" si="834"/>
        <v>1.4928056112224468</v>
      </c>
    </row>
    <row r="53906" spans="1:7" x14ac:dyDescent="0.35">
      <c r="A53906">
        <v>2423063</v>
      </c>
      <c r="B53906">
        <v>13.32</v>
      </c>
      <c r="C53906">
        <v>214652</v>
      </c>
      <c r="D53906">
        <v>1.47</v>
      </c>
      <c r="E53906" t="s">
        <v>4</v>
      </c>
      <c r="F53906" t="s">
        <v>4</v>
      </c>
      <c r="G53906">
        <f t="shared" si="834"/>
        <v>1.493386773547096</v>
      </c>
    </row>
    <row r="53907" spans="1:7" x14ac:dyDescent="0.35">
      <c r="A53907">
        <v>2423118</v>
      </c>
      <c r="B53907">
        <v>13.32</v>
      </c>
      <c r="C53907">
        <v>214656</v>
      </c>
      <c r="D53907">
        <v>1.42</v>
      </c>
      <c r="E53907" t="s">
        <v>4</v>
      </c>
      <c r="F53907" t="s">
        <v>4</v>
      </c>
      <c r="G53907">
        <f t="shared" si="834"/>
        <v>1.493507014028058</v>
      </c>
    </row>
    <row r="53908" spans="1:7" x14ac:dyDescent="0.35">
      <c r="A53908">
        <v>2423175</v>
      </c>
      <c r="B53908">
        <v>13.36</v>
      </c>
      <c r="C53908">
        <v>214660</v>
      </c>
      <c r="D53908">
        <v>1.5</v>
      </c>
      <c r="E53908" t="s">
        <v>4</v>
      </c>
      <c r="F53908" t="s">
        <v>4</v>
      </c>
      <c r="G53908">
        <f t="shared" si="834"/>
        <v>1.4941683366733483</v>
      </c>
    </row>
    <row r="53909" spans="1:7" x14ac:dyDescent="0.35">
      <c r="A53909">
        <v>2423227</v>
      </c>
      <c r="B53909">
        <v>13.39</v>
      </c>
      <c r="C53909">
        <v>214664</v>
      </c>
      <c r="D53909">
        <v>1.64</v>
      </c>
      <c r="E53909" t="s">
        <v>4</v>
      </c>
      <c r="F53909" t="s">
        <v>4</v>
      </c>
      <c r="G53909">
        <f t="shared" si="834"/>
        <v>1.4952905811623263</v>
      </c>
    </row>
    <row r="53910" spans="1:7" x14ac:dyDescent="0.35">
      <c r="A53910">
        <v>2423274</v>
      </c>
      <c r="B53910">
        <v>13.28</v>
      </c>
      <c r="C53910">
        <v>214668</v>
      </c>
      <c r="D53910">
        <v>1.4</v>
      </c>
      <c r="E53910" t="s">
        <v>4</v>
      </c>
      <c r="F53910" t="s">
        <v>4</v>
      </c>
      <c r="G53910">
        <f t="shared" si="834"/>
        <v>1.4959919839679374</v>
      </c>
    </row>
    <row r="53911" spans="1:7" x14ac:dyDescent="0.35">
      <c r="A53911">
        <v>2423333</v>
      </c>
      <c r="B53911">
        <v>13.32</v>
      </c>
      <c r="C53911">
        <v>214672</v>
      </c>
      <c r="D53911">
        <v>1.44</v>
      </c>
      <c r="E53911" t="s">
        <v>4</v>
      </c>
      <c r="F53911" t="s">
        <v>4</v>
      </c>
      <c r="G53911">
        <f t="shared" si="834"/>
        <v>1.4965531062124264</v>
      </c>
    </row>
    <row r="53912" spans="1:7" x14ac:dyDescent="0.35">
      <c r="A53912">
        <v>2423384</v>
      </c>
      <c r="B53912">
        <v>13.39</v>
      </c>
      <c r="C53912">
        <v>214676</v>
      </c>
      <c r="D53912">
        <v>1.53</v>
      </c>
      <c r="E53912" t="s">
        <v>4</v>
      </c>
      <c r="F53912" t="s">
        <v>4</v>
      </c>
      <c r="G53912">
        <f t="shared" si="834"/>
        <v>1.4974148296593202</v>
      </c>
    </row>
    <row r="53913" spans="1:7" x14ac:dyDescent="0.35">
      <c r="A53913">
        <v>2423435</v>
      </c>
      <c r="B53913">
        <v>13.38</v>
      </c>
      <c r="C53913">
        <v>214680</v>
      </c>
      <c r="D53913">
        <v>1.67</v>
      </c>
      <c r="E53913" t="s">
        <v>4</v>
      </c>
      <c r="F53913" t="s">
        <v>4</v>
      </c>
      <c r="G53913">
        <f t="shared" si="834"/>
        <v>1.4986372745490997</v>
      </c>
    </row>
    <row r="53914" spans="1:7" x14ac:dyDescent="0.35">
      <c r="A53914">
        <v>2423488</v>
      </c>
      <c r="B53914">
        <v>13.38</v>
      </c>
      <c r="C53914">
        <v>214684</v>
      </c>
      <c r="D53914">
        <v>1.6</v>
      </c>
      <c r="E53914" t="s">
        <v>4</v>
      </c>
      <c r="F53914" t="s">
        <v>4</v>
      </c>
      <c r="G53914">
        <f t="shared" si="834"/>
        <v>1.4997394789579173</v>
      </c>
    </row>
    <row r="53915" spans="1:7" x14ac:dyDescent="0.35">
      <c r="A53915">
        <v>2423534</v>
      </c>
      <c r="B53915">
        <v>13.29</v>
      </c>
      <c r="C53915">
        <v>214688</v>
      </c>
      <c r="D53915">
        <v>1.51</v>
      </c>
      <c r="E53915" t="s">
        <v>4</v>
      </c>
      <c r="F53915" t="s">
        <v>4</v>
      </c>
      <c r="G53915">
        <f t="shared" si="834"/>
        <v>1.5005410821643301</v>
      </c>
    </row>
    <row r="53916" spans="1:7" x14ac:dyDescent="0.35">
      <c r="A53916">
        <v>2423584</v>
      </c>
      <c r="B53916">
        <v>13.29</v>
      </c>
      <c r="C53916">
        <v>214692</v>
      </c>
      <c r="D53916">
        <v>1.55</v>
      </c>
      <c r="E53916" t="s">
        <v>4</v>
      </c>
      <c r="F53916" t="s">
        <v>4</v>
      </c>
      <c r="G53916">
        <f t="shared" si="834"/>
        <v>1.5012625250501015</v>
      </c>
    </row>
    <row r="53917" spans="1:7" x14ac:dyDescent="0.35">
      <c r="A53917">
        <v>2423645</v>
      </c>
      <c r="B53917">
        <v>13.42</v>
      </c>
      <c r="C53917">
        <v>214696</v>
      </c>
      <c r="D53917">
        <v>1.77</v>
      </c>
      <c r="E53917" t="s">
        <v>4</v>
      </c>
      <c r="F53917" t="s">
        <v>4</v>
      </c>
      <c r="G53917">
        <f t="shared" si="834"/>
        <v>1.5025450901803623</v>
      </c>
    </row>
    <row r="53918" spans="1:7" x14ac:dyDescent="0.35">
      <c r="A53918">
        <v>2423701</v>
      </c>
      <c r="B53918">
        <v>13.42</v>
      </c>
      <c r="C53918">
        <v>214700</v>
      </c>
      <c r="D53918">
        <v>1.8</v>
      </c>
      <c r="E53918" t="s">
        <v>4</v>
      </c>
      <c r="F53918" t="s">
        <v>4</v>
      </c>
      <c r="G53918">
        <f t="shared" si="834"/>
        <v>1.5038476953907831</v>
      </c>
    </row>
    <row r="53919" spans="1:7" x14ac:dyDescent="0.35">
      <c r="A53919">
        <v>2423754</v>
      </c>
      <c r="B53919">
        <v>13.44</v>
      </c>
      <c r="C53919">
        <v>214704</v>
      </c>
      <c r="D53919">
        <v>1.89</v>
      </c>
      <c r="E53919" t="s">
        <v>4</v>
      </c>
      <c r="F53919" t="s">
        <v>4</v>
      </c>
      <c r="G53919">
        <f t="shared" si="834"/>
        <v>1.5056913827655323</v>
      </c>
    </row>
    <row r="53920" spans="1:7" x14ac:dyDescent="0.35">
      <c r="A53920">
        <v>2423809</v>
      </c>
      <c r="B53920">
        <v>13.49</v>
      </c>
      <c r="C53920">
        <v>214708</v>
      </c>
      <c r="D53920">
        <v>1.96</v>
      </c>
      <c r="E53920" t="s">
        <v>4</v>
      </c>
      <c r="F53920" t="s">
        <v>4</v>
      </c>
      <c r="G53920">
        <f t="shared" si="834"/>
        <v>1.5072545090180371</v>
      </c>
    </row>
    <row r="53921" spans="1:7" x14ac:dyDescent="0.35">
      <c r="A53921">
        <v>2423865</v>
      </c>
      <c r="B53921">
        <v>13.48</v>
      </c>
      <c r="C53921">
        <v>214712</v>
      </c>
      <c r="D53921">
        <v>1.97</v>
      </c>
      <c r="E53921" t="s">
        <v>4</v>
      </c>
      <c r="F53921" t="s">
        <v>4</v>
      </c>
      <c r="G53921">
        <f t="shared" si="834"/>
        <v>1.5085971943887788</v>
      </c>
    </row>
    <row r="53922" spans="1:7" x14ac:dyDescent="0.35">
      <c r="A53922">
        <v>2423913</v>
      </c>
      <c r="B53922">
        <v>13.4</v>
      </c>
      <c r="C53922">
        <v>214716</v>
      </c>
      <c r="D53922">
        <v>1.92</v>
      </c>
      <c r="E53922" t="s">
        <v>4</v>
      </c>
      <c r="F53922" t="s">
        <v>4</v>
      </c>
      <c r="G53922">
        <f t="shared" si="834"/>
        <v>1.5098196392785583</v>
      </c>
    </row>
    <row r="53923" spans="1:7" x14ac:dyDescent="0.35">
      <c r="A53923">
        <v>2423976</v>
      </c>
      <c r="B53923">
        <v>13.49</v>
      </c>
      <c r="C53923">
        <v>214720</v>
      </c>
      <c r="D53923">
        <v>2.1</v>
      </c>
      <c r="E53923" t="s">
        <v>4</v>
      </c>
      <c r="F53923" t="s">
        <v>4</v>
      </c>
      <c r="G53923">
        <f t="shared" si="834"/>
        <v>1.5114629258517045</v>
      </c>
    </row>
    <row r="53924" spans="1:7" x14ac:dyDescent="0.35">
      <c r="A53924">
        <v>2424026</v>
      </c>
      <c r="B53924">
        <v>13.4</v>
      </c>
      <c r="C53924">
        <v>214724</v>
      </c>
      <c r="D53924">
        <v>2.04</v>
      </c>
      <c r="E53924" t="s">
        <v>4</v>
      </c>
      <c r="F53924" t="s">
        <v>4</v>
      </c>
      <c r="G53924">
        <f t="shared" si="834"/>
        <v>1.5125651302605221</v>
      </c>
    </row>
    <row r="53925" spans="1:7" x14ac:dyDescent="0.35">
      <c r="A53925">
        <v>2424071</v>
      </c>
      <c r="B53925">
        <v>13.32</v>
      </c>
      <c r="C53925">
        <v>214728</v>
      </c>
      <c r="D53925">
        <v>1.93</v>
      </c>
      <c r="E53925" t="s">
        <v>4</v>
      </c>
      <c r="F53925" t="s">
        <v>4</v>
      </c>
      <c r="G53925">
        <f t="shared" si="834"/>
        <v>1.5133466933867743</v>
      </c>
    </row>
    <row r="53926" spans="1:7" x14ac:dyDescent="0.35">
      <c r="A53926">
        <v>2424129</v>
      </c>
      <c r="B53926">
        <v>13.37</v>
      </c>
      <c r="C53926">
        <v>214732</v>
      </c>
      <c r="D53926">
        <v>1.91</v>
      </c>
      <c r="E53926" t="s">
        <v>4</v>
      </c>
      <c r="F53926" t="s">
        <v>4</v>
      </c>
      <c r="G53926">
        <f t="shared" si="834"/>
        <v>1.514388777555111</v>
      </c>
    </row>
    <row r="53927" spans="1:7" x14ac:dyDescent="0.35">
      <c r="A53927">
        <v>2424188</v>
      </c>
      <c r="B53927">
        <v>13.38</v>
      </c>
      <c r="C53927">
        <v>214736</v>
      </c>
      <c r="D53927">
        <v>2.0499999999999998</v>
      </c>
      <c r="E53927" t="s">
        <v>4</v>
      </c>
      <c r="F53927" t="s">
        <v>4</v>
      </c>
      <c r="G53927">
        <f t="shared" si="834"/>
        <v>1.5156713426853716</v>
      </c>
    </row>
    <row r="53928" spans="1:7" x14ac:dyDescent="0.35">
      <c r="A53928">
        <v>2424242</v>
      </c>
      <c r="B53928">
        <v>13.36</v>
      </c>
      <c r="C53928">
        <v>214740</v>
      </c>
      <c r="D53928">
        <v>1.85</v>
      </c>
      <c r="E53928" t="s">
        <v>4</v>
      </c>
      <c r="F53928" t="s">
        <v>4</v>
      </c>
      <c r="G53928">
        <f t="shared" si="834"/>
        <v>1.5168336673346703</v>
      </c>
    </row>
    <row r="53929" spans="1:7" x14ac:dyDescent="0.35">
      <c r="A53929">
        <v>2424287</v>
      </c>
      <c r="B53929">
        <v>13.23</v>
      </c>
      <c r="C53929">
        <v>214744</v>
      </c>
      <c r="D53929">
        <v>1.63</v>
      </c>
      <c r="E53929" t="s">
        <v>4</v>
      </c>
      <c r="F53929" t="s">
        <v>4</v>
      </c>
      <c r="G53929">
        <f t="shared" si="834"/>
        <v>1.5176352705410829</v>
      </c>
    </row>
    <row r="53930" spans="1:7" x14ac:dyDescent="0.35">
      <c r="A53930">
        <v>2424337</v>
      </c>
      <c r="B53930">
        <v>13.25</v>
      </c>
      <c r="C53930">
        <v>214748</v>
      </c>
      <c r="D53930">
        <v>1.72</v>
      </c>
      <c r="E53930" t="s">
        <v>4</v>
      </c>
      <c r="F53930" t="s">
        <v>4</v>
      </c>
      <c r="G53930">
        <f t="shared" si="834"/>
        <v>1.5185771543086182</v>
      </c>
    </row>
    <row r="53931" spans="1:7" x14ac:dyDescent="0.35">
      <c r="A53931">
        <v>2424383</v>
      </c>
      <c r="B53931">
        <v>13.2</v>
      </c>
      <c r="C53931">
        <v>214752</v>
      </c>
      <c r="D53931">
        <v>1.71</v>
      </c>
      <c r="E53931" t="s">
        <v>4</v>
      </c>
      <c r="F53931" t="s">
        <v>4</v>
      </c>
      <c r="G53931">
        <f t="shared" si="834"/>
        <v>1.5196392785571151</v>
      </c>
    </row>
    <row r="53932" spans="1:7" x14ac:dyDescent="0.35">
      <c r="A53932">
        <v>2424441</v>
      </c>
      <c r="B53932">
        <v>13.23</v>
      </c>
      <c r="C53932">
        <v>214756</v>
      </c>
      <c r="D53932">
        <v>1.78</v>
      </c>
      <c r="E53932" t="s">
        <v>4</v>
      </c>
      <c r="F53932" t="s">
        <v>4</v>
      </c>
      <c r="G53932">
        <f t="shared" si="834"/>
        <v>1.5209418837675359</v>
      </c>
    </row>
    <row r="53933" spans="1:7" x14ac:dyDescent="0.35">
      <c r="A53933">
        <v>2424495</v>
      </c>
      <c r="B53933">
        <v>13.2</v>
      </c>
      <c r="C53933">
        <v>214760</v>
      </c>
      <c r="D53933">
        <v>1.65</v>
      </c>
      <c r="E53933" t="s">
        <v>4</v>
      </c>
      <c r="F53933" t="s">
        <v>4</v>
      </c>
      <c r="G53933">
        <f t="shared" si="834"/>
        <v>1.5217034068136279</v>
      </c>
    </row>
    <row r="53934" spans="1:7" x14ac:dyDescent="0.35">
      <c r="A53934">
        <v>2424544</v>
      </c>
      <c r="B53934">
        <v>13.17</v>
      </c>
      <c r="C53934">
        <v>214764</v>
      </c>
      <c r="D53934">
        <v>1.46</v>
      </c>
      <c r="E53934" t="s">
        <v>4</v>
      </c>
      <c r="F53934" t="s">
        <v>4</v>
      </c>
      <c r="G53934">
        <f t="shared" si="834"/>
        <v>1.5221843687374759</v>
      </c>
    </row>
    <row r="53935" spans="1:7" x14ac:dyDescent="0.35">
      <c r="A53935">
        <v>2424606</v>
      </c>
      <c r="B53935">
        <v>13.32</v>
      </c>
      <c r="C53935">
        <v>214768</v>
      </c>
      <c r="D53935">
        <v>1.74</v>
      </c>
      <c r="E53935" t="s">
        <v>4</v>
      </c>
      <c r="F53935" t="s">
        <v>4</v>
      </c>
      <c r="G53935">
        <f t="shared" si="834"/>
        <v>1.5233066132264539</v>
      </c>
    </row>
    <row r="53936" spans="1:7" x14ac:dyDescent="0.35">
      <c r="A53936">
        <v>2424664</v>
      </c>
      <c r="B53936">
        <v>13.31</v>
      </c>
      <c r="C53936">
        <v>214772</v>
      </c>
      <c r="D53936">
        <v>1.69</v>
      </c>
      <c r="E53936" t="s">
        <v>4</v>
      </c>
      <c r="F53936" t="s">
        <v>4</v>
      </c>
      <c r="G53936">
        <f t="shared" si="834"/>
        <v>1.5243286573146304</v>
      </c>
    </row>
    <row r="53937" spans="1:7" x14ac:dyDescent="0.35">
      <c r="A53937">
        <v>2424721</v>
      </c>
      <c r="B53937">
        <v>13.37</v>
      </c>
      <c r="C53937">
        <v>214776</v>
      </c>
      <c r="D53937">
        <v>1.82</v>
      </c>
      <c r="E53937" t="s">
        <v>4</v>
      </c>
      <c r="F53937" t="s">
        <v>4</v>
      </c>
      <c r="G53937">
        <f t="shared" si="834"/>
        <v>1.5252705410821654</v>
      </c>
    </row>
    <row r="53938" spans="1:7" x14ac:dyDescent="0.35">
      <c r="A53938">
        <v>2424775</v>
      </c>
      <c r="B53938">
        <v>13.4</v>
      </c>
      <c r="C53938">
        <v>214780</v>
      </c>
      <c r="D53938">
        <v>1.79</v>
      </c>
      <c r="E53938" t="s">
        <v>4</v>
      </c>
      <c r="F53938" t="s">
        <v>4</v>
      </c>
      <c r="G53938">
        <f t="shared" si="834"/>
        <v>1.5260521042084176</v>
      </c>
    </row>
    <row r="53939" spans="1:7" x14ac:dyDescent="0.35">
      <c r="A53939">
        <v>2424826</v>
      </c>
      <c r="B53939">
        <v>13.38</v>
      </c>
      <c r="C53939">
        <v>214784</v>
      </c>
      <c r="D53939">
        <v>1.83</v>
      </c>
      <c r="E53939" t="s">
        <v>4</v>
      </c>
      <c r="F53939" t="s">
        <v>4</v>
      </c>
      <c r="G53939">
        <f t="shared" si="834"/>
        <v>1.5268537074148307</v>
      </c>
    </row>
    <row r="53940" spans="1:7" x14ac:dyDescent="0.35">
      <c r="A53940">
        <v>2424873</v>
      </c>
      <c r="B53940">
        <v>13.39</v>
      </c>
      <c r="C53940">
        <v>214788</v>
      </c>
      <c r="D53940">
        <v>1.78</v>
      </c>
      <c r="E53940" t="s">
        <v>4</v>
      </c>
      <c r="F53940" t="s">
        <v>4</v>
      </c>
      <c r="G53940">
        <f t="shared" si="834"/>
        <v>1.5278557114228468</v>
      </c>
    </row>
    <row r="53941" spans="1:7" x14ac:dyDescent="0.35">
      <c r="A53941">
        <v>2424928</v>
      </c>
      <c r="B53941">
        <v>13.44</v>
      </c>
      <c r="C53941">
        <v>214792</v>
      </c>
      <c r="D53941">
        <v>1.88</v>
      </c>
      <c r="E53941" t="s">
        <v>4</v>
      </c>
      <c r="F53941" t="s">
        <v>4</v>
      </c>
      <c r="G53941">
        <f t="shared" si="834"/>
        <v>1.5291583166332676</v>
      </c>
    </row>
    <row r="53942" spans="1:7" x14ac:dyDescent="0.35">
      <c r="A53942">
        <v>2424983</v>
      </c>
      <c r="B53942">
        <v>13.38</v>
      </c>
      <c r="C53942">
        <v>214796</v>
      </c>
      <c r="D53942">
        <v>1.76</v>
      </c>
      <c r="E53942" t="s">
        <v>4</v>
      </c>
      <c r="F53942" t="s">
        <v>4</v>
      </c>
      <c r="G53942">
        <f t="shared" si="834"/>
        <v>1.5300000000000009</v>
      </c>
    </row>
    <row r="53943" spans="1:7" x14ac:dyDescent="0.35">
      <c r="A53943">
        <v>2425038</v>
      </c>
      <c r="B53943">
        <v>13.37</v>
      </c>
      <c r="C53943">
        <v>214800</v>
      </c>
      <c r="D53943">
        <v>1.71</v>
      </c>
      <c r="E53943" t="s">
        <v>4</v>
      </c>
      <c r="F53943" t="s">
        <v>4</v>
      </c>
      <c r="G53943">
        <f t="shared" si="834"/>
        <v>1.5306813627254516</v>
      </c>
    </row>
    <row r="53944" spans="1:7" x14ac:dyDescent="0.35">
      <c r="A53944">
        <v>2425098</v>
      </c>
      <c r="B53944">
        <v>13.44</v>
      </c>
      <c r="C53944">
        <v>214804</v>
      </c>
      <c r="D53944">
        <v>1.68</v>
      </c>
      <c r="E53944" t="s">
        <v>4</v>
      </c>
      <c r="F53944" t="s">
        <v>4</v>
      </c>
      <c r="G53944">
        <f t="shared" ref="G53944:G54007" si="835">AVERAGE(D53443:D53944)</f>
        <v>1.5308817635270549</v>
      </c>
    </row>
    <row r="53945" spans="1:7" x14ac:dyDescent="0.35">
      <c r="A53945">
        <v>2425150</v>
      </c>
      <c r="B53945">
        <v>13.41</v>
      </c>
      <c r="C53945">
        <v>214808</v>
      </c>
      <c r="D53945">
        <v>1.68</v>
      </c>
      <c r="E53945" t="s">
        <v>4</v>
      </c>
      <c r="F53945" t="s">
        <v>4</v>
      </c>
      <c r="G53945">
        <f t="shared" si="835"/>
        <v>1.5312825651302613</v>
      </c>
    </row>
    <row r="53946" spans="1:7" x14ac:dyDescent="0.35">
      <c r="A53946">
        <v>2425204</v>
      </c>
      <c r="B53946">
        <v>13.39</v>
      </c>
      <c r="C53946">
        <v>214812</v>
      </c>
      <c r="D53946">
        <v>1.63</v>
      </c>
      <c r="E53946" t="s">
        <v>4</v>
      </c>
      <c r="F53946" t="s">
        <v>4</v>
      </c>
      <c r="G53946">
        <f t="shared" si="835"/>
        <v>1.5314829659318645</v>
      </c>
    </row>
    <row r="53947" spans="1:7" x14ac:dyDescent="0.35">
      <c r="A53947">
        <v>2425258</v>
      </c>
      <c r="B53947">
        <v>13.45</v>
      </c>
      <c r="C53947">
        <v>214816</v>
      </c>
      <c r="D53947">
        <v>1.74</v>
      </c>
      <c r="E53947" t="s">
        <v>4</v>
      </c>
      <c r="F53947" t="s">
        <v>4</v>
      </c>
      <c r="G53947">
        <f t="shared" si="835"/>
        <v>1.5317835671342694</v>
      </c>
    </row>
    <row r="53948" spans="1:7" x14ac:dyDescent="0.35">
      <c r="A53948">
        <v>2425312</v>
      </c>
      <c r="B53948">
        <v>13.36</v>
      </c>
      <c r="C53948">
        <v>214820</v>
      </c>
      <c r="D53948">
        <v>1.55</v>
      </c>
      <c r="E53948" t="s">
        <v>4</v>
      </c>
      <c r="F53948" t="s">
        <v>4</v>
      </c>
      <c r="G53948">
        <f t="shared" si="835"/>
        <v>1.5316032064128264</v>
      </c>
    </row>
    <row r="53949" spans="1:7" x14ac:dyDescent="0.35">
      <c r="A53949">
        <v>2425365</v>
      </c>
      <c r="B53949">
        <v>13.39</v>
      </c>
      <c r="C53949">
        <v>214824</v>
      </c>
      <c r="D53949">
        <v>1.55</v>
      </c>
      <c r="E53949" t="s">
        <v>4</v>
      </c>
      <c r="F53949" t="s">
        <v>4</v>
      </c>
      <c r="G53949">
        <f t="shared" si="835"/>
        <v>1.5313627254509026</v>
      </c>
    </row>
    <row r="53950" spans="1:7" x14ac:dyDescent="0.35">
      <c r="A53950">
        <v>2425423</v>
      </c>
      <c r="B53950">
        <v>13.52</v>
      </c>
      <c r="C53950">
        <v>214828</v>
      </c>
      <c r="D53950">
        <v>1.73</v>
      </c>
      <c r="E53950" t="s">
        <v>4</v>
      </c>
      <c r="F53950" t="s">
        <v>4</v>
      </c>
      <c r="G53950">
        <f t="shared" si="835"/>
        <v>1.5314228456913836</v>
      </c>
    </row>
    <row r="53951" spans="1:7" x14ac:dyDescent="0.35">
      <c r="A53951">
        <v>2425481</v>
      </c>
      <c r="B53951">
        <v>13.52</v>
      </c>
      <c r="C53951">
        <v>214832</v>
      </c>
      <c r="D53951">
        <v>1.82</v>
      </c>
      <c r="E53951" t="s">
        <v>4</v>
      </c>
      <c r="F53951" t="s">
        <v>4</v>
      </c>
      <c r="G53951">
        <f t="shared" si="835"/>
        <v>1.5318036072144301</v>
      </c>
    </row>
    <row r="53952" spans="1:7" x14ac:dyDescent="0.35">
      <c r="A53952">
        <v>2425540</v>
      </c>
      <c r="B53952">
        <v>13.52</v>
      </c>
      <c r="C53952">
        <v>214836</v>
      </c>
      <c r="D53952">
        <v>1.85</v>
      </c>
      <c r="E53952" t="s">
        <v>4</v>
      </c>
      <c r="F53952" t="s">
        <v>4</v>
      </c>
      <c r="G53952">
        <f t="shared" si="835"/>
        <v>1.5321643286573157</v>
      </c>
    </row>
    <row r="53953" spans="1:7" x14ac:dyDescent="0.35">
      <c r="A53953">
        <v>2425590</v>
      </c>
      <c r="B53953">
        <v>13.48</v>
      </c>
      <c r="C53953">
        <v>214840</v>
      </c>
      <c r="D53953">
        <v>1.91</v>
      </c>
      <c r="E53953" t="s">
        <v>4</v>
      </c>
      <c r="F53953" t="s">
        <v>4</v>
      </c>
      <c r="G53953">
        <f t="shared" si="835"/>
        <v>1.5324649298597204</v>
      </c>
    </row>
    <row r="53954" spans="1:7" x14ac:dyDescent="0.35">
      <c r="A53954">
        <v>2425647</v>
      </c>
      <c r="B53954">
        <v>13.6</v>
      </c>
      <c r="C53954">
        <v>214844</v>
      </c>
      <c r="D53954">
        <v>2.02</v>
      </c>
      <c r="E53954" t="s">
        <v>4</v>
      </c>
      <c r="F53954" t="s">
        <v>4</v>
      </c>
      <c r="G53954">
        <f t="shared" si="835"/>
        <v>1.5330460921843696</v>
      </c>
    </row>
    <row r="53955" spans="1:7" x14ac:dyDescent="0.35">
      <c r="A53955">
        <v>2425704</v>
      </c>
      <c r="B53955">
        <v>13.67</v>
      </c>
      <c r="C53955">
        <v>214848</v>
      </c>
      <c r="D53955">
        <v>2.0099999999999998</v>
      </c>
      <c r="E53955" t="s">
        <v>4</v>
      </c>
      <c r="F53955" t="s">
        <v>4</v>
      </c>
      <c r="G53955">
        <f t="shared" si="835"/>
        <v>1.5333066132264537</v>
      </c>
    </row>
    <row r="53956" spans="1:7" x14ac:dyDescent="0.35">
      <c r="A53956">
        <v>2425755</v>
      </c>
      <c r="B53956">
        <v>13.72</v>
      </c>
      <c r="C53956">
        <v>214852</v>
      </c>
      <c r="D53956">
        <v>2.13</v>
      </c>
      <c r="E53956" t="s">
        <v>4</v>
      </c>
      <c r="F53956" t="s">
        <v>4</v>
      </c>
      <c r="G53956">
        <f t="shared" si="835"/>
        <v>1.5334068136272554</v>
      </c>
    </row>
    <row r="53957" spans="1:7" x14ac:dyDescent="0.35">
      <c r="A53957">
        <v>2425798</v>
      </c>
      <c r="B53957">
        <v>13.57</v>
      </c>
      <c r="C53957">
        <v>214856</v>
      </c>
      <c r="D53957">
        <v>1.78</v>
      </c>
      <c r="E53957" t="s">
        <v>4</v>
      </c>
      <c r="F53957" t="s">
        <v>4</v>
      </c>
      <c r="G53957">
        <f t="shared" si="835"/>
        <v>1.5328056112224455</v>
      </c>
    </row>
    <row r="53958" spans="1:7" x14ac:dyDescent="0.35">
      <c r="A53958">
        <v>2425856</v>
      </c>
      <c r="B53958">
        <v>13.61</v>
      </c>
      <c r="C53958">
        <v>214860</v>
      </c>
      <c r="D53958">
        <v>1.9</v>
      </c>
      <c r="E53958" t="s">
        <v>4</v>
      </c>
      <c r="F53958" t="s">
        <v>4</v>
      </c>
      <c r="G53958">
        <f t="shared" si="835"/>
        <v>1.5323046092184374</v>
      </c>
    </row>
    <row r="53959" spans="1:7" x14ac:dyDescent="0.35">
      <c r="A53959">
        <v>2425905</v>
      </c>
      <c r="B53959">
        <v>13.61</v>
      </c>
      <c r="C53959">
        <v>214864</v>
      </c>
      <c r="D53959">
        <v>1.98</v>
      </c>
      <c r="E53959" t="s">
        <v>4</v>
      </c>
      <c r="F53959" t="s">
        <v>4</v>
      </c>
      <c r="G53959">
        <f t="shared" si="835"/>
        <v>1.5321442885771548</v>
      </c>
    </row>
    <row r="53960" spans="1:7" x14ac:dyDescent="0.35">
      <c r="A53960">
        <v>2425963</v>
      </c>
      <c r="B53960">
        <v>13.57</v>
      </c>
      <c r="C53960">
        <v>214868</v>
      </c>
      <c r="D53960">
        <v>1.88</v>
      </c>
      <c r="E53960" t="s">
        <v>4</v>
      </c>
      <c r="F53960" t="s">
        <v>4</v>
      </c>
      <c r="G53960">
        <f t="shared" si="835"/>
        <v>1.5314428857715434</v>
      </c>
    </row>
    <row r="53961" spans="1:7" x14ac:dyDescent="0.35">
      <c r="A53961">
        <v>2426016</v>
      </c>
      <c r="B53961">
        <v>13.52</v>
      </c>
      <c r="C53961">
        <v>214872</v>
      </c>
      <c r="D53961">
        <v>1.8</v>
      </c>
      <c r="E53961" t="s">
        <v>4</v>
      </c>
      <c r="F53961" t="s">
        <v>4</v>
      </c>
      <c r="G53961">
        <f t="shared" si="835"/>
        <v>1.5304208416833669</v>
      </c>
    </row>
    <row r="53962" spans="1:7" x14ac:dyDescent="0.35">
      <c r="A53962">
        <v>2426068</v>
      </c>
      <c r="B53962">
        <v>13.47</v>
      </c>
      <c r="C53962">
        <v>214876</v>
      </c>
      <c r="D53962">
        <v>1.69</v>
      </c>
      <c r="E53962" t="s">
        <v>4</v>
      </c>
      <c r="F53962" t="s">
        <v>4</v>
      </c>
      <c r="G53962">
        <f t="shared" si="835"/>
        <v>1.5291783567134269</v>
      </c>
    </row>
    <row r="53963" spans="1:7" x14ac:dyDescent="0.35">
      <c r="A53963">
        <v>2426114</v>
      </c>
      <c r="B53963">
        <v>13.39</v>
      </c>
      <c r="C53963">
        <v>214880</v>
      </c>
      <c r="D53963">
        <v>1.63</v>
      </c>
      <c r="E53963" t="s">
        <v>4</v>
      </c>
      <c r="F53963" t="s">
        <v>4</v>
      </c>
      <c r="G53963">
        <f t="shared" si="835"/>
        <v>1.5277154308617236</v>
      </c>
    </row>
    <row r="53964" spans="1:7" x14ac:dyDescent="0.35">
      <c r="A53964">
        <v>2426165</v>
      </c>
      <c r="B53964">
        <v>13.39</v>
      </c>
      <c r="C53964">
        <v>214884</v>
      </c>
      <c r="D53964">
        <v>1.65</v>
      </c>
      <c r="E53964" t="s">
        <v>4</v>
      </c>
      <c r="F53964" t="s">
        <v>4</v>
      </c>
      <c r="G53964">
        <f t="shared" si="835"/>
        <v>1.526432865731463</v>
      </c>
    </row>
    <row r="53965" spans="1:7" x14ac:dyDescent="0.35">
      <c r="A53965">
        <v>2426221</v>
      </c>
      <c r="B53965">
        <v>13.48</v>
      </c>
      <c r="C53965">
        <v>214888</v>
      </c>
      <c r="D53965">
        <v>1.86</v>
      </c>
      <c r="E53965" t="s">
        <v>4</v>
      </c>
      <c r="F53965" t="s">
        <v>4</v>
      </c>
      <c r="G53965">
        <f t="shared" si="835"/>
        <v>1.5253507014028056</v>
      </c>
    </row>
    <row r="53966" spans="1:7" x14ac:dyDescent="0.35">
      <c r="A53966">
        <v>2426274</v>
      </c>
      <c r="B53966">
        <v>13.46</v>
      </c>
      <c r="C53966">
        <v>214892</v>
      </c>
      <c r="D53966">
        <v>1.81</v>
      </c>
      <c r="E53966" t="s">
        <v>4</v>
      </c>
      <c r="F53966" t="s">
        <v>4</v>
      </c>
      <c r="G53966">
        <f t="shared" si="835"/>
        <v>1.5240480961923848</v>
      </c>
    </row>
    <row r="53967" spans="1:7" x14ac:dyDescent="0.35">
      <c r="A53967">
        <v>2426328</v>
      </c>
      <c r="B53967">
        <v>13.45</v>
      </c>
      <c r="C53967">
        <v>214896</v>
      </c>
      <c r="D53967">
        <v>1.81</v>
      </c>
      <c r="E53967" t="s">
        <v>4</v>
      </c>
      <c r="F53967" t="s">
        <v>4</v>
      </c>
      <c r="G53967">
        <f t="shared" si="835"/>
        <v>1.5229058116232463</v>
      </c>
    </row>
    <row r="53968" spans="1:7" x14ac:dyDescent="0.35">
      <c r="A53968">
        <v>2426381</v>
      </c>
      <c r="B53968">
        <v>13.43</v>
      </c>
      <c r="C53968">
        <v>214900</v>
      </c>
      <c r="D53968">
        <v>1.76</v>
      </c>
      <c r="E53968" t="s">
        <v>4</v>
      </c>
      <c r="F53968" t="s">
        <v>4</v>
      </c>
      <c r="G53968">
        <f t="shared" si="835"/>
        <v>1.5214028056112223</v>
      </c>
    </row>
    <row r="53969" spans="1:7" x14ac:dyDescent="0.35">
      <c r="A53969">
        <v>2426432</v>
      </c>
      <c r="B53969">
        <v>13.34</v>
      </c>
      <c r="C53969">
        <v>214904</v>
      </c>
      <c r="D53969">
        <v>1.75</v>
      </c>
      <c r="E53969" t="s">
        <v>4</v>
      </c>
      <c r="F53969" t="s">
        <v>4</v>
      </c>
      <c r="G53969">
        <f t="shared" si="835"/>
        <v>1.5201402805611219</v>
      </c>
    </row>
    <row r="53970" spans="1:7" x14ac:dyDescent="0.35">
      <c r="A53970">
        <v>2426482</v>
      </c>
      <c r="B53970">
        <v>13.32</v>
      </c>
      <c r="C53970">
        <v>214908</v>
      </c>
      <c r="D53970">
        <v>1.66</v>
      </c>
      <c r="E53970" t="s">
        <v>4</v>
      </c>
      <c r="F53970" t="s">
        <v>4</v>
      </c>
      <c r="G53970">
        <f t="shared" si="835"/>
        <v>1.5187775551102201</v>
      </c>
    </row>
    <row r="53971" spans="1:7" x14ac:dyDescent="0.35">
      <c r="A53971">
        <v>2426535</v>
      </c>
      <c r="B53971">
        <v>13.31</v>
      </c>
      <c r="C53971">
        <v>214912</v>
      </c>
      <c r="D53971">
        <v>1.65</v>
      </c>
      <c r="E53971" t="s">
        <v>4</v>
      </c>
      <c r="F53971" t="s">
        <v>4</v>
      </c>
      <c r="G53971">
        <f t="shared" si="835"/>
        <v>1.5190399999999995</v>
      </c>
    </row>
    <row r="53972" spans="1:7" x14ac:dyDescent="0.35">
      <c r="A53972">
        <v>2426584</v>
      </c>
      <c r="B53972">
        <v>13.26</v>
      </c>
      <c r="C53972">
        <v>214916</v>
      </c>
      <c r="D53972">
        <v>1.53</v>
      </c>
      <c r="E53972" t="s">
        <v>4</v>
      </c>
      <c r="F53972" t="s">
        <v>4</v>
      </c>
      <c r="G53972">
        <f t="shared" si="835"/>
        <v>1.5174399999999997</v>
      </c>
    </row>
    <row r="53973" spans="1:7" x14ac:dyDescent="0.35">
      <c r="A53973">
        <v>2426639</v>
      </c>
      <c r="B53973">
        <v>13.27</v>
      </c>
      <c r="C53973">
        <v>214920</v>
      </c>
      <c r="D53973">
        <v>1.55</v>
      </c>
      <c r="E53973" t="s">
        <v>4</v>
      </c>
      <c r="F53973" t="s">
        <v>4</v>
      </c>
      <c r="G53973">
        <f t="shared" si="835"/>
        <v>1.5158599999999998</v>
      </c>
    </row>
    <row r="53974" spans="1:7" x14ac:dyDescent="0.35">
      <c r="A53974">
        <v>2426700</v>
      </c>
      <c r="B53974">
        <v>13.35</v>
      </c>
      <c r="C53974">
        <v>214924</v>
      </c>
      <c r="D53974">
        <v>1.66</v>
      </c>
      <c r="E53974" t="s">
        <v>4</v>
      </c>
      <c r="F53974" t="s">
        <v>4</v>
      </c>
      <c r="G53974">
        <f t="shared" si="835"/>
        <v>1.5146399999999993</v>
      </c>
    </row>
    <row r="53975" spans="1:7" x14ac:dyDescent="0.35">
      <c r="A53975">
        <v>2426753</v>
      </c>
      <c r="B53975">
        <v>13.3</v>
      </c>
      <c r="C53975">
        <v>214928</v>
      </c>
      <c r="D53975">
        <v>1.61</v>
      </c>
      <c r="E53975" t="s">
        <v>4</v>
      </c>
      <c r="F53975" t="s">
        <v>4</v>
      </c>
      <c r="G53975">
        <f t="shared" si="835"/>
        <v>1.5132799999999995</v>
      </c>
    </row>
    <row r="53976" spans="1:7" x14ac:dyDescent="0.35">
      <c r="A53976">
        <v>2426809</v>
      </c>
      <c r="B53976">
        <v>13.28</v>
      </c>
      <c r="C53976">
        <v>214932</v>
      </c>
      <c r="D53976">
        <v>1.53</v>
      </c>
      <c r="E53976" t="s">
        <v>4</v>
      </c>
      <c r="F53976" t="s">
        <v>4</v>
      </c>
      <c r="G53976">
        <f t="shared" si="835"/>
        <v>1.5119999999999993</v>
      </c>
    </row>
    <row r="53977" spans="1:7" x14ac:dyDescent="0.35">
      <c r="A53977">
        <v>2426858</v>
      </c>
      <c r="B53977">
        <v>13.18</v>
      </c>
      <c r="C53977">
        <v>214936</v>
      </c>
      <c r="D53977">
        <v>1.36</v>
      </c>
      <c r="E53977" t="s">
        <v>4</v>
      </c>
      <c r="F53977" t="s">
        <v>4</v>
      </c>
      <c r="G53977">
        <f t="shared" si="835"/>
        <v>1.5100799999999994</v>
      </c>
    </row>
    <row r="53978" spans="1:7" x14ac:dyDescent="0.35">
      <c r="A53978">
        <v>2426913</v>
      </c>
      <c r="B53978">
        <v>13.23</v>
      </c>
      <c r="C53978">
        <v>214940</v>
      </c>
      <c r="D53978">
        <v>1.45</v>
      </c>
      <c r="E53978" t="s">
        <v>4</v>
      </c>
      <c r="F53978" t="s">
        <v>4</v>
      </c>
      <c r="G53978">
        <f t="shared" si="835"/>
        <v>1.5082999999999995</v>
      </c>
    </row>
    <row r="53979" spans="1:7" x14ac:dyDescent="0.35">
      <c r="A53979">
        <v>2426962</v>
      </c>
      <c r="B53979">
        <v>13.15</v>
      </c>
      <c r="C53979">
        <v>214944</v>
      </c>
      <c r="D53979">
        <v>1.43</v>
      </c>
      <c r="E53979" t="s">
        <v>4</v>
      </c>
      <c r="F53979" t="s">
        <v>4</v>
      </c>
      <c r="G53979">
        <f t="shared" si="835"/>
        <v>1.5064399999999993</v>
      </c>
    </row>
    <row r="53980" spans="1:7" x14ac:dyDescent="0.35">
      <c r="A53980">
        <v>2427014</v>
      </c>
      <c r="B53980">
        <v>13.1</v>
      </c>
      <c r="C53980">
        <v>214948</v>
      </c>
      <c r="D53980">
        <v>1.4</v>
      </c>
      <c r="E53980" t="s">
        <v>4</v>
      </c>
      <c r="F53980" t="s">
        <v>4</v>
      </c>
      <c r="G53980">
        <f t="shared" si="835"/>
        <v>1.5044999999999993</v>
      </c>
    </row>
    <row r="53981" spans="1:7" x14ac:dyDescent="0.35">
      <c r="A53981">
        <v>2427067</v>
      </c>
      <c r="B53981">
        <v>13.12</v>
      </c>
      <c r="C53981">
        <v>214952</v>
      </c>
      <c r="D53981">
        <v>1.43</v>
      </c>
      <c r="E53981" t="s">
        <v>4</v>
      </c>
      <c r="F53981" t="s">
        <v>4</v>
      </c>
      <c r="G53981">
        <f t="shared" si="835"/>
        <v>1.5027399999999993</v>
      </c>
    </row>
    <row r="53982" spans="1:7" x14ac:dyDescent="0.35">
      <c r="A53982">
        <v>2427116</v>
      </c>
      <c r="B53982">
        <v>13.18</v>
      </c>
      <c r="C53982">
        <v>214956</v>
      </c>
      <c r="D53982">
        <v>1.61</v>
      </c>
      <c r="E53982" t="s">
        <v>4</v>
      </c>
      <c r="F53982" t="s">
        <v>4</v>
      </c>
      <c r="G53982">
        <f t="shared" si="835"/>
        <v>1.5014399999999994</v>
      </c>
    </row>
    <row r="53983" spans="1:7" x14ac:dyDescent="0.35">
      <c r="A53983">
        <v>2427174</v>
      </c>
      <c r="B53983">
        <v>13.18</v>
      </c>
      <c r="C53983">
        <v>214960</v>
      </c>
      <c r="D53983">
        <v>1.62</v>
      </c>
      <c r="E53983" t="s">
        <v>4</v>
      </c>
      <c r="F53983" t="s">
        <v>4</v>
      </c>
      <c r="G53983">
        <f t="shared" si="835"/>
        <v>1.4998399999999994</v>
      </c>
    </row>
    <row r="53984" spans="1:7" x14ac:dyDescent="0.35">
      <c r="A53984">
        <v>2427232</v>
      </c>
      <c r="B53984">
        <v>13.27</v>
      </c>
      <c r="C53984">
        <v>214964</v>
      </c>
      <c r="D53984">
        <v>1.81</v>
      </c>
      <c r="E53984" t="s">
        <v>4</v>
      </c>
      <c r="F53984" t="s">
        <v>4</v>
      </c>
      <c r="G53984">
        <f t="shared" si="835"/>
        <v>1.4989999999999992</v>
      </c>
    </row>
    <row r="53985" spans="1:7" x14ac:dyDescent="0.35">
      <c r="A53985">
        <v>2427288</v>
      </c>
      <c r="B53985">
        <v>13.25</v>
      </c>
      <c r="C53985">
        <v>214968</v>
      </c>
      <c r="D53985">
        <v>1.83</v>
      </c>
      <c r="E53985" t="s">
        <v>4</v>
      </c>
      <c r="F53985" t="s">
        <v>4</v>
      </c>
      <c r="G53985">
        <f t="shared" si="835"/>
        <v>1.4976999999999991</v>
      </c>
    </row>
    <row r="53986" spans="1:7" x14ac:dyDescent="0.35">
      <c r="A53986">
        <v>2427345</v>
      </c>
      <c r="B53986">
        <v>13.29</v>
      </c>
      <c r="C53986">
        <v>214972</v>
      </c>
      <c r="D53986">
        <v>1.89</v>
      </c>
      <c r="E53986" t="s">
        <v>4</v>
      </c>
      <c r="F53986" t="s">
        <v>4</v>
      </c>
      <c r="G53986">
        <f t="shared" si="835"/>
        <v>1.496799999999999</v>
      </c>
    </row>
    <row r="53987" spans="1:7" x14ac:dyDescent="0.35">
      <c r="A53987">
        <v>2427400</v>
      </c>
      <c r="B53987">
        <v>13.32</v>
      </c>
      <c r="C53987">
        <v>214976</v>
      </c>
      <c r="D53987">
        <v>2.0099999999999998</v>
      </c>
      <c r="E53987" t="s">
        <v>4</v>
      </c>
      <c r="F53987" t="s">
        <v>4</v>
      </c>
      <c r="G53987">
        <f t="shared" si="835"/>
        <v>1.4965799999999987</v>
      </c>
    </row>
    <row r="53988" spans="1:7" x14ac:dyDescent="0.35">
      <c r="A53988">
        <v>2427452</v>
      </c>
      <c r="B53988">
        <v>13.38</v>
      </c>
      <c r="C53988">
        <v>214980</v>
      </c>
      <c r="D53988">
        <v>2.02</v>
      </c>
      <c r="E53988" t="s">
        <v>4</v>
      </c>
      <c r="F53988" t="s">
        <v>4</v>
      </c>
      <c r="G53988">
        <f t="shared" si="835"/>
        <v>1.4964999999999988</v>
      </c>
    </row>
    <row r="53989" spans="1:7" x14ac:dyDescent="0.35">
      <c r="A53989">
        <v>2427510</v>
      </c>
      <c r="B53989">
        <v>13.45</v>
      </c>
      <c r="C53989">
        <v>214984</v>
      </c>
      <c r="D53989">
        <v>2.1800000000000002</v>
      </c>
      <c r="E53989" t="s">
        <v>4</v>
      </c>
      <c r="F53989" t="s">
        <v>4</v>
      </c>
      <c r="G53989">
        <f t="shared" si="835"/>
        <v>1.4970599999999985</v>
      </c>
    </row>
    <row r="53990" spans="1:7" x14ac:dyDescent="0.35">
      <c r="A53990">
        <v>2427563</v>
      </c>
      <c r="B53990">
        <v>13.42</v>
      </c>
      <c r="C53990">
        <v>214988</v>
      </c>
      <c r="D53990">
        <v>2.09</v>
      </c>
      <c r="E53990" t="s">
        <v>4</v>
      </c>
      <c r="F53990" t="s">
        <v>4</v>
      </c>
      <c r="G53990">
        <f t="shared" si="835"/>
        <v>1.4974599999999985</v>
      </c>
    </row>
    <row r="53991" spans="1:7" x14ac:dyDescent="0.35">
      <c r="A53991">
        <v>2427616</v>
      </c>
      <c r="B53991">
        <v>13.42</v>
      </c>
      <c r="C53991">
        <v>214992</v>
      </c>
      <c r="D53991">
        <v>2.1</v>
      </c>
      <c r="E53991" t="s">
        <v>4</v>
      </c>
      <c r="F53991" t="s">
        <v>4</v>
      </c>
      <c r="G53991">
        <f t="shared" si="835"/>
        <v>1.4981599999999984</v>
      </c>
    </row>
    <row r="53992" spans="1:7" x14ac:dyDescent="0.35">
      <c r="A53992">
        <v>2427658</v>
      </c>
      <c r="B53992">
        <v>13.3</v>
      </c>
      <c r="C53992">
        <v>214996</v>
      </c>
      <c r="D53992">
        <v>1.86</v>
      </c>
      <c r="E53992" t="s">
        <v>4</v>
      </c>
      <c r="F53992" t="s">
        <v>4</v>
      </c>
      <c r="G53992">
        <f t="shared" si="835"/>
        <v>1.4985199999999983</v>
      </c>
    </row>
    <row r="53993" spans="1:7" x14ac:dyDescent="0.35">
      <c r="A53993">
        <v>2427712</v>
      </c>
      <c r="B53993">
        <v>13.31</v>
      </c>
      <c r="C53993">
        <v>215000</v>
      </c>
      <c r="D53993">
        <v>1.85</v>
      </c>
      <c r="E53993" t="s">
        <v>4</v>
      </c>
      <c r="F53993" t="s">
        <v>4</v>
      </c>
      <c r="G53993">
        <f t="shared" si="835"/>
        <v>1.4988199999999983</v>
      </c>
    </row>
    <row r="53994" spans="1:7" x14ac:dyDescent="0.35">
      <c r="A53994">
        <v>2427765</v>
      </c>
      <c r="B53994">
        <v>13.33</v>
      </c>
      <c r="C53994">
        <v>215004</v>
      </c>
      <c r="D53994">
        <v>1.87</v>
      </c>
      <c r="E53994" t="s">
        <v>4</v>
      </c>
      <c r="F53994" t="s">
        <v>4</v>
      </c>
      <c r="G53994">
        <f t="shared" si="835"/>
        <v>1.4992999999999985</v>
      </c>
    </row>
    <row r="53995" spans="1:7" x14ac:dyDescent="0.35">
      <c r="A53995">
        <v>2427808</v>
      </c>
      <c r="B53995">
        <v>13.26</v>
      </c>
      <c r="C53995">
        <v>215008</v>
      </c>
      <c r="D53995">
        <v>1.81</v>
      </c>
      <c r="E53995" t="s">
        <v>4</v>
      </c>
      <c r="F53995" t="s">
        <v>4</v>
      </c>
      <c r="G53995">
        <f t="shared" si="835"/>
        <v>1.4995199999999984</v>
      </c>
    </row>
    <row r="53996" spans="1:7" x14ac:dyDescent="0.35">
      <c r="A53996">
        <v>2427864</v>
      </c>
      <c r="B53996">
        <v>13.29</v>
      </c>
      <c r="C53996">
        <v>215012</v>
      </c>
      <c r="D53996">
        <v>1.82</v>
      </c>
      <c r="E53996" t="s">
        <v>4</v>
      </c>
      <c r="F53996" t="s">
        <v>4</v>
      </c>
      <c r="G53996">
        <f t="shared" si="835"/>
        <v>1.4998399999999985</v>
      </c>
    </row>
    <row r="53997" spans="1:7" x14ac:dyDescent="0.35">
      <c r="A53997">
        <v>2427916</v>
      </c>
      <c r="B53997">
        <v>13.32</v>
      </c>
      <c r="C53997">
        <v>215016</v>
      </c>
      <c r="D53997">
        <v>1.85</v>
      </c>
      <c r="E53997" t="s">
        <v>4</v>
      </c>
      <c r="F53997" t="s">
        <v>4</v>
      </c>
      <c r="G53997">
        <f t="shared" si="835"/>
        <v>1.5002799999999985</v>
      </c>
    </row>
    <row r="53998" spans="1:7" x14ac:dyDescent="0.35">
      <c r="A53998">
        <v>2427959</v>
      </c>
      <c r="B53998">
        <v>13.2</v>
      </c>
      <c r="C53998">
        <v>215020</v>
      </c>
      <c r="D53998">
        <v>1.61</v>
      </c>
      <c r="E53998" t="s">
        <v>4</v>
      </c>
      <c r="F53998" t="s">
        <v>4</v>
      </c>
      <c r="G53998">
        <f t="shared" si="835"/>
        <v>1.5004399999999984</v>
      </c>
    </row>
    <row r="53999" spans="1:7" x14ac:dyDescent="0.35">
      <c r="A53999">
        <v>2428009</v>
      </c>
      <c r="B53999">
        <v>13.09</v>
      </c>
      <c r="C53999">
        <v>215024</v>
      </c>
      <c r="D53999">
        <v>1.4</v>
      </c>
      <c r="E53999" t="s">
        <v>4</v>
      </c>
      <c r="F53999" t="s">
        <v>4</v>
      </c>
      <c r="G53999">
        <f t="shared" si="835"/>
        <v>1.5001399999999983</v>
      </c>
    </row>
    <row r="54000" spans="1:7" x14ac:dyDescent="0.35">
      <c r="A54000">
        <v>2428056</v>
      </c>
      <c r="B54000">
        <v>13.03</v>
      </c>
      <c r="C54000">
        <v>215028</v>
      </c>
      <c r="D54000">
        <v>1.28</v>
      </c>
      <c r="E54000" t="s">
        <v>4</v>
      </c>
      <c r="F54000" t="s">
        <v>4</v>
      </c>
      <c r="G54000">
        <f t="shared" si="835"/>
        <v>1.4997399999999983</v>
      </c>
    </row>
    <row r="54001" spans="1:7" x14ac:dyDescent="0.35">
      <c r="A54001">
        <v>2428112</v>
      </c>
      <c r="B54001">
        <v>13.03</v>
      </c>
      <c r="C54001">
        <v>215032</v>
      </c>
      <c r="D54001">
        <v>1.36</v>
      </c>
      <c r="E54001" t="s">
        <v>4</v>
      </c>
      <c r="F54001" t="s">
        <v>4</v>
      </c>
      <c r="G54001">
        <f t="shared" si="835"/>
        <v>1.4992599999999985</v>
      </c>
    </row>
    <row r="54002" spans="1:7" x14ac:dyDescent="0.35">
      <c r="A54002">
        <v>2428164</v>
      </c>
      <c r="B54002">
        <v>13.06</v>
      </c>
      <c r="C54002">
        <v>215036</v>
      </c>
      <c r="D54002">
        <v>1.37</v>
      </c>
      <c r="E54002" t="s">
        <v>4</v>
      </c>
      <c r="F54002" t="s">
        <v>4</v>
      </c>
      <c r="G54002">
        <f t="shared" si="835"/>
        <v>1.4986799999999982</v>
      </c>
    </row>
    <row r="54003" spans="1:7" x14ac:dyDescent="0.35">
      <c r="A54003">
        <v>2428219</v>
      </c>
      <c r="B54003">
        <v>13.06</v>
      </c>
      <c r="C54003">
        <v>215040</v>
      </c>
      <c r="D54003">
        <v>1.4</v>
      </c>
      <c r="E54003" t="s">
        <v>4</v>
      </c>
      <c r="F54003" t="s">
        <v>4</v>
      </c>
      <c r="G54003">
        <f t="shared" si="835"/>
        <v>1.4981799999999983</v>
      </c>
    </row>
    <row r="54004" spans="1:7" x14ac:dyDescent="0.35">
      <c r="A54004">
        <v>2428270</v>
      </c>
      <c r="B54004">
        <v>13.08</v>
      </c>
      <c r="C54004">
        <v>215044</v>
      </c>
      <c r="D54004">
        <v>1.27</v>
      </c>
      <c r="E54004" t="s">
        <v>4</v>
      </c>
      <c r="F54004" t="s">
        <v>4</v>
      </c>
      <c r="G54004">
        <f t="shared" si="835"/>
        <v>1.4975599999999982</v>
      </c>
    </row>
    <row r="54005" spans="1:7" x14ac:dyDescent="0.35">
      <c r="A54005">
        <v>2428327</v>
      </c>
      <c r="B54005">
        <v>13.13</v>
      </c>
      <c r="C54005">
        <v>215048</v>
      </c>
      <c r="D54005">
        <v>1.4</v>
      </c>
      <c r="E54005" t="s">
        <v>4</v>
      </c>
      <c r="F54005" t="s">
        <v>4</v>
      </c>
      <c r="G54005">
        <f t="shared" si="835"/>
        <v>1.4969599999999981</v>
      </c>
    </row>
    <row r="54006" spans="1:7" x14ac:dyDescent="0.35">
      <c r="A54006">
        <v>2428376</v>
      </c>
      <c r="B54006">
        <v>13.09</v>
      </c>
      <c r="C54006">
        <v>215052</v>
      </c>
      <c r="D54006">
        <v>1.3</v>
      </c>
      <c r="E54006" t="s">
        <v>4</v>
      </c>
      <c r="F54006" t="s">
        <v>4</v>
      </c>
      <c r="G54006">
        <f t="shared" si="835"/>
        <v>1.4964199999999979</v>
      </c>
    </row>
    <row r="54007" spans="1:7" x14ac:dyDescent="0.35">
      <c r="A54007">
        <v>2428431</v>
      </c>
      <c r="B54007">
        <v>13.15</v>
      </c>
      <c r="C54007">
        <v>215056</v>
      </c>
      <c r="D54007">
        <v>1.41</v>
      </c>
      <c r="E54007" t="s">
        <v>4</v>
      </c>
      <c r="F54007" t="s">
        <v>4</v>
      </c>
      <c r="G54007">
        <f t="shared" si="835"/>
        <v>1.4960999999999978</v>
      </c>
    </row>
    <row r="54008" spans="1:7" x14ac:dyDescent="0.35">
      <c r="A54008">
        <v>2428476</v>
      </c>
      <c r="B54008">
        <v>13.02</v>
      </c>
      <c r="C54008">
        <v>215060</v>
      </c>
      <c r="D54008">
        <v>1.1599999999999999</v>
      </c>
      <c r="E54008" t="s">
        <v>4</v>
      </c>
      <c r="F54008" t="s">
        <v>4</v>
      </c>
      <c r="G54008">
        <f t="shared" ref="G54008:G54071" si="836">AVERAGE(D53507:D54008)</f>
        <v>1.4955399999999979</v>
      </c>
    </row>
    <row r="54009" spans="1:7" x14ac:dyDescent="0.35">
      <c r="A54009">
        <v>2428525</v>
      </c>
      <c r="B54009">
        <v>12.93</v>
      </c>
      <c r="C54009">
        <v>215064</v>
      </c>
      <c r="D54009">
        <v>1.01</v>
      </c>
      <c r="E54009" t="s">
        <v>4</v>
      </c>
      <c r="F54009" t="s">
        <v>4</v>
      </c>
      <c r="G54009">
        <f t="shared" si="836"/>
        <v>1.4949399999999977</v>
      </c>
    </row>
    <row r="54010" spans="1:7" x14ac:dyDescent="0.35">
      <c r="A54010">
        <v>2428577</v>
      </c>
      <c r="B54010">
        <v>12.89</v>
      </c>
      <c r="C54010">
        <v>215068</v>
      </c>
      <c r="D54010">
        <v>0.84</v>
      </c>
      <c r="E54010" t="s">
        <v>4</v>
      </c>
      <c r="F54010" t="s">
        <v>4</v>
      </c>
      <c r="G54010">
        <f t="shared" si="836"/>
        <v>1.4943799999999978</v>
      </c>
    </row>
    <row r="54011" spans="1:7" x14ac:dyDescent="0.35">
      <c r="A54011">
        <v>2428630</v>
      </c>
      <c r="B54011">
        <v>12.85</v>
      </c>
      <c r="C54011">
        <v>215072</v>
      </c>
      <c r="D54011">
        <v>0.77</v>
      </c>
      <c r="E54011" t="s">
        <v>4</v>
      </c>
      <c r="F54011" t="s">
        <v>4</v>
      </c>
      <c r="G54011">
        <f t="shared" si="836"/>
        <v>1.4937199999999975</v>
      </c>
    </row>
    <row r="54012" spans="1:7" x14ac:dyDescent="0.35">
      <c r="A54012">
        <v>2428685</v>
      </c>
      <c r="B54012">
        <v>12.85</v>
      </c>
      <c r="C54012">
        <v>215076</v>
      </c>
      <c r="D54012">
        <v>0.68</v>
      </c>
      <c r="E54012" t="s">
        <v>4</v>
      </c>
      <c r="F54012" t="s">
        <v>4</v>
      </c>
      <c r="G54012">
        <f t="shared" si="836"/>
        <v>1.4927199999999974</v>
      </c>
    </row>
    <row r="54013" spans="1:7" x14ac:dyDescent="0.35">
      <c r="A54013">
        <v>2428738</v>
      </c>
      <c r="B54013">
        <v>12.86</v>
      </c>
      <c r="C54013">
        <v>215080</v>
      </c>
      <c r="D54013">
        <v>0.8</v>
      </c>
      <c r="E54013" t="s">
        <v>4</v>
      </c>
      <c r="F54013" t="s">
        <v>4</v>
      </c>
      <c r="G54013">
        <f t="shared" si="836"/>
        <v>1.4920399999999974</v>
      </c>
    </row>
    <row r="54014" spans="1:7" x14ac:dyDescent="0.35">
      <c r="A54014">
        <v>2428788</v>
      </c>
      <c r="B54014">
        <v>12.78</v>
      </c>
      <c r="C54014">
        <v>215084</v>
      </c>
      <c r="D54014">
        <v>0.62</v>
      </c>
      <c r="E54014" t="s">
        <v>4</v>
      </c>
      <c r="F54014" t="s">
        <v>4</v>
      </c>
      <c r="G54014">
        <f t="shared" si="836"/>
        <v>1.4909199999999976</v>
      </c>
    </row>
    <row r="54015" spans="1:7" x14ac:dyDescent="0.35">
      <c r="A54015">
        <v>2428838</v>
      </c>
      <c r="B54015">
        <v>12.75</v>
      </c>
      <c r="C54015">
        <v>215088</v>
      </c>
      <c r="D54015">
        <v>0.64</v>
      </c>
      <c r="E54015" t="s">
        <v>4</v>
      </c>
      <c r="F54015" t="s">
        <v>4</v>
      </c>
      <c r="G54015">
        <f t="shared" si="836"/>
        <v>1.4896399999999974</v>
      </c>
    </row>
    <row r="54016" spans="1:7" x14ac:dyDescent="0.35">
      <c r="A54016">
        <v>2428894</v>
      </c>
      <c r="B54016">
        <v>12.78</v>
      </c>
      <c r="C54016">
        <v>215092</v>
      </c>
      <c r="D54016">
        <v>0.65</v>
      </c>
      <c r="E54016" t="s">
        <v>4</v>
      </c>
      <c r="F54016" t="s">
        <v>4</v>
      </c>
      <c r="G54016">
        <f t="shared" si="836"/>
        <v>1.4885599999999974</v>
      </c>
    </row>
    <row r="54017" spans="1:7" x14ac:dyDescent="0.35">
      <c r="A54017">
        <v>2428944</v>
      </c>
      <c r="B54017">
        <v>12.86</v>
      </c>
      <c r="C54017">
        <v>215096</v>
      </c>
      <c r="D54017">
        <v>0.88</v>
      </c>
      <c r="E54017" t="s">
        <v>4</v>
      </c>
      <c r="F54017" t="s">
        <v>4</v>
      </c>
      <c r="G54017">
        <f t="shared" si="836"/>
        <v>1.4882599999999975</v>
      </c>
    </row>
    <row r="54018" spans="1:7" x14ac:dyDescent="0.35">
      <c r="A54018">
        <v>2428999</v>
      </c>
      <c r="B54018">
        <v>12.87</v>
      </c>
      <c r="C54018">
        <v>215100</v>
      </c>
      <c r="D54018">
        <v>0.95</v>
      </c>
      <c r="E54018" t="s">
        <v>4</v>
      </c>
      <c r="F54018" t="s">
        <v>4</v>
      </c>
      <c r="G54018">
        <f t="shared" si="836"/>
        <v>1.4882399999999976</v>
      </c>
    </row>
    <row r="54019" spans="1:7" x14ac:dyDescent="0.35">
      <c r="A54019">
        <v>2429052</v>
      </c>
      <c r="B54019">
        <v>12.87</v>
      </c>
      <c r="C54019">
        <v>215104</v>
      </c>
      <c r="D54019">
        <v>0.91</v>
      </c>
      <c r="E54019" t="s">
        <v>4</v>
      </c>
      <c r="F54019" t="s">
        <v>4</v>
      </c>
      <c r="G54019">
        <f t="shared" si="836"/>
        <v>1.4880599999999975</v>
      </c>
    </row>
    <row r="54020" spans="1:7" x14ac:dyDescent="0.35">
      <c r="A54020">
        <v>2429098</v>
      </c>
      <c r="B54020">
        <v>12.9</v>
      </c>
      <c r="C54020">
        <v>215108</v>
      </c>
      <c r="D54020">
        <v>0.95</v>
      </c>
      <c r="E54020" t="s">
        <v>4</v>
      </c>
      <c r="F54020" t="s">
        <v>4</v>
      </c>
      <c r="G54020">
        <f t="shared" si="836"/>
        <v>1.4878599999999973</v>
      </c>
    </row>
    <row r="54021" spans="1:7" x14ac:dyDescent="0.35">
      <c r="A54021">
        <v>2429151</v>
      </c>
      <c r="B54021">
        <v>12.87</v>
      </c>
      <c r="C54021">
        <v>215112</v>
      </c>
      <c r="D54021">
        <v>0.87</v>
      </c>
      <c r="E54021" t="s">
        <v>4</v>
      </c>
      <c r="F54021" t="s">
        <v>4</v>
      </c>
      <c r="G54021">
        <f t="shared" si="836"/>
        <v>1.4876599999999973</v>
      </c>
    </row>
    <row r="54022" spans="1:7" x14ac:dyDescent="0.35">
      <c r="A54022">
        <v>2429204</v>
      </c>
      <c r="B54022">
        <v>12.88</v>
      </c>
      <c r="C54022">
        <v>215116</v>
      </c>
      <c r="D54022">
        <v>0.77</v>
      </c>
      <c r="E54022" t="s">
        <v>4</v>
      </c>
      <c r="F54022" t="s">
        <v>4</v>
      </c>
      <c r="G54022">
        <f t="shared" si="836"/>
        <v>1.4873399999999974</v>
      </c>
    </row>
    <row r="54023" spans="1:7" x14ac:dyDescent="0.35">
      <c r="A54023">
        <v>2429254</v>
      </c>
      <c r="B54023">
        <v>12.95</v>
      </c>
      <c r="C54023">
        <v>215120</v>
      </c>
      <c r="D54023">
        <v>0.95</v>
      </c>
      <c r="E54023" t="s">
        <v>4</v>
      </c>
      <c r="F54023" t="s">
        <v>4</v>
      </c>
      <c r="G54023">
        <f t="shared" si="836"/>
        <v>1.4869399999999975</v>
      </c>
    </row>
    <row r="54024" spans="1:7" x14ac:dyDescent="0.35">
      <c r="A54024">
        <v>2429316</v>
      </c>
      <c r="B54024">
        <v>13.07</v>
      </c>
      <c r="C54024">
        <v>215124</v>
      </c>
      <c r="D54024">
        <v>1.22</v>
      </c>
      <c r="E54024" t="s">
        <v>4</v>
      </c>
      <c r="F54024" t="s">
        <v>4</v>
      </c>
      <c r="G54024">
        <f t="shared" si="836"/>
        <v>1.4869599999999976</v>
      </c>
    </row>
    <row r="54025" spans="1:7" x14ac:dyDescent="0.35">
      <c r="A54025">
        <v>2429374</v>
      </c>
      <c r="B54025">
        <v>13.18</v>
      </c>
      <c r="C54025">
        <v>215128</v>
      </c>
      <c r="D54025">
        <v>1.4</v>
      </c>
      <c r="E54025" t="s">
        <v>4</v>
      </c>
      <c r="F54025" t="s">
        <v>4</v>
      </c>
      <c r="G54025">
        <f t="shared" si="836"/>
        <v>1.4875399999999974</v>
      </c>
    </row>
    <row r="54026" spans="1:7" x14ac:dyDescent="0.35">
      <c r="A54026">
        <v>2429427</v>
      </c>
      <c r="B54026">
        <v>13.15</v>
      </c>
      <c r="C54026">
        <v>215132</v>
      </c>
      <c r="D54026">
        <v>1.28</v>
      </c>
      <c r="E54026" t="s">
        <v>4</v>
      </c>
      <c r="F54026" t="s">
        <v>4</v>
      </c>
      <c r="G54026">
        <f t="shared" si="836"/>
        <v>1.4879399999999976</v>
      </c>
    </row>
    <row r="54027" spans="1:7" x14ac:dyDescent="0.35">
      <c r="A54027">
        <v>2429482</v>
      </c>
      <c r="B54027">
        <v>13.18</v>
      </c>
      <c r="C54027">
        <v>215136</v>
      </c>
      <c r="D54027">
        <v>1.28</v>
      </c>
      <c r="E54027" t="s">
        <v>4</v>
      </c>
      <c r="F54027" t="s">
        <v>4</v>
      </c>
      <c r="G54027">
        <f t="shared" si="836"/>
        <v>1.4886199999999974</v>
      </c>
    </row>
    <row r="54028" spans="1:7" x14ac:dyDescent="0.35">
      <c r="A54028">
        <v>2429543</v>
      </c>
      <c r="B54028">
        <v>13.24</v>
      </c>
      <c r="C54028">
        <v>215140</v>
      </c>
      <c r="D54028">
        <v>1.4</v>
      </c>
      <c r="E54028" t="s">
        <v>4</v>
      </c>
      <c r="F54028" t="s">
        <v>4</v>
      </c>
      <c r="G54028">
        <f t="shared" si="836"/>
        <v>1.4894799999999975</v>
      </c>
    </row>
    <row r="54029" spans="1:7" x14ac:dyDescent="0.35">
      <c r="A54029">
        <v>2429586</v>
      </c>
      <c r="B54029">
        <v>13.16</v>
      </c>
      <c r="C54029">
        <v>215144</v>
      </c>
      <c r="D54029">
        <v>1.38</v>
      </c>
      <c r="E54029" t="s">
        <v>4</v>
      </c>
      <c r="F54029" t="s">
        <v>4</v>
      </c>
      <c r="G54029">
        <f t="shared" si="836"/>
        <v>1.4906399999999973</v>
      </c>
    </row>
    <row r="54030" spans="1:7" x14ac:dyDescent="0.35">
      <c r="A54030">
        <v>2429637</v>
      </c>
      <c r="B54030">
        <v>13.1</v>
      </c>
      <c r="C54030">
        <v>215148</v>
      </c>
      <c r="D54030">
        <v>1.3</v>
      </c>
      <c r="E54030" t="s">
        <v>4</v>
      </c>
      <c r="F54030" t="s">
        <v>4</v>
      </c>
      <c r="G54030">
        <f t="shared" si="836"/>
        <v>1.4915199999999973</v>
      </c>
    </row>
    <row r="54031" spans="1:7" x14ac:dyDescent="0.35">
      <c r="A54031">
        <v>2429690</v>
      </c>
      <c r="B54031">
        <v>13.14</v>
      </c>
      <c r="C54031">
        <v>215152</v>
      </c>
      <c r="D54031">
        <v>1.4</v>
      </c>
      <c r="E54031" t="s">
        <v>4</v>
      </c>
      <c r="F54031" t="s">
        <v>4</v>
      </c>
      <c r="G54031">
        <f t="shared" si="836"/>
        <v>1.4926399999999973</v>
      </c>
    </row>
    <row r="54032" spans="1:7" x14ac:dyDescent="0.35">
      <c r="A54032">
        <v>2429748</v>
      </c>
      <c r="B54032">
        <v>13.17</v>
      </c>
      <c r="C54032">
        <v>215156</v>
      </c>
      <c r="D54032">
        <v>1.43</v>
      </c>
      <c r="E54032" t="s">
        <v>4</v>
      </c>
      <c r="F54032" t="s">
        <v>4</v>
      </c>
      <c r="G54032">
        <f t="shared" si="836"/>
        <v>1.4938599999999971</v>
      </c>
    </row>
    <row r="54033" spans="1:7" x14ac:dyDescent="0.35">
      <c r="A54033">
        <v>2429803</v>
      </c>
      <c r="B54033">
        <v>13.27</v>
      </c>
      <c r="C54033">
        <v>215160</v>
      </c>
      <c r="D54033">
        <v>1.52</v>
      </c>
      <c r="E54033" t="s">
        <v>4</v>
      </c>
      <c r="F54033" t="s">
        <v>4</v>
      </c>
      <c r="G54033">
        <f t="shared" si="836"/>
        <v>1.495039999999997</v>
      </c>
    </row>
    <row r="54034" spans="1:7" x14ac:dyDescent="0.35">
      <c r="A54034">
        <v>2429855</v>
      </c>
      <c r="B54034">
        <v>13.3</v>
      </c>
      <c r="C54034">
        <v>215164</v>
      </c>
      <c r="D54034">
        <v>1.54</v>
      </c>
      <c r="E54034" t="s">
        <v>4</v>
      </c>
      <c r="F54034" t="s">
        <v>4</v>
      </c>
      <c r="G54034">
        <f t="shared" si="836"/>
        <v>1.4955599999999971</v>
      </c>
    </row>
    <row r="54035" spans="1:7" x14ac:dyDescent="0.35">
      <c r="A54035">
        <v>2429903</v>
      </c>
      <c r="B54035">
        <v>13.26</v>
      </c>
      <c r="C54035">
        <v>215168</v>
      </c>
      <c r="D54035">
        <v>1.5</v>
      </c>
      <c r="E54035" t="s">
        <v>4</v>
      </c>
      <c r="F54035" t="s">
        <v>4</v>
      </c>
      <c r="G54035">
        <f t="shared" si="836"/>
        <v>1.4960999999999971</v>
      </c>
    </row>
    <row r="54036" spans="1:7" x14ac:dyDescent="0.35">
      <c r="A54036">
        <v>2429951</v>
      </c>
      <c r="B54036">
        <v>13.21</v>
      </c>
      <c r="C54036">
        <v>215172</v>
      </c>
      <c r="D54036">
        <v>1.3</v>
      </c>
      <c r="E54036" t="s">
        <v>4</v>
      </c>
      <c r="F54036" t="s">
        <v>4</v>
      </c>
      <c r="G54036">
        <f t="shared" si="836"/>
        <v>1.4960999999999971</v>
      </c>
    </row>
    <row r="54037" spans="1:7" x14ac:dyDescent="0.35">
      <c r="A54037">
        <v>2430000</v>
      </c>
      <c r="E54037" t="s">
        <v>32</v>
      </c>
      <c r="F54037" t="s">
        <v>288</v>
      </c>
      <c r="G54037">
        <f t="shared" si="836"/>
        <v>1.4964729458917807</v>
      </c>
    </row>
    <row r="54038" spans="1:7" x14ac:dyDescent="0.35">
      <c r="A54038">
        <v>2430012</v>
      </c>
      <c r="B54038">
        <v>13.27</v>
      </c>
      <c r="C54038">
        <v>215176</v>
      </c>
      <c r="D54038">
        <v>1.42</v>
      </c>
      <c r="E54038" t="s">
        <v>4</v>
      </c>
      <c r="F54038" t="s">
        <v>4</v>
      </c>
      <c r="G54038">
        <f t="shared" si="836"/>
        <v>1.49645290581162</v>
      </c>
    </row>
    <row r="54039" spans="1:7" x14ac:dyDescent="0.35">
      <c r="A54039">
        <v>2430065</v>
      </c>
      <c r="B54039">
        <v>13.27</v>
      </c>
      <c r="C54039">
        <v>215180</v>
      </c>
      <c r="D54039">
        <v>1.35</v>
      </c>
      <c r="E54039" t="s">
        <v>4</v>
      </c>
      <c r="F54039" t="s">
        <v>4</v>
      </c>
      <c r="G54039">
        <f t="shared" si="836"/>
        <v>1.4962525050100168</v>
      </c>
    </row>
    <row r="54040" spans="1:7" x14ac:dyDescent="0.35">
      <c r="A54040">
        <v>2430120</v>
      </c>
      <c r="B54040">
        <v>13.32</v>
      </c>
      <c r="C54040">
        <v>215184</v>
      </c>
      <c r="D54040">
        <v>1.38</v>
      </c>
      <c r="E54040" t="s">
        <v>4</v>
      </c>
      <c r="F54040" t="s">
        <v>4</v>
      </c>
      <c r="G54040">
        <f t="shared" si="836"/>
        <v>1.4962324649298564</v>
      </c>
    </row>
    <row r="54041" spans="1:7" x14ac:dyDescent="0.35">
      <c r="A54041">
        <v>2430175</v>
      </c>
      <c r="B54041">
        <v>13.37</v>
      </c>
      <c r="C54041">
        <v>215188</v>
      </c>
      <c r="D54041">
        <v>1.43</v>
      </c>
      <c r="E54041" t="s">
        <v>4</v>
      </c>
      <c r="F54041" t="s">
        <v>4</v>
      </c>
      <c r="G54041">
        <f t="shared" si="836"/>
        <v>1.4963326653306581</v>
      </c>
    </row>
    <row r="54042" spans="1:7" x14ac:dyDescent="0.35">
      <c r="A54042">
        <v>2430227</v>
      </c>
      <c r="B54042">
        <v>13.33</v>
      </c>
      <c r="C54042">
        <v>215192</v>
      </c>
      <c r="D54042">
        <v>1.34</v>
      </c>
      <c r="E54042" t="s">
        <v>4</v>
      </c>
      <c r="F54042" t="s">
        <v>4</v>
      </c>
      <c r="G54042">
        <f t="shared" si="836"/>
        <v>1.4962324649298566</v>
      </c>
    </row>
    <row r="54043" spans="1:7" x14ac:dyDescent="0.35">
      <c r="A54043">
        <v>2430276</v>
      </c>
      <c r="B54043">
        <v>13.32</v>
      </c>
      <c r="C54043">
        <v>215196</v>
      </c>
      <c r="D54043">
        <v>1.21</v>
      </c>
      <c r="E54043" t="s">
        <v>4</v>
      </c>
      <c r="F54043" t="s">
        <v>4</v>
      </c>
      <c r="G54043">
        <f t="shared" si="836"/>
        <v>1.4956713426853676</v>
      </c>
    </row>
    <row r="54044" spans="1:7" x14ac:dyDescent="0.35">
      <c r="A54044">
        <v>2430332</v>
      </c>
      <c r="B54044">
        <v>13.33</v>
      </c>
      <c r="C54044">
        <v>215200</v>
      </c>
      <c r="D54044">
        <v>1.21</v>
      </c>
      <c r="E54044" t="s">
        <v>4</v>
      </c>
      <c r="F54044" t="s">
        <v>4</v>
      </c>
      <c r="G54044">
        <f t="shared" si="836"/>
        <v>1.4954108216432835</v>
      </c>
    </row>
    <row r="54045" spans="1:7" x14ac:dyDescent="0.35">
      <c r="A54045">
        <v>2430383</v>
      </c>
      <c r="B54045">
        <v>13.31</v>
      </c>
      <c r="C54045">
        <v>215204</v>
      </c>
      <c r="D54045">
        <v>1.17</v>
      </c>
      <c r="E54045" t="s">
        <v>4</v>
      </c>
      <c r="F54045" t="s">
        <v>4</v>
      </c>
      <c r="G54045">
        <f t="shared" si="836"/>
        <v>1.4952905811623214</v>
      </c>
    </row>
    <row r="54046" spans="1:7" x14ac:dyDescent="0.35">
      <c r="A54046">
        <v>2430435</v>
      </c>
      <c r="B54046">
        <v>13.37</v>
      </c>
      <c r="C54046">
        <v>215208</v>
      </c>
      <c r="D54046">
        <v>1.31</v>
      </c>
      <c r="E54046" t="s">
        <v>4</v>
      </c>
      <c r="F54046" t="s">
        <v>4</v>
      </c>
      <c r="G54046">
        <f t="shared" si="836"/>
        <v>1.4950901803607184</v>
      </c>
    </row>
    <row r="54047" spans="1:7" x14ac:dyDescent="0.35">
      <c r="A54047">
        <v>2430489</v>
      </c>
      <c r="B54047">
        <v>13.38</v>
      </c>
      <c r="C54047">
        <v>215212</v>
      </c>
      <c r="D54047">
        <v>1.4</v>
      </c>
      <c r="E54047" t="s">
        <v>4</v>
      </c>
      <c r="F54047" t="s">
        <v>4</v>
      </c>
      <c r="G54047">
        <f t="shared" si="836"/>
        <v>1.4953106212424818</v>
      </c>
    </row>
    <row r="54048" spans="1:7" x14ac:dyDescent="0.35">
      <c r="A54048">
        <v>2430542</v>
      </c>
      <c r="B54048">
        <v>13.38</v>
      </c>
      <c r="C54048">
        <v>215216</v>
      </c>
      <c r="D54048">
        <v>1.46</v>
      </c>
      <c r="E54048" t="s">
        <v>4</v>
      </c>
      <c r="F54048" t="s">
        <v>4</v>
      </c>
      <c r="G54048">
        <f t="shared" si="836"/>
        <v>1.4958116232464898</v>
      </c>
    </row>
    <row r="54049" spans="1:7" x14ac:dyDescent="0.35">
      <c r="A54049">
        <v>2430594</v>
      </c>
      <c r="B54049">
        <v>13.4</v>
      </c>
      <c r="C54049">
        <v>215220</v>
      </c>
      <c r="D54049">
        <v>1.48</v>
      </c>
      <c r="E54049" t="s">
        <v>4</v>
      </c>
      <c r="F54049" t="s">
        <v>4</v>
      </c>
      <c r="G54049">
        <f t="shared" si="836"/>
        <v>1.4963326653306581</v>
      </c>
    </row>
    <row r="54050" spans="1:7" x14ac:dyDescent="0.35">
      <c r="A54050">
        <v>2430651</v>
      </c>
      <c r="B54050">
        <v>13.35</v>
      </c>
      <c r="C54050">
        <v>215224</v>
      </c>
      <c r="D54050">
        <v>1.43</v>
      </c>
      <c r="E54050" t="s">
        <v>4</v>
      </c>
      <c r="F54050" t="s">
        <v>4</v>
      </c>
      <c r="G54050">
        <f t="shared" si="836"/>
        <v>1.4968336673346661</v>
      </c>
    </row>
    <row r="54051" spans="1:7" x14ac:dyDescent="0.35">
      <c r="A54051">
        <v>2430699</v>
      </c>
      <c r="B54051">
        <v>13.25</v>
      </c>
      <c r="C54051">
        <v>215228</v>
      </c>
      <c r="D54051">
        <v>1.33</v>
      </c>
      <c r="E54051" t="s">
        <v>4</v>
      </c>
      <c r="F54051" t="s">
        <v>4</v>
      </c>
      <c r="G54051">
        <f t="shared" si="836"/>
        <v>1.4972545090180329</v>
      </c>
    </row>
    <row r="54052" spans="1:7" x14ac:dyDescent="0.35">
      <c r="A54052">
        <v>2430758</v>
      </c>
      <c r="B54052">
        <v>13.31</v>
      </c>
      <c r="C54052">
        <v>215232</v>
      </c>
      <c r="D54052">
        <v>1.47</v>
      </c>
      <c r="E54052" t="s">
        <v>4</v>
      </c>
      <c r="F54052" t="s">
        <v>4</v>
      </c>
      <c r="G54052">
        <f t="shared" si="836"/>
        <v>1.4977955911823615</v>
      </c>
    </row>
    <row r="54053" spans="1:7" x14ac:dyDescent="0.35">
      <c r="A54053">
        <v>2430808</v>
      </c>
      <c r="B54053">
        <v>13.26</v>
      </c>
      <c r="C54053">
        <v>215236</v>
      </c>
      <c r="D54053">
        <v>1.46</v>
      </c>
      <c r="E54053" t="s">
        <v>4</v>
      </c>
      <c r="F54053" t="s">
        <v>4</v>
      </c>
      <c r="G54053">
        <f t="shared" si="836"/>
        <v>1.4984168336673316</v>
      </c>
    </row>
    <row r="54054" spans="1:7" x14ac:dyDescent="0.35">
      <c r="A54054">
        <v>2430859</v>
      </c>
      <c r="B54054">
        <v>13.16</v>
      </c>
      <c r="C54054">
        <v>215240</v>
      </c>
      <c r="D54054">
        <v>1.24</v>
      </c>
      <c r="E54054" t="s">
        <v>4</v>
      </c>
      <c r="F54054" t="s">
        <v>4</v>
      </c>
      <c r="G54054">
        <f t="shared" si="836"/>
        <v>1.4980961923847664</v>
      </c>
    </row>
    <row r="54055" spans="1:7" x14ac:dyDescent="0.35">
      <c r="A54055">
        <v>2430909</v>
      </c>
      <c r="B54055">
        <v>13.23</v>
      </c>
      <c r="C54055">
        <v>215244</v>
      </c>
      <c r="D54055">
        <v>1.3</v>
      </c>
      <c r="E54055" t="s">
        <v>4</v>
      </c>
      <c r="F54055" t="s">
        <v>4</v>
      </c>
      <c r="G54055">
        <f t="shared" si="836"/>
        <v>1.4981963927855679</v>
      </c>
    </row>
    <row r="54056" spans="1:7" x14ac:dyDescent="0.35">
      <c r="A54056">
        <v>2430961</v>
      </c>
      <c r="B54056">
        <v>13.24</v>
      </c>
      <c r="C54056">
        <v>215248</v>
      </c>
      <c r="D54056">
        <v>1.22</v>
      </c>
      <c r="E54056" t="s">
        <v>4</v>
      </c>
      <c r="F54056" t="s">
        <v>4</v>
      </c>
      <c r="G54056">
        <f t="shared" si="836"/>
        <v>1.4980360721442856</v>
      </c>
    </row>
    <row r="54057" spans="1:7" x14ac:dyDescent="0.35">
      <c r="A54057">
        <v>2431009</v>
      </c>
      <c r="B54057">
        <v>13.19</v>
      </c>
      <c r="C54057">
        <v>215252</v>
      </c>
      <c r="D54057">
        <v>0.98</v>
      </c>
      <c r="E54057" t="s">
        <v>4</v>
      </c>
      <c r="F54057" t="s">
        <v>4</v>
      </c>
      <c r="G54057">
        <f t="shared" si="836"/>
        <v>1.4972144288577125</v>
      </c>
    </row>
    <row r="54058" spans="1:7" x14ac:dyDescent="0.35">
      <c r="A54058">
        <v>2431060</v>
      </c>
      <c r="B54058">
        <v>13.12</v>
      </c>
      <c r="C54058">
        <v>215256</v>
      </c>
      <c r="D54058">
        <v>0.78</v>
      </c>
      <c r="E54058" t="s">
        <v>4</v>
      </c>
      <c r="F54058" t="s">
        <v>4</v>
      </c>
      <c r="G54058">
        <f t="shared" si="836"/>
        <v>1.496192384769536</v>
      </c>
    </row>
    <row r="54059" spans="1:7" x14ac:dyDescent="0.35">
      <c r="A54059">
        <v>2431111</v>
      </c>
      <c r="B54059">
        <v>13.08</v>
      </c>
      <c r="C54059">
        <v>215260</v>
      </c>
      <c r="D54059">
        <v>0.86</v>
      </c>
      <c r="E54059" t="s">
        <v>4</v>
      </c>
      <c r="F54059" t="s">
        <v>4</v>
      </c>
      <c r="G54059">
        <f t="shared" si="836"/>
        <v>1.495511022044085</v>
      </c>
    </row>
    <row r="54060" spans="1:7" x14ac:dyDescent="0.35">
      <c r="A54060">
        <v>2431165</v>
      </c>
      <c r="B54060">
        <v>13.1</v>
      </c>
      <c r="C54060">
        <v>215264</v>
      </c>
      <c r="D54060">
        <v>0.79</v>
      </c>
      <c r="E54060" t="s">
        <v>4</v>
      </c>
      <c r="F54060" t="s">
        <v>4</v>
      </c>
      <c r="G54060">
        <f t="shared" si="836"/>
        <v>1.4945290581162292</v>
      </c>
    </row>
    <row r="54061" spans="1:7" x14ac:dyDescent="0.35">
      <c r="A54061">
        <v>2431219</v>
      </c>
      <c r="B54061">
        <v>13.16</v>
      </c>
      <c r="C54061">
        <v>215268</v>
      </c>
      <c r="D54061">
        <v>0.82</v>
      </c>
      <c r="E54061" t="s">
        <v>4</v>
      </c>
      <c r="F54061" t="s">
        <v>4</v>
      </c>
      <c r="G54061">
        <f t="shared" si="836"/>
        <v>1.4934669338677322</v>
      </c>
    </row>
    <row r="54062" spans="1:7" x14ac:dyDescent="0.35">
      <c r="A54062">
        <v>2431277</v>
      </c>
      <c r="B54062">
        <v>13.26</v>
      </c>
      <c r="C54062">
        <v>215272</v>
      </c>
      <c r="D54062">
        <v>1.1100000000000001</v>
      </c>
      <c r="E54062" t="s">
        <v>4</v>
      </c>
      <c r="F54062" t="s">
        <v>4</v>
      </c>
      <c r="G54062">
        <f t="shared" si="836"/>
        <v>1.4928657314629228</v>
      </c>
    </row>
    <row r="54063" spans="1:7" x14ac:dyDescent="0.35">
      <c r="A54063">
        <v>2431325</v>
      </c>
      <c r="B54063">
        <v>13.13</v>
      </c>
      <c r="C54063">
        <v>215276</v>
      </c>
      <c r="D54063">
        <v>0.95</v>
      </c>
      <c r="E54063" t="s">
        <v>4</v>
      </c>
      <c r="F54063" t="s">
        <v>4</v>
      </c>
      <c r="G54063">
        <f t="shared" si="836"/>
        <v>1.4921843687374721</v>
      </c>
    </row>
    <row r="54064" spans="1:7" x14ac:dyDescent="0.35">
      <c r="A54064">
        <v>2431374</v>
      </c>
      <c r="B54064">
        <v>13.09</v>
      </c>
      <c r="C54064">
        <v>215280</v>
      </c>
      <c r="D54064">
        <v>0.87</v>
      </c>
      <c r="E54064" t="s">
        <v>4</v>
      </c>
      <c r="F54064" t="s">
        <v>4</v>
      </c>
      <c r="G54064">
        <f t="shared" si="836"/>
        <v>1.4912825651302577</v>
      </c>
    </row>
    <row r="54065" spans="1:7" x14ac:dyDescent="0.35">
      <c r="A54065">
        <v>2431416</v>
      </c>
      <c r="B54065">
        <v>12.96</v>
      </c>
      <c r="C54065">
        <v>215284</v>
      </c>
      <c r="D54065">
        <v>0.63</v>
      </c>
      <c r="E54065" t="s">
        <v>4</v>
      </c>
      <c r="F54065" t="s">
        <v>4</v>
      </c>
      <c r="G54065">
        <f t="shared" si="836"/>
        <v>1.4899799599198367</v>
      </c>
    </row>
    <row r="54066" spans="1:7" x14ac:dyDescent="0.35">
      <c r="A54066">
        <v>2431471</v>
      </c>
      <c r="B54066">
        <v>12.96</v>
      </c>
      <c r="C54066">
        <v>215288</v>
      </c>
      <c r="D54066">
        <v>0.67</v>
      </c>
      <c r="E54066" t="s">
        <v>4</v>
      </c>
      <c r="F54066" t="s">
        <v>4</v>
      </c>
      <c r="G54066">
        <f t="shared" si="836"/>
        <v>1.4887374749498965</v>
      </c>
    </row>
    <row r="54067" spans="1:7" x14ac:dyDescent="0.35">
      <c r="A54067">
        <v>2431525</v>
      </c>
      <c r="B54067">
        <v>12.98</v>
      </c>
      <c r="C54067">
        <v>215292</v>
      </c>
      <c r="D54067">
        <v>0.68</v>
      </c>
      <c r="E54067" t="s">
        <v>4</v>
      </c>
      <c r="F54067" t="s">
        <v>4</v>
      </c>
      <c r="G54067">
        <f t="shared" si="836"/>
        <v>1.4871142284569105</v>
      </c>
    </row>
    <row r="54068" spans="1:7" x14ac:dyDescent="0.35">
      <c r="A54068">
        <v>2431575</v>
      </c>
      <c r="B54068">
        <v>12.99</v>
      </c>
      <c r="C54068">
        <v>215296</v>
      </c>
      <c r="D54068">
        <v>0.66</v>
      </c>
      <c r="E54068" t="s">
        <v>4</v>
      </c>
      <c r="F54068" t="s">
        <v>4</v>
      </c>
      <c r="G54068">
        <f t="shared" si="836"/>
        <v>1.485511022044085</v>
      </c>
    </row>
    <row r="54069" spans="1:7" x14ac:dyDescent="0.35">
      <c r="A54069">
        <v>2431624</v>
      </c>
      <c r="B54069">
        <v>12.92</v>
      </c>
      <c r="C54069">
        <v>215300</v>
      </c>
      <c r="D54069">
        <v>0.55000000000000004</v>
      </c>
      <c r="E54069" t="s">
        <v>4</v>
      </c>
      <c r="F54069" t="s">
        <v>4</v>
      </c>
      <c r="G54069">
        <f t="shared" si="836"/>
        <v>1.4833867735470911</v>
      </c>
    </row>
    <row r="54070" spans="1:7" x14ac:dyDescent="0.35">
      <c r="A54070">
        <v>2431685</v>
      </c>
      <c r="B54070">
        <v>13.02</v>
      </c>
      <c r="C54070">
        <v>215304</v>
      </c>
      <c r="D54070">
        <v>0.77</v>
      </c>
      <c r="E54070" t="s">
        <v>4</v>
      </c>
      <c r="F54070" t="s">
        <v>4</v>
      </c>
      <c r="G54070">
        <f t="shared" si="836"/>
        <v>1.4815430861723413</v>
      </c>
    </row>
    <row r="54071" spans="1:7" x14ac:dyDescent="0.35">
      <c r="A54071">
        <v>2431735</v>
      </c>
      <c r="B54071">
        <v>13</v>
      </c>
      <c r="C54071">
        <v>215308</v>
      </c>
      <c r="D54071">
        <v>0.68</v>
      </c>
      <c r="E54071" t="s">
        <v>4</v>
      </c>
      <c r="F54071" t="s">
        <v>4</v>
      </c>
      <c r="G54071">
        <f t="shared" si="836"/>
        <v>1.4796192384769509</v>
      </c>
    </row>
    <row r="54072" spans="1:7" x14ac:dyDescent="0.35">
      <c r="A54072">
        <v>2431792</v>
      </c>
      <c r="B54072">
        <v>13.03</v>
      </c>
      <c r="C54072">
        <v>215312</v>
      </c>
      <c r="D54072">
        <v>0.73</v>
      </c>
      <c r="E54072" t="s">
        <v>4</v>
      </c>
      <c r="F54072" t="s">
        <v>4</v>
      </c>
      <c r="G54072">
        <f t="shared" ref="G54072:G54135" si="837">AVERAGE(D53571:D54072)</f>
        <v>1.4777354709418806</v>
      </c>
    </row>
    <row r="54073" spans="1:7" x14ac:dyDescent="0.35">
      <c r="A54073">
        <v>2431839</v>
      </c>
      <c r="B54073">
        <v>12.97</v>
      </c>
      <c r="C54073">
        <v>215316</v>
      </c>
      <c r="D54073">
        <v>0.67</v>
      </c>
      <c r="E54073" t="s">
        <v>4</v>
      </c>
      <c r="F54073" t="s">
        <v>4</v>
      </c>
      <c r="G54073">
        <f t="shared" si="837"/>
        <v>1.4758717434869708</v>
      </c>
    </row>
    <row r="54074" spans="1:7" x14ac:dyDescent="0.35">
      <c r="A54074">
        <v>2431899</v>
      </c>
      <c r="B54074">
        <v>13.05</v>
      </c>
      <c r="C54074">
        <v>215320</v>
      </c>
      <c r="D54074">
        <v>0.8</v>
      </c>
      <c r="E54074" t="s">
        <v>4</v>
      </c>
      <c r="F54074" t="s">
        <v>4</v>
      </c>
      <c r="G54074">
        <f t="shared" si="837"/>
        <v>1.4744288577154276</v>
      </c>
    </row>
    <row r="54075" spans="1:7" x14ac:dyDescent="0.35">
      <c r="A54075">
        <v>2431956</v>
      </c>
      <c r="B54075">
        <v>13.05</v>
      </c>
      <c r="C54075">
        <v>215324</v>
      </c>
      <c r="D54075">
        <v>0.82</v>
      </c>
      <c r="E54075" t="s">
        <v>4</v>
      </c>
      <c r="F54075" t="s">
        <v>4</v>
      </c>
      <c r="G54075">
        <f t="shared" si="837"/>
        <v>1.4726853707414798</v>
      </c>
    </row>
    <row r="54076" spans="1:7" x14ac:dyDescent="0.35">
      <c r="A54076">
        <v>2432010</v>
      </c>
      <c r="B54076">
        <v>13.11</v>
      </c>
      <c r="C54076">
        <v>215328</v>
      </c>
      <c r="D54076">
        <v>0.88</v>
      </c>
      <c r="E54076" t="s">
        <v>4</v>
      </c>
      <c r="F54076" t="s">
        <v>4</v>
      </c>
      <c r="G54076">
        <f t="shared" si="837"/>
        <v>1.4712424849699364</v>
      </c>
    </row>
    <row r="54077" spans="1:7" x14ac:dyDescent="0.35">
      <c r="A54077">
        <v>2432062</v>
      </c>
      <c r="B54077">
        <v>13.04</v>
      </c>
      <c r="C54077">
        <v>215332</v>
      </c>
      <c r="D54077">
        <v>0.67</v>
      </c>
      <c r="E54077" t="s">
        <v>4</v>
      </c>
      <c r="F54077" t="s">
        <v>4</v>
      </c>
      <c r="G54077">
        <f t="shared" si="837"/>
        <v>1.4697394789579126</v>
      </c>
    </row>
    <row r="54078" spans="1:7" x14ac:dyDescent="0.35">
      <c r="A54078">
        <v>2432107</v>
      </c>
      <c r="B54078">
        <v>12.99</v>
      </c>
      <c r="C54078">
        <v>215336</v>
      </c>
      <c r="D54078">
        <v>0.45</v>
      </c>
      <c r="E54078" t="s">
        <v>4</v>
      </c>
      <c r="F54078" t="s">
        <v>4</v>
      </c>
      <c r="G54078">
        <f t="shared" si="837"/>
        <v>1.4680761523046062</v>
      </c>
    </row>
    <row r="54079" spans="1:7" x14ac:dyDescent="0.35">
      <c r="A54079">
        <v>2432163</v>
      </c>
      <c r="B54079">
        <v>13.04</v>
      </c>
      <c r="C54079">
        <v>215340</v>
      </c>
      <c r="D54079">
        <v>0.54</v>
      </c>
      <c r="E54079" t="s">
        <v>4</v>
      </c>
      <c r="F54079" t="s">
        <v>4</v>
      </c>
      <c r="G54079">
        <f t="shared" si="837"/>
        <v>1.4664328657314598</v>
      </c>
    </row>
    <row r="54080" spans="1:7" x14ac:dyDescent="0.35">
      <c r="A54080">
        <v>2432221</v>
      </c>
      <c r="B54080">
        <v>13.12</v>
      </c>
      <c r="C54080">
        <v>215344</v>
      </c>
      <c r="D54080">
        <v>0.7</v>
      </c>
      <c r="E54080" t="s">
        <v>4</v>
      </c>
      <c r="F54080" t="s">
        <v>4</v>
      </c>
      <c r="G54080">
        <f t="shared" si="837"/>
        <v>1.4648897795591151</v>
      </c>
    </row>
    <row r="54081" spans="1:7" x14ac:dyDescent="0.35">
      <c r="A54081">
        <v>2432273</v>
      </c>
      <c r="B54081">
        <v>13.12</v>
      </c>
      <c r="C54081">
        <v>215348</v>
      </c>
      <c r="D54081">
        <v>0.82</v>
      </c>
      <c r="E54081" t="s">
        <v>4</v>
      </c>
      <c r="F54081" t="s">
        <v>4</v>
      </c>
      <c r="G54081">
        <f t="shared" si="837"/>
        <v>1.4634268537074118</v>
      </c>
    </row>
    <row r="54082" spans="1:7" x14ac:dyDescent="0.35">
      <c r="A54082">
        <v>2432322</v>
      </c>
      <c r="B54082">
        <v>13.13</v>
      </c>
      <c r="C54082">
        <v>215352</v>
      </c>
      <c r="D54082">
        <v>0.89</v>
      </c>
      <c r="E54082" t="s">
        <v>4</v>
      </c>
      <c r="F54082" t="s">
        <v>4</v>
      </c>
      <c r="G54082">
        <f t="shared" si="837"/>
        <v>1.4624248496993959</v>
      </c>
    </row>
    <row r="54083" spans="1:7" x14ac:dyDescent="0.35">
      <c r="A54083">
        <v>2432381</v>
      </c>
      <c r="B54083">
        <v>13.21</v>
      </c>
      <c r="C54083">
        <v>215356</v>
      </c>
      <c r="D54083">
        <v>1.1299999999999999</v>
      </c>
      <c r="E54083" t="s">
        <v>4</v>
      </c>
      <c r="F54083" t="s">
        <v>4</v>
      </c>
      <c r="G54083">
        <f t="shared" si="837"/>
        <v>1.4616432865731435</v>
      </c>
    </row>
    <row r="54084" spans="1:7" x14ac:dyDescent="0.35">
      <c r="A54084">
        <v>2432437</v>
      </c>
      <c r="B54084">
        <v>13.26</v>
      </c>
      <c r="C54084">
        <v>215360</v>
      </c>
      <c r="D54084">
        <v>1.17</v>
      </c>
      <c r="E54084" t="s">
        <v>4</v>
      </c>
      <c r="F54084" t="s">
        <v>4</v>
      </c>
      <c r="G54084">
        <f t="shared" si="837"/>
        <v>1.4610420841683338</v>
      </c>
    </row>
    <row r="54085" spans="1:7" x14ac:dyDescent="0.35">
      <c r="A54085">
        <v>2432481</v>
      </c>
      <c r="B54085">
        <v>13.16</v>
      </c>
      <c r="C54085">
        <v>215364</v>
      </c>
      <c r="D54085">
        <v>1.02</v>
      </c>
      <c r="E54085" t="s">
        <v>4</v>
      </c>
      <c r="F54085" t="s">
        <v>4</v>
      </c>
      <c r="G54085">
        <f t="shared" si="837"/>
        <v>1.4599398797595162</v>
      </c>
    </row>
    <row r="54086" spans="1:7" x14ac:dyDescent="0.35">
      <c r="A54086">
        <v>2432537</v>
      </c>
      <c r="B54086">
        <v>13.18</v>
      </c>
      <c r="C54086">
        <v>215368</v>
      </c>
      <c r="D54086">
        <v>1.22</v>
      </c>
      <c r="E54086" t="s">
        <v>4</v>
      </c>
      <c r="F54086" t="s">
        <v>4</v>
      </c>
      <c r="G54086">
        <f t="shared" si="837"/>
        <v>1.4591783567134242</v>
      </c>
    </row>
    <row r="54087" spans="1:7" x14ac:dyDescent="0.35">
      <c r="A54087">
        <v>2432598</v>
      </c>
      <c r="B54087">
        <v>13.21</v>
      </c>
      <c r="C54087">
        <v>215372</v>
      </c>
      <c r="D54087">
        <v>1.27</v>
      </c>
      <c r="E54087" t="s">
        <v>4</v>
      </c>
      <c r="F54087" t="s">
        <v>4</v>
      </c>
      <c r="G54087">
        <f t="shared" si="837"/>
        <v>1.4585971943887748</v>
      </c>
    </row>
    <row r="54088" spans="1:7" x14ac:dyDescent="0.35">
      <c r="A54088">
        <v>2432653</v>
      </c>
      <c r="B54088">
        <v>13.28</v>
      </c>
      <c r="C54088">
        <v>215376</v>
      </c>
      <c r="D54088">
        <v>1.26</v>
      </c>
      <c r="E54088" t="s">
        <v>4</v>
      </c>
      <c r="F54088" t="s">
        <v>4</v>
      </c>
      <c r="G54088">
        <f t="shared" si="837"/>
        <v>1.4576953907815604</v>
      </c>
    </row>
    <row r="54089" spans="1:7" x14ac:dyDescent="0.35">
      <c r="A54089">
        <v>2432707</v>
      </c>
      <c r="B54089">
        <v>13.33</v>
      </c>
      <c r="C54089">
        <v>215380</v>
      </c>
      <c r="D54089">
        <v>1.42</v>
      </c>
      <c r="E54089" t="s">
        <v>4</v>
      </c>
      <c r="F54089" t="s">
        <v>4</v>
      </c>
      <c r="G54089">
        <f t="shared" si="837"/>
        <v>1.4570741482965903</v>
      </c>
    </row>
    <row r="54090" spans="1:7" x14ac:dyDescent="0.35">
      <c r="A54090">
        <v>2432759</v>
      </c>
      <c r="B54090">
        <v>13.43</v>
      </c>
      <c r="C54090">
        <v>215384</v>
      </c>
      <c r="D54090">
        <v>1.56</v>
      </c>
      <c r="E54090" t="s">
        <v>4</v>
      </c>
      <c r="F54090" t="s">
        <v>4</v>
      </c>
      <c r="G54090">
        <f t="shared" si="837"/>
        <v>1.4568136272545062</v>
      </c>
    </row>
    <row r="54091" spans="1:7" x14ac:dyDescent="0.35">
      <c r="A54091">
        <v>2432817</v>
      </c>
      <c r="B54091">
        <v>13.46</v>
      </c>
      <c r="C54091">
        <v>215388</v>
      </c>
      <c r="D54091">
        <v>1.54</v>
      </c>
      <c r="E54091" t="s">
        <v>4</v>
      </c>
      <c r="F54091" t="s">
        <v>4</v>
      </c>
      <c r="G54091">
        <f t="shared" si="837"/>
        <v>1.4564128256512994</v>
      </c>
    </row>
    <row r="54092" spans="1:7" x14ac:dyDescent="0.35">
      <c r="A54092">
        <v>2432874</v>
      </c>
      <c r="B54092">
        <v>13.49</v>
      </c>
      <c r="C54092">
        <v>215392</v>
      </c>
      <c r="D54092">
        <v>1.65</v>
      </c>
      <c r="E54092" t="s">
        <v>4</v>
      </c>
      <c r="F54092" t="s">
        <v>4</v>
      </c>
      <c r="G54092">
        <f t="shared" si="837"/>
        <v>1.4562525050100168</v>
      </c>
    </row>
    <row r="54093" spans="1:7" x14ac:dyDescent="0.35">
      <c r="A54093">
        <v>2432931</v>
      </c>
      <c r="B54093">
        <v>13.56</v>
      </c>
      <c r="C54093">
        <v>215396</v>
      </c>
      <c r="D54093">
        <v>1.88</v>
      </c>
      <c r="E54093" t="s">
        <v>4</v>
      </c>
      <c r="F54093" t="s">
        <v>4</v>
      </c>
      <c r="G54093">
        <f t="shared" si="837"/>
        <v>1.4563126252504976</v>
      </c>
    </row>
    <row r="54094" spans="1:7" x14ac:dyDescent="0.35">
      <c r="A54094">
        <v>2432981</v>
      </c>
      <c r="B54094">
        <v>13.57</v>
      </c>
      <c r="C54094">
        <v>215400</v>
      </c>
      <c r="D54094">
        <v>1.94</v>
      </c>
      <c r="E54094" t="s">
        <v>4</v>
      </c>
      <c r="F54094" t="s">
        <v>4</v>
      </c>
      <c r="G54094">
        <f t="shared" si="837"/>
        <v>1.4564328657314596</v>
      </c>
    </row>
    <row r="54095" spans="1:7" x14ac:dyDescent="0.35">
      <c r="A54095">
        <v>2433034</v>
      </c>
      <c r="B54095">
        <v>13.49</v>
      </c>
      <c r="C54095">
        <v>215404</v>
      </c>
      <c r="D54095">
        <v>1.82</v>
      </c>
      <c r="E54095" t="s">
        <v>4</v>
      </c>
      <c r="F54095" t="s">
        <v>4</v>
      </c>
      <c r="G54095">
        <f t="shared" si="837"/>
        <v>1.4563527054108185</v>
      </c>
    </row>
    <row r="54096" spans="1:7" x14ac:dyDescent="0.35">
      <c r="A54096">
        <v>2433082</v>
      </c>
      <c r="B54096">
        <v>13.47</v>
      </c>
      <c r="C54096">
        <v>215408</v>
      </c>
      <c r="D54096">
        <v>1.79</v>
      </c>
      <c r="E54096" t="s">
        <v>4</v>
      </c>
      <c r="F54096" t="s">
        <v>4</v>
      </c>
      <c r="G54096">
        <f t="shared" si="837"/>
        <v>1.4563927855711389</v>
      </c>
    </row>
    <row r="54097" spans="1:7" x14ac:dyDescent="0.35">
      <c r="A54097">
        <v>2433143</v>
      </c>
      <c r="B54097">
        <v>13.51</v>
      </c>
      <c r="C54097">
        <v>215412</v>
      </c>
      <c r="D54097">
        <v>1.86</v>
      </c>
      <c r="E54097" t="s">
        <v>4</v>
      </c>
      <c r="F54097" t="s">
        <v>4</v>
      </c>
      <c r="G54097">
        <f t="shared" si="837"/>
        <v>1.4564729458917802</v>
      </c>
    </row>
    <row r="54098" spans="1:7" x14ac:dyDescent="0.35">
      <c r="A54098">
        <v>2433197</v>
      </c>
      <c r="B54098">
        <v>13.58</v>
      </c>
      <c r="C54098">
        <v>215416</v>
      </c>
      <c r="D54098">
        <v>2.02</v>
      </c>
      <c r="E54098" t="s">
        <v>4</v>
      </c>
      <c r="F54098" t="s">
        <v>4</v>
      </c>
      <c r="G54098">
        <f t="shared" si="837"/>
        <v>1.4567535070140247</v>
      </c>
    </row>
    <row r="54099" spans="1:7" x14ac:dyDescent="0.35">
      <c r="A54099">
        <v>2433241</v>
      </c>
      <c r="B54099">
        <v>13.42</v>
      </c>
      <c r="C54099">
        <v>215420</v>
      </c>
      <c r="D54099">
        <v>1.67</v>
      </c>
      <c r="E54099" t="s">
        <v>4</v>
      </c>
      <c r="F54099" t="s">
        <v>4</v>
      </c>
      <c r="G54099">
        <f t="shared" si="837"/>
        <v>1.4561122244488944</v>
      </c>
    </row>
    <row r="54100" spans="1:7" x14ac:dyDescent="0.35">
      <c r="A54100">
        <v>2433294</v>
      </c>
      <c r="B54100">
        <v>13.38</v>
      </c>
      <c r="C54100">
        <v>215424</v>
      </c>
      <c r="D54100">
        <v>1.65</v>
      </c>
      <c r="E54100" t="s">
        <v>4</v>
      </c>
      <c r="F54100" t="s">
        <v>4</v>
      </c>
      <c r="G54100">
        <f t="shared" si="837"/>
        <v>1.4555511022044052</v>
      </c>
    </row>
    <row r="54101" spans="1:7" x14ac:dyDescent="0.35">
      <c r="A54101">
        <v>2433349</v>
      </c>
      <c r="B54101">
        <v>13.39</v>
      </c>
      <c r="C54101">
        <v>215428</v>
      </c>
      <c r="D54101">
        <v>1.66</v>
      </c>
      <c r="E54101" t="s">
        <v>4</v>
      </c>
      <c r="F54101" t="s">
        <v>4</v>
      </c>
      <c r="G54101">
        <f t="shared" si="837"/>
        <v>1.454969939879756</v>
      </c>
    </row>
    <row r="54102" spans="1:7" x14ac:dyDescent="0.35">
      <c r="A54102">
        <v>2433404</v>
      </c>
      <c r="B54102">
        <v>13.42</v>
      </c>
      <c r="C54102">
        <v>215432</v>
      </c>
      <c r="D54102">
        <v>1.77</v>
      </c>
      <c r="E54102" t="s">
        <v>4</v>
      </c>
      <c r="F54102" t="s">
        <v>4</v>
      </c>
      <c r="G54102">
        <f t="shared" si="837"/>
        <v>1.4540681362725418</v>
      </c>
    </row>
    <row r="54103" spans="1:7" x14ac:dyDescent="0.35">
      <c r="A54103">
        <v>2433456</v>
      </c>
      <c r="B54103">
        <v>13.49</v>
      </c>
      <c r="C54103">
        <v>215436</v>
      </c>
      <c r="D54103">
        <v>2</v>
      </c>
      <c r="E54103" t="s">
        <v>4</v>
      </c>
      <c r="F54103" t="s">
        <v>4</v>
      </c>
      <c r="G54103">
        <f t="shared" si="837"/>
        <v>1.4533466933867702</v>
      </c>
    </row>
    <row r="54104" spans="1:7" x14ac:dyDescent="0.35">
      <c r="A54104">
        <v>2433508</v>
      </c>
      <c r="B54104">
        <v>13.45</v>
      </c>
      <c r="C54104">
        <v>215440</v>
      </c>
      <c r="D54104">
        <v>1.91</v>
      </c>
      <c r="E54104" t="s">
        <v>4</v>
      </c>
      <c r="F54104" t="s">
        <v>4</v>
      </c>
      <c r="G54104">
        <f t="shared" si="837"/>
        <v>1.4528056112224417</v>
      </c>
    </row>
    <row r="54105" spans="1:7" x14ac:dyDescent="0.35">
      <c r="A54105">
        <v>2433561</v>
      </c>
      <c r="B54105">
        <v>13.4</v>
      </c>
      <c r="C54105">
        <v>215444</v>
      </c>
      <c r="D54105">
        <v>1.9</v>
      </c>
      <c r="E54105" t="s">
        <v>4</v>
      </c>
      <c r="F54105" t="s">
        <v>4</v>
      </c>
      <c r="G54105">
        <f t="shared" si="837"/>
        <v>1.4526452905811589</v>
      </c>
    </row>
    <row r="54106" spans="1:7" x14ac:dyDescent="0.35">
      <c r="A54106">
        <v>2433604</v>
      </c>
      <c r="B54106">
        <v>13.31</v>
      </c>
      <c r="C54106">
        <v>215448</v>
      </c>
      <c r="D54106">
        <v>1.7</v>
      </c>
      <c r="E54106" t="s">
        <v>4</v>
      </c>
      <c r="F54106" t="s">
        <v>4</v>
      </c>
      <c r="G54106">
        <f t="shared" si="837"/>
        <v>1.4522645290581131</v>
      </c>
    </row>
    <row r="54107" spans="1:7" x14ac:dyDescent="0.35">
      <c r="A54107">
        <v>2433656</v>
      </c>
      <c r="B54107">
        <v>13.34</v>
      </c>
      <c r="C54107">
        <v>215452</v>
      </c>
      <c r="D54107">
        <v>1.85</v>
      </c>
      <c r="E54107" t="s">
        <v>4</v>
      </c>
      <c r="F54107" t="s">
        <v>4</v>
      </c>
      <c r="G54107">
        <f t="shared" si="837"/>
        <v>1.4519038076152273</v>
      </c>
    </row>
    <row r="54108" spans="1:7" x14ac:dyDescent="0.35">
      <c r="A54108">
        <v>2433709</v>
      </c>
      <c r="B54108">
        <v>13.28</v>
      </c>
      <c r="C54108">
        <v>215456</v>
      </c>
      <c r="D54108">
        <v>1.7</v>
      </c>
      <c r="E54108" t="s">
        <v>4</v>
      </c>
      <c r="F54108" t="s">
        <v>4</v>
      </c>
      <c r="G54108">
        <f t="shared" si="837"/>
        <v>1.4512625250500972</v>
      </c>
    </row>
    <row r="54109" spans="1:7" x14ac:dyDescent="0.35">
      <c r="A54109">
        <v>2433762</v>
      </c>
      <c r="B54109">
        <v>13.25</v>
      </c>
      <c r="C54109">
        <v>215460</v>
      </c>
      <c r="D54109">
        <v>1.67</v>
      </c>
      <c r="E54109" t="s">
        <v>4</v>
      </c>
      <c r="F54109" t="s">
        <v>4</v>
      </c>
      <c r="G54109">
        <f t="shared" si="837"/>
        <v>1.4504408817635241</v>
      </c>
    </row>
    <row r="54110" spans="1:7" x14ac:dyDescent="0.35">
      <c r="A54110">
        <v>2433815</v>
      </c>
      <c r="B54110">
        <v>13.34</v>
      </c>
      <c r="C54110">
        <v>215464</v>
      </c>
      <c r="D54110">
        <v>1.94</v>
      </c>
      <c r="E54110" t="s">
        <v>4</v>
      </c>
      <c r="F54110" t="s">
        <v>4</v>
      </c>
      <c r="G54110">
        <f t="shared" si="837"/>
        <v>1.4501603206412799</v>
      </c>
    </row>
    <row r="54111" spans="1:7" x14ac:dyDescent="0.35">
      <c r="A54111">
        <v>2433867</v>
      </c>
      <c r="B54111">
        <v>13.3</v>
      </c>
      <c r="C54111">
        <v>215468</v>
      </c>
      <c r="D54111">
        <v>1.87</v>
      </c>
      <c r="E54111" t="s">
        <v>4</v>
      </c>
      <c r="F54111" t="s">
        <v>4</v>
      </c>
      <c r="G54111">
        <f t="shared" si="837"/>
        <v>1.449739478957913</v>
      </c>
    </row>
    <row r="54112" spans="1:7" x14ac:dyDescent="0.35">
      <c r="A54112">
        <v>2433923</v>
      </c>
      <c r="B54112">
        <v>13.25</v>
      </c>
      <c r="C54112">
        <v>215472</v>
      </c>
      <c r="D54112">
        <v>1.81</v>
      </c>
      <c r="E54112" t="s">
        <v>4</v>
      </c>
      <c r="F54112" t="s">
        <v>4</v>
      </c>
      <c r="G54112">
        <f t="shared" si="837"/>
        <v>1.4492384769539048</v>
      </c>
    </row>
    <row r="54113" spans="1:7" x14ac:dyDescent="0.35">
      <c r="A54113">
        <v>2433979</v>
      </c>
      <c r="B54113">
        <v>13.26</v>
      </c>
      <c r="C54113">
        <v>215476</v>
      </c>
      <c r="D54113">
        <v>1.93</v>
      </c>
      <c r="E54113" t="s">
        <v>4</v>
      </c>
      <c r="F54113" t="s">
        <v>4</v>
      </c>
      <c r="G54113">
        <f t="shared" si="837"/>
        <v>1.4492985971943859</v>
      </c>
    </row>
    <row r="54114" spans="1:7" x14ac:dyDescent="0.35">
      <c r="A54114">
        <v>2434033</v>
      </c>
      <c r="B54114">
        <v>13.26</v>
      </c>
      <c r="C54114">
        <v>215480</v>
      </c>
      <c r="D54114">
        <v>1.96</v>
      </c>
      <c r="E54114" t="s">
        <v>4</v>
      </c>
      <c r="F54114" t="s">
        <v>4</v>
      </c>
      <c r="G54114">
        <f t="shared" si="837"/>
        <v>1.4493987975951874</v>
      </c>
    </row>
    <row r="54115" spans="1:7" x14ac:dyDescent="0.35">
      <c r="A54115">
        <v>2434085</v>
      </c>
      <c r="B54115">
        <v>13.26</v>
      </c>
      <c r="C54115">
        <v>215484</v>
      </c>
      <c r="D54115">
        <v>2.02</v>
      </c>
      <c r="E54115" t="s">
        <v>4</v>
      </c>
      <c r="F54115" t="s">
        <v>4</v>
      </c>
      <c r="G54115">
        <f t="shared" si="837"/>
        <v>1.4493787575150272</v>
      </c>
    </row>
    <row r="54116" spans="1:7" x14ac:dyDescent="0.35">
      <c r="A54116">
        <v>2434129</v>
      </c>
      <c r="B54116">
        <v>13.12</v>
      </c>
      <c r="C54116">
        <v>215488</v>
      </c>
      <c r="D54116">
        <v>1.86</v>
      </c>
      <c r="E54116" t="s">
        <v>4</v>
      </c>
      <c r="F54116" t="s">
        <v>4</v>
      </c>
      <c r="G54116">
        <f t="shared" si="837"/>
        <v>1.4489779559118208</v>
      </c>
    </row>
    <row r="54117" spans="1:7" x14ac:dyDescent="0.35">
      <c r="A54117">
        <v>2434182</v>
      </c>
      <c r="B54117">
        <v>13.08</v>
      </c>
      <c r="C54117">
        <v>215492</v>
      </c>
      <c r="D54117">
        <v>1.82</v>
      </c>
      <c r="E54117" t="s">
        <v>4</v>
      </c>
      <c r="F54117" t="s">
        <v>4</v>
      </c>
      <c r="G54117">
        <f t="shared" si="837"/>
        <v>1.4485370741482939</v>
      </c>
    </row>
    <row r="54118" spans="1:7" x14ac:dyDescent="0.35">
      <c r="A54118">
        <v>2434233</v>
      </c>
      <c r="B54118">
        <v>13.02</v>
      </c>
      <c r="C54118">
        <v>215496</v>
      </c>
      <c r="D54118">
        <v>1.69</v>
      </c>
      <c r="E54118" t="s">
        <v>4</v>
      </c>
      <c r="F54118" t="s">
        <v>4</v>
      </c>
      <c r="G54118">
        <f t="shared" si="837"/>
        <v>1.4483967935871718</v>
      </c>
    </row>
    <row r="54119" spans="1:7" x14ac:dyDescent="0.35">
      <c r="A54119">
        <v>2434284</v>
      </c>
      <c r="B54119">
        <v>13.03</v>
      </c>
      <c r="C54119">
        <v>215500</v>
      </c>
      <c r="D54119">
        <v>1.66</v>
      </c>
      <c r="E54119" t="s">
        <v>4</v>
      </c>
      <c r="F54119" t="s">
        <v>4</v>
      </c>
      <c r="G54119">
        <f t="shared" si="837"/>
        <v>1.4483166332665307</v>
      </c>
    </row>
    <row r="54120" spans="1:7" x14ac:dyDescent="0.35">
      <c r="A54120">
        <v>2434333</v>
      </c>
      <c r="B54120">
        <v>12.99</v>
      </c>
      <c r="C54120">
        <v>215504</v>
      </c>
      <c r="D54120">
        <v>1.55</v>
      </c>
      <c r="E54120" t="s">
        <v>4</v>
      </c>
      <c r="F54120" t="s">
        <v>4</v>
      </c>
      <c r="G54120">
        <f t="shared" si="837"/>
        <v>1.4482164328657288</v>
      </c>
    </row>
    <row r="54121" spans="1:7" x14ac:dyDescent="0.35">
      <c r="A54121">
        <v>2434389</v>
      </c>
      <c r="B54121">
        <v>13.07</v>
      </c>
      <c r="C54121">
        <v>215508</v>
      </c>
      <c r="D54121">
        <v>1.66</v>
      </c>
      <c r="E54121" t="s">
        <v>4</v>
      </c>
      <c r="F54121" t="s">
        <v>4</v>
      </c>
      <c r="G54121">
        <f t="shared" si="837"/>
        <v>1.4480761523046066</v>
      </c>
    </row>
    <row r="54122" spans="1:7" x14ac:dyDescent="0.35">
      <c r="A54122">
        <v>2434441</v>
      </c>
      <c r="B54122">
        <v>12.98</v>
      </c>
      <c r="C54122">
        <v>215512</v>
      </c>
      <c r="D54122">
        <v>1.54</v>
      </c>
      <c r="E54122" t="s">
        <v>4</v>
      </c>
      <c r="F54122" t="s">
        <v>4</v>
      </c>
      <c r="G54122">
        <f t="shared" si="837"/>
        <v>1.447835671342683</v>
      </c>
    </row>
    <row r="54123" spans="1:7" x14ac:dyDescent="0.35">
      <c r="A54123">
        <v>2434492</v>
      </c>
      <c r="B54123">
        <v>12.95</v>
      </c>
      <c r="C54123">
        <v>215516</v>
      </c>
      <c r="D54123">
        <v>1.45</v>
      </c>
      <c r="E54123" t="s">
        <v>4</v>
      </c>
      <c r="F54123" t="s">
        <v>4</v>
      </c>
      <c r="G54123">
        <f t="shared" si="837"/>
        <v>1.4477354709418815</v>
      </c>
    </row>
    <row r="54124" spans="1:7" x14ac:dyDescent="0.35">
      <c r="A54124">
        <v>2434540</v>
      </c>
      <c r="B54124">
        <v>12.99</v>
      </c>
      <c r="C54124">
        <v>215520</v>
      </c>
      <c r="D54124">
        <v>1.59</v>
      </c>
      <c r="E54124" t="s">
        <v>4</v>
      </c>
      <c r="F54124" t="s">
        <v>4</v>
      </c>
      <c r="G54124">
        <f t="shared" si="837"/>
        <v>1.4479559118236451</v>
      </c>
    </row>
    <row r="54125" spans="1:7" x14ac:dyDescent="0.35">
      <c r="A54125">
        <v>2434592</v>
      </c>
      <c r="B54125">
        <v>12.98</v>
      </c>
      <c r="C54125">
        <v>215524</v>
      </c>
      <c r="D54125">
        <v>1.53</v>
      </c>
      <c r="E54125" t="s">
        <v>4</v>
      </c>
      <c r="F54125" t="s">
        <v>4</v>
      </c>
      <c r="G54125">
        <f t="shared" si="837"/>
        <v>1.4477755511022021</v>
      </c>
    </row>
    <row r="54126" spans="1:7" x14ac:dyDescent="0.35">
      <c r="A54126">
        <v>2434645</v>
      </c>
      <c r="B54126">
        <v>12.96</v>
      </c>
      <c r="C54126">
        <v>215528</v>
      </c>
      <c r="D54126">
        <v>1.44</v>
      </c>
      <c r="E54126" t="s">
        <v>4</v>
      </c>
      <c r="F54126" t="s">
        <v>4</v>
      </c>
      <c r="G54126">
        <f t="shared" si="837"/>
        <v>1.4469739478957897</v>
      </c>
    </row>
    <row r="54127" spans="1:7" x14ac:dyDescent="0.35">
      <c r="A54127">
        <v>2434706</v>
      </c>
      <c r="B54127">
        <v>13.02</v>
      </c>
      <c r="C54127">
        <v>215532</v>
      </c>
      <c r="D54127">
        <v>1.52</v>
      </c>
      <c r="E54127" t="s">
        <v>4</v>
      </c>
      <c r="F54127" t="s">
        <v>4</v>
      </c>
      <c r="G54127">
        <f t="shared" si="837"/>
        <v>1.4464328657314611</v>
      </c>
    </row>
    <row r="54128" spans="1:7" x14ac:dyDescent="0.35">
      <c r="A54128">
        <v>2434760</v>
      </c>
      <c r="B54128">
        <v>13.04</v>
      </c>
      <c r="C54128">
        <v>215536</v>
      </c>
      <c r="D54128">
        <v>1.57</v>
      </c>
      <c r="E54128" t="s">
        <v>4</v>
      </c>
      <c r="F54128" t="s">
        <v>4</v>
      </c>
      <c r="G54128">
        <f t="shared" si="837"/>
        <v>1.4460521042084151</v>
      </c>
    </row>
    <row r="54129" spans="1:7" x14ac:dyDescent="0.35">
      <c r="A54129">
        <v>2434813</v>
      </c>
      <c r="B54129">
        <v>13.05</v>
      </c>
      <c r="C54129">
        <v>215540</v>
      </c>
      <c r="D54129">
        <v>1.64</v>
      </c>
      <c r="E54129" t="s">
        <v>4</v>
      </c>
      <c r="F54129" t="s">
        <v>4</v>
      </c>
      <c r="G54129">
        <f t="shared" si="837"/>
        <v>1.4456913827655293</v>
      </c>
    </row>
    <row r="54130" spans="1:7" x14ac:dyDescent="0.35">
      <c r="A54130">
        <v>2434862</v>
      </c>
      <c r="B54130">
        <v>13.01</v>
      </c>
      <c r="C54130">
        <v>215544</v>
      </c>
      <c r="D54130">
        <v>1.55</v>
      </c>
      <c r="E54130" t="s">
        <v>4</v>
      </c>
      <c r="F54130" t="s">
        <v>4</v>
      </c>
      <c r="G54130">
        <f t="shared" si="837"/>
        <v>1.4449899799599182</v>
      </c>
    </row>
    <row r="54131" spans="1:7" x14ac:dyDescent="0.35">
      <c r="A54131">
        <v>2434919</v>
      </c>
      <c r="B54131">
        <v>13.15</v>
      </c>
      <c r="C54131">
        <v>215548</v>
      </c>
      <c r="D54131">
        <v>1.79</v>
      </c>
      <c r="E54131" t="s">
        <v>4</v>
      </c>
      <c r="F54131" t="s">
        <v>4</v>
      </c>
      <c r="G54131">
        <f t="shared" si="837"/>
        <v>1.4444288577154292</v>
      </c>
    </row>
    <row r="54132" spans="1:7" x14ac:dyDescent="0.35">
      <c r="A54132">
        <v>2434963</v>
      </c>
      <c r="B54132">
        <v>13.07</v>
      </c>
      <c r="C54132">
        <v>215552</v>
      </c>
      <c r="D54132">
        <v>1.71</v>
      </c>
      <c r="E54132" t="s">
        <v>4</v>
      </c>
      <c r="F54132" t="s">
        <v>4</v>
      </c>
      <c r="G54132">
        <f t="shared" si="837"/>
        <v>1.4438877755511006</v>
      </c>
    </row>
    <row r="54133" spans="1:7" x14ac:dyDescent="0.35">
      <c r="A54133">
        <v>2435021</v>
      </c>
      <c r="B54133">
        <v>13.12</v>
      </c>
      <c r="C54133">
        <v>215556</v>
      </c>
      <c r="D54133">
        <v>1.87</v>
      </c>
      <c r="E54133" t="s">
        <v>4</v>
      </c>
      <c r="F54133" t="s">
        <v>4</v>
      </c>
      <c r="G54133">
        <f t="shared" si="837"/>
        <v>1.4437675350701389</v>
      </c>
    </row>
    <row r="54134" spans="1:7" x14ac:dyDescent="0.35">
      <c r="A54134">
        <v>2435078</v>
      </c>
      <c r="B54134">
        <v>13.16</v>
      </c>
      <c r="C54134">
        <v>215560</v>
      </c>
      <c r="D54134">
        <v>1.92</v>
      </c>
      <c r="E54134" t="s">
        <v>4</v>
      </c>
      <c r="F54134" t="s">
        <v>4</v>
      </c>
      <c r="G54134">
        <f t="shared" si="837"/>
        <v>1.4440280561122227</v>
      </c>
    </row>
    <row r="54135" spans="1:7" x14ac:dyDescent="0.35">
      <c r="A54135">
        <v>2435128</v>
      </c>
      <c r="B54135">
        <v>13.13</v>
      </c>
      <c r="C54135">
        <v>215564</v>
      </c>
      <c r="D54135">
        <v>1.8</v>
      </c>
      <c r="E54135" t="s">
        <v>4</v>
      </c>
      <c r="F54135" t="s">
        <v>4</v>
      </c>
      <c r="G54135">
        <f t="shared" si="837"/>
        <v>1.4441482965931847</v>
      </c>
    </row>
    <row r="54136" spans="1:7" x14ac:dyDescent="0.35">
      <c r="A54136">
        <v>2435182</v>
      </c>
      <c r="B54136">
        <v>13.15</v>
      </c>
      <c r="C54136">
        <v>215568</v>
      </c>
      <c r="D54136">
        <v>1.78</v>
      </c>
      <c r="E54136" t="s">
        <v>4</v>
      </c>
      <c r="F54136" t="s">
        <v>4</v>
      </c>
      <c r="G54136">
        <f t="shared" ref="G54136:G54199" si="838">AVERAGE(D53635:D54136)</f>
        <v>1.4441082164328642</v>
      </c>
    </row>
    <row r="54137" spans="1:7" x14ac:dyDescent="0.35">
      <c r="A54137">
        <v>2435236</v>
      </c>
      <c r="B54137">
        <v>13.13</v>
      </c>
      <c r="C54137">
        <v>215572</v>
      </c>
      <c r="D54137">
        <v>1.78</v>
      </c>
      <c r="E54137" t="s">
        <v>4</v>
      </c>
      <c r="F54137" t="s">
        <v>4</v>
      </c>
      <c r="G54137">
        <f t="shared" si="838"/>
        <v>1.4441883767535053</v>
      </c>
    </row>
    <row r="54138" spans="1:7" x14ac:dyDescent="0.35">
      <c r="A54138">
        <v>2435286</v>
      </c>
      <c r="B54138">
        <v>13.07</v>
      </c>
      <c r="C54138">
        <v>215576</v>
      </c>
      <c r="D54138">
        <v>1.61</v>
      </c>
      <c r="E54138" t="s">
        <v>4</v>
      </c>
      <c r="F54138" t="s">
        <v>4</v>
      </c>
      <c r="G54138">
        <f t="shared" si="838"/>
        <v>1.4439078156312608</v>
      </c>
    </row>
    <row r="54139" spans="1:7" x14ac:dyDescent="0.35">
      <c r="A54139">
        <v>2435336</v>
      </c>
      <c r="B54139">
        <v>13.03</v>
      </c>
      <c r="C54139">
        <v>215580</v>
      </c>
      <c r="D54139">
        <v>1.53</v>
      </c>
      <c r="E54139" t="s">
        <v>4</v>
      </c>
      <c r="F54139" t="s">
        <v>4</v>
      </c>
      <c r="G54139">
        <f t="shared" si="838"/>
        <v>1.4434468937875735</v>
      </c>
    </row>
    <row r="54140" spans="1:7" x14ac:dyDescent="0.35">
      <c r="A54140">
        <v>2435389</v>
      </c>
      <c r="B54140">
        <v>13.04</v>
      </c>
      <c r="C54140">
        <v>215584</v>
      </c>
      <c r="D54140">
        <v>1.55</v>
      </c>
      <c r="E54140" t="s">
        <v>4</v>
      </c>
      <c r="F54140" t="s">
        <v>4</v>
      </c>
      <c r="G54140">
        <f t="shared" si="838"/>
        <v>1.4430861723446877</v>
      </c>
    </row>
    <row r="54141" spans="1:7" x14ac:dyDescent="0.35">
      <c r="A54141">
        <v>2435445</v>
      </c>
      <c r="B54141">
        <v>13.16</v>
      </c>
      <c r="C54141">
        <v>215588</v>
      </c>
      <c r="D54141">
        <v>1.74</v>
      </c>
      <c r="E54141" t="s">
        <v>4</v>
      </c>
      <c r="F54141" t="s">
        <v>4</v>
      </c>
      <c r="G54141">
        <f t="shared" si="838"/>
        <v>1.4431863727454894</v>
      </c>
    </row>
    <row r="54142" spans="1:7" x14ac:dyDescent="0.35">
      <c r="A54142">
        <v>2435505</v>
      </c>
      <c r="B54142">
        <v>13.23</v>
      </c>
      <c r="C54142">
        <v>215592</v>
      </c>
      <c r="D54142">
        <v>1.8</v>
      </c>
      <c r="E54142" t="s">
        <v>4</v>
      </c>
      <c r="F54142" t="s">
        <v>4</v>
      </c>
      <c r="G54142">
        <f t="shared" si="838"/>
        <v>1.4435070140280544</v>
      </c>
    </row>
    <row r="54143" spans="1:7" x14ac:dyDescent="0.35">
      <c r="A54143">
        <v>2435558</v>
      </c>
      <c r="B54143">
        <v>13.25</v>
      </c>
      <c r="C54143">
        <v>215596</v>
      </c>
      <c r="D54143">
        <v>1.82</v>
      </c>
      <c r="E54143" t="s">
        <v>4</v>
      </c>
      <c r="F54143" t="s">
        <v>4</v>
      </c>
      <c r="G54143">
        <f t="shared" si="838"/>
        <v>1.443727454909818</v>
      </c>
    </row>
    <row r="54144" spans="1:7" x14ac:dyDescent="0.35">
      <c r="A54144">
        <v>2435613</v>
      </c>
      <c r="B54144">
        <v>13.29</v>
      </c>
      <c r="C54144">
        <v>215600</v>
      </c>
      <c r="D54144">
        <v>1.91</v>
      </c>
      <c r="E54144" t="s">
        <v>4</v>
      </c>
      <c r="F54144" t="s">
        <v>4</v>
      </c>
      <c r="G54144">
        <f t="shared" si="838"/>
        <v>1.4440480961923829</v>
      </c>
    </row>
    <row r="54145" spans="1:7" x14ac:dyDescent="0.35">
      <c r="A54145">
        <v>2435667</v>
      </c>
      <c r="B54145">
        <v>13.34</v>
      </c>
      <c r="C54145">
        <v>215604</v>
      </c>
      <c r="D54145">
        <v>1.99</v>
      </c>
      <c r="E54145" t="s">
        <v>4</v>
      </c>
      <c r="F54145" t="s">
        <v>4</v>
      </c>
      <c r="G54145">
        <f t="shared" si="838"/>
        <v>1.4445691382765513</v>
      </c>
    </row>
    <row r="54146" spans="1:7" x14ac:dyDescent="0.35">
      <c r="A54146">
        <v>2435721</v>
      </c>
      <c r="B54146">
        <v>13.32</v>
      </c>
      <c r="C54146">
        <v>215608</v>
      </c>
      <c r="D54146">
        <v>2.0299999999999998</v>
      </c>
      <c r="E54146" t="s">
        <v>4</v>
      </c>
      <c r="F54146" t="s">
        <v>4</v>
      </c>
      <c r="G54146">
        <f t="shared" si="838"/>
        <v>1.4451302605210403</v>
      </c>
    </row>
    <row r="54147" spans="1:7" x14ac:dyDescent="0.35">
      <c r="A54147">
        <v>2435764</v>
      </c>
      <c r="B54147">
        <v>13.23</v>
      </c>
      <c r="C54147">
        <v>215612</v>
      </c>
      <c r="D54147">
        <v>1.81</v>
      </c>
      <c r="E54147" t="s">
        <v>4</v>
      </c>
      <c r="F54147" t="s">
        <v>4</v>
      </c>
      <c r="G54147">
        <f t="shared" si="838"/>
        <v>1.4450701402805592</v>
      </c>
    </row>
    <row r="54148" spans="1:7" x14ac:dyDescent="0.35">
      <c r="A54148">
        <v>2435814</v>
      </c>
      <c r="B54148">
        <v>13.22</v>
      </c>
      <c r="C54148">
        <v>215616</v>
      </c>
      <c r="D54148">
        <v>1.78</v>
      </c>
      <c r="E54148" t="s">
        <v>4</v>
      </c>
      <c r="F54148" t="s">
        <v>4</v>
      </c>
      <c r="G54148">
        <f t="shared" si="838"/>
        <v>1.4448296593186354</v>
      </c>
    </row>
    <row r="54149" spans="1:7" x14ac:dyDescent="0.35">
      <c r="A54149">
        <v>2435865</v>
      </c>
      <c r="B54149">
        <v>13.25</v>
      </c>
      <c r="C54149">
        <v>215620</v>
      </c>
      <c r="D54149">
        <v>1.85</v>
      </c>
      <c r="E54149" t="s">
        <v>4</v>
      </c>
      <c r="F54149" t="s">
        <v>4</v>
      </c>
      <c r="G54149">
        <f t="shared" si="838"/>
        <v>1.4448296593186356</v>
      </c>
    </row>
    <row r="54150" spans="1:7" x14ac:dyDescent="0.35">
      <c r="A54150">
        <v>2435914</v>
      </c>
      <c r="B54150">
        <v>13.22</v>
      </c>
      <c r="C54150">
        <v>215624</v>
      </c>
      <c r="D54150">
        <v>1.79</v>
      </c>
      <c r="E54150" t="s">
        <v>4</v>
      </c>
      <c r="F54150" t="s">
        <v>4</v>
      </c>
      <c r="G54150">
        <f t="shared" si="838"/>
        <v>1.4447695390781545</v>
      </c>
    </row>
    <row r="54151" spans="1:7" x14ac:dyDescent="0.35">
      <c r="A54151">
        <v>2435966</v>
      </c>
      <c r="B54151">
        <v>13.21</v>
      </c>
      <c r="C54151">
        <v>215628</v>
      </c>
      <c r="D54151">
        <v>1.79</v>
      </c>
      <c r="E54151" t="s">
        <v>4</v>
      </c>
      <c r="F54151" t="s">
        <v>4</v>
      </c>
      <c r="G54151">
        <f t="shared" si="838"/>
        <v>1.4450300601202386</v>
      </c>
    </row>
    <row r="54152" spans="1:7" x14ac:dyDescent="0.35">
      <c r="A54152">
        <v>2436025</v>
      </c>
      <c r="B54152">
        <v>13.19</v>
      </c>
      <c r="C54152">
        <v>215632</v>
      </c>
      <c r="D54152">
        <v>1.8</v>
      </c>
      <c r="E54152" t="s">
        <v>4</v>
      </c>
      <c r="F54152" t="s">
        <v>4</v>
      </c>
      <c r="G54152">
        <f t="shared" si="838"/>
        <v>1.4455511022044067</v>
      </c>
    </row>
    <row r="54153" spans="1:7" x14ac:dyDescent="0.35">
      <c r="A54153">
        <v>2436080</v>
      </c>
      <c r="B54153">
        <v>13.2</v>
      </c>
      <c r="C54153">
        <v>215636</v>
      </c>
      <c r="D54153">
        <v>1.83</v>
      </c>
      <c r="E54153" t="s">
        <v>4</v>
      </c>
      <c r="F54153" t="s">
        <v>4</v>
      </c>
      <c r="G54153">
        <f t="shared" si="838"/>
        <v>1.4460320641282547</v>
      </c>
    </row>
    <row r="54154" spans="1:7" x14ac:dyDescent="0.35">
      <c r="A54154">
        <v>2436130</v>
      </c>
      <c r="B54154">
        <v>13.17</v>
      </c>
      <c r="C54154">
        <v>215640</v>
      </c>
      <c r="D54154">
        <v>1.73</v>
      </c>
      <c r="E54154" t="s">
        <v>4</v>
      </c>
      <c r="F54154" t="s">
        <v>4</v>
      </c>
      <c r="G54154">
        <f t="shared" si="838"/>
        <v>1.4464929859719422</v>
      </c>
    </row>
    <row r="54155" spans="1:7" x14ac:dyDescent="0.35">
      <c r="A54155">
        <v>2436180</v>
      </c>
      <c r="B54155">
        <v>13.18</v>
      </c>
      <c r="C54155">
        <v>215644</v>
      </c>
      <c r="D54155">
        <v>1.7</v>
      </c>
      <c r="E54155" t="s">
        <v>4</v>
      </c>
      <c r="F54155" t="s">
        <v>4</v>
      </c>
      <c r="G54155">
        <f t="shared" si="838"/>
        <v>1.4471142284569121</v>
      </c>
    </row>
    <row r="54156" spans="1:7" x14ac:dyDescent="0.35">
      <c r="A54156">
        <v>2436235</v>
      </c>
      <c r="B54156">
        <v>13.16</v>
      </c>
      <c r="C54156">
        <v>215648</v>
      </c>
      <c r="D54156">
        <v>1.71</v>
      </c>
      <c r="E54156" t="s">
        <v>4</v>
      </c>
      <c r="F54156" t="s">
        <v>4</v>
      </c>
      <c r="G54156">
        <f t="shared" si="838"/>
        <v>1.4478156312625234</v>
      </c>
    </row>
    <row r="54157" spans="1:7" x14ac:dyDescent="0.35">
      <c r="A54157">
        <v>2436287</v>
      </c>
      <c r="B54157">
        <v>13.24</v>
      </c>
      <c r="C54157">
        <v>215652</v>
      </c>
      <c r="D54157">
        <v>1.78</v>
      </c>
      <c r="E54157" t="s">
        <v>4</v>
      </c>
      <c r="F54157" t="s">
        <v>4</v>
      </c>
      <c r="G54157">
        <f t="shared" si="838"/>
        <v>1.4486973947895778</v>
      </c>
    </row>
    <row r="54158" spans="1:7" x14ac:dyDescent="0.35">
      <c r="A54158">
        <v>2436342</v>
      </c>
      <c r="B54158">
        <v>13.21</v>
      </c>
      <c r="C54158">
        <v>215656</v>
      </c>
      <c r="D54158">
        <v>1.72</v>
      </c>
      <c r="E54158" t="s">
        <v>4</v>
      </c>
      <c r="F54158" t="s">
        <v>4</v>
      </c>
      <c r="G54158">
        <f t="shared" si="838"/>
        <v>1.4493587174348681</v>
      </c>
    </row>
    <row r="54159" spans="1:7" x14ac:dyDescent="0.35">
      <c r="A54159">
        <v>2436384</v>
      </c>
      <c r="B54159">
        <v>13.06</v>
      </c>
      <c r="C54159">
        <v>215660</v>
      </c>
      <c r="D54159">
        <v>1.41</v>
      </c>
      <c r="E54159" t="s">
        <v>4</v>
      </c>
      <c r="F54159" t="s">
        <v>4</v>
      </c>
      <c r="G54159">
        <f t="shared" si="838"/>
        <v>1.4494388777555096</v>
      </c>
    </row>
    <row r="54160" spans="1:7" x14ac:dyDescent="0.35">
      <c r="A54160">
        <v>2436444</v>
      </c>
      <c r="B54160">
        <v>13.16</v>
      </c>
      <c r="C54160">
        <v>215664</v>
      </c>
      <c r="D54160">
        <v>1.65</v>
      </c>
      <c r="E54160" t="s">
        <v>4</v>
      </c>
      <c r="F54160" t="s">
        <v>4</v>
      </c>
      <c r="G54160">
        <f t="shared" si="838"/>
        <v>1.4498399999999985</v>
      </c>
    </row>
    <row r="54161" spans="1:7" x14ac:dyDescent="0.35">
      <c r="A54161">
        <v>2436490</v>
      </c>
      <c r="B54161">
        <v>13.08</v>
      </c>
      <c r="C54161">
        <v>215668</v>
      </c>
      <c r="D54161">
        <v>1.5</v>
      </c>
      <c r="E54161" t="s">
        <v>4</v>
      </c>
      <c r="F54161" t="s">
        <v>4</v>
      </c>
      <c r="G54161">
        <f t="shared" si="838"/>
        <v>1.4499399999999985</v>
      </c>
    </row>
    <row r="54162" spans="1:7" x14ac:dyDescent="0.35">
      <c r="A54162">
        <v>2436538</v>
      </c>
      <c r="B54162">
        <v>13.02</v>
      </c>
      <c r="C54162">
        <v>215672</v>
      </c>
      <c r="D54162">
        <v>1.28</v>
      </c>
      <c r="E54162" t="s">
        <v>4</v>
      </c>
      <c r="F54162" t="s">
        <v>4</v>
      </c>
      <c r="G54162">
        <f t="shared" si="838"/>
        <v>1.4497399999999985</v>
      </c>
    </row>
    <row r="54163" spans="1:7" x14ac:dyDescent="0.35">
      <c r="A54163">
        <v>2436592</v>
      </c>
      <c r="B54163">
        <v>13.06</v>
      </c>
      <c r="C54163">
        <v>215676</v>
      </c>
      <c r="D54163">
        <v>1.37</v>
      </c>
      <c r="E54163" t="s">
        <v>4</v>
      </c>
      <c r="F54163" t="s">
        <v>4</v>
      </c>
      <c r="G54163">
        <f t="shared" si="838"/>
        <v>1.4494399999999985</v>
      </c>
    </row>
    <row r="54164" spans="1:7" x14ac:dyDescent="0.35">
      <c r="A54164">
        <v>2436639</v>
      </c>
      <c r="B54164">
        <v>13.03</v>
      </c>
      <c r="C54164">
        <v>215680</v>
      </c>
      <c r="D54164">
        <v>1.18</v>
      </c>
      <c r="E54164" t="s">
        <v>4</v>
      </c>
      <c r="F54164" t="s">
        <v>4</v>
      </c>
      <c r="G54164">
        <f t="shared" si="838"/>
        <v>1.4484599999999985</v>
      </c>
    </row>
    <row r="54165" spans="1:7" x14ac:dyDescent="0.35">
      <c r="A54165">
        <v>2436682</v>
      </c>
      <c r="B54165">
        <v>12.93</v>
      </c>
      <c r="C54165">
        <v>215684</v>
      </c>
      <c r="D54165">
        <v>1.05</v>
      </c>
      <c r="E54165" t="s">
        <v>4</v>
      </c>
      <c r="F54165" t="s">
        <v>4</v>
      </c>
      <c r="G54165">
        <f t="shared" si="838"/>
        <v>1.4472199999999984</v>
      </c>
    </row>
    <row r="54166" spans="1:7" x14ac:dyDescent="0.35">
      <c r="A54166">
        <v>2436737</v>
      </c>
      <c r="B54166">
        <v>12.92</v>
      </c>
      <c r="C54166">
        <v>215688</v>
      </c>
      <c r="D54166">
        <v>1.03</v>
      </c>
      <c r="E54166" t="s">
        <v>4</v>
      </c>
      <c r="F54166" t="s">
        <v>4</v>
      </c>
      <c r="G54166">
        <f t="shared" si="838"/>
        <v>1.4460399999999984</v>
      </c>
    </row>
    <row r="54167" spans="1:7" x14ac:dyDescent="0.35">
      <c r="A54167">
        <v>2436791</v>
      </c>
      <c r="B54167">
        <v>12.86</v>
      </c>
      <c r="C54167">
        <v>215692</v>
      </c>
      <c r="D54167">
        <v>1.04</v>
      </c>
      <c r="E54167" t="s">
        <v>4</v>
      </c>
      <c r="F54167" t="s">
        <v>4</v>
      </c>
      <c r="G54167">
        <f t="shared" si="838"/>
        <v>1.4446999999999985</v>
      </c>
    </row>
    <row r="54168" spans="1:7" x14ac:dyDescent="0.35">
      <c r="A54168">
        <v>2436839</v>
      </c>
      <c r="B54168">
        <v>12.81</v>
      </c>
      <c r="C54168">
        <v>215696</v>
      </c>
      <c r="D54168">
        <v>0.93</v>
      </c>
      <c r="E54168" t="s">
        <v>4</v>
      </c>
      <c r="F54168" t="s">
        <v>4</v>
      </c>
      <c r="G54168">
        <f t="shared" si="838"/>
        <v>1.4431199999999984</v>
      </c>
    </row>
    <row r="54169" spans="1:7" x14ac:dyDescent="0.35">
      <c r="A54169">
        <v>2436886</v>
      </c>
      <c r="B54169">
        <v>12.73</v>
      </c>
      <c r="C54169">
        <v>215700</v>
      </c>
      <c r="D54169">
        <v>0.72</v>
      </c>
      <c r="E54169" t="s">
        <v>4</v>
      </c>
      <c r="F54169" t="s">
        <v>4</v>
      </c>
      <c r="G54169">
        <f t="shared" si="838"/>
        <v>1.4407799999999982</v>
      </c>
    </row>
    <row r="54170" spans="1:7" x14ac:dyDescent="0.35">
      <c r="A54170">
        <v>2436928</v>
      </c>
      <c r="B54170">
        <v>12.61</v>
      </c>
      <c r="C54170">
        <v>215704</v>
      </c>
      <c r="D54170">
        <v>0.55000000000000004</v>
      </c>
      <c r="E54170" t="s">
        <v>4</v>
      </c>
      <c r="F54170" t="s">
        <v>4</v>
      </c>
      <c r="G54170">
        <f t="shared" si="838"/>
        <v>1.438179999999998</v>
      </c>
    </row>
    <row r="54171" spans="1:7" x14ac:dyDescent="0.35">
      <c r="A54171">
        <v>2436977</v>
      </c>
      <c r="B54171">
        <v>12.56</v>
      </c>
      <c r="C54171">
        <v>215708</v>
      </c>
      <c r="D54171">
        <v>0.44</v>
      </c>
      <c r="E54171" t="s">
        <v>4</v>
      </c>
      <c r="F54171" t="s">
        <v>4</v>
      </c>
      <c r="G54171">
        <f t="shared" si="838"/>
        <v>1.435159999999998</v>
      </c>
    </row>
    <row r="54172" spans="1:7" x14ac:dyDescent="0.35">
      <c r="A54172">
        <v>2437035</v>
      </c>
      <c r="B54172">
        <v>12.71</v>
      </c>
      <c r="C54172">
        <v>215712</v>
      </c>
      <c r="D54172">
        <v>0.72</v>
      </c>
      <c r="E54172" t="s">
        <v>4</v>
      </c>
      <c r="F54172" t="s">
        <v>4</v>
      </c>
      <c r="G54172">
        <f t="shared" si="838"/>
        <v>1.4327799999999979</v>
      </c>
    </row>
    <row r="54173" spans="1:7" x14ac:dyDescent="0.35">
      <c r="A54173">
        <v>2437090</v>
      </c>
      <c r="B54173">
        <v>12.76</v>
      </c>
      <c r="C54173">
        <v>215716</v>
      </c>
      <c r="D54173">
        <v>0.75</v>
      </c>
      <c r="E54173" t="s">
        <v>4</v>
      </c>
      <c r="F54173" t="s">
        <v>4</v>
      </c>
      <c r="G54173">
        <f t="shared" si="838"/>
        <v>1.430319999999998</v>
      </c>
    </row>
    <row r="54174" spans="1:7" x14ac:dyDescent="0.35">
      <c r="A54174">
        <v>2437140</v>
      </c>
      <c r="B54174">
        <v>12.75</v>
      </c>
      <c r="C54174">
        <v>215720</v>
      </c>
      <c r="D54174">
        <v>0.74</v>
      </c>
      <c r="E54174" t="s">
        <v>4</v>
      </c>
      <c r="F54174" t="s">
        <v>4</v>
      </c>
      <c r="G54174">
        <f t="shared" si="838"/>
        <v>1.4277799999999981</v>
      </c>
    </row>
    <row r="54175" spans="1:7" x14ac:dyDescent="0.35">
      <c r="A54175">
        <v>2437197</v>
      </c>
      <c r="B54175">
        <v>12.83</v>
      </c>
      <c r="C54175">
        <v>215724</v>
      </c>
      <c r="D54175">
        <v>0.85</v>
      </c>
      <c r="E54175" t="s">
        <v>4</v>
      </c>
      <c r="F54175" t="s">
        <v>4</v>
      </c>
      <c r="G54175">
        <f t="shared" si="838"/>
        <v>1.4253999999999982</v>
      </c>
    </row>
    <row r="54176" spans="1:7" x14ac:dyDescent="0.35">
      <c r="A54176">
        <v>2437249</v>
      </c>
      <c r="B54176">
        <v>12.83</v>
      </c>
      <c r="C54176">
        <v>215728</v>
      </c>
      <c r="D54176">
        <v>0.85</v>
      </c>
      <c r="E54176" t="s">
        <v>4</v>
      </c>
      <c r="F54176" t="s">
        <v>4</v>
      </c>
      <c r="G54176">
        <f t="shared" si="838"/>
        <v>1.4230799999999981</v>
      </c>
    </row>
    <row r="54177" spans="1:7" x14ac:dyDescent="0.35">
      <c r="A54177">
        <v>2437299</v>
      </c>
      <c r="B54177">
        <v>12.74</v>
      </c>
      <c r="C54177">
        <v>215732</v>
      </c>
      <c r="D54177">
        <v>0.59</v>
      </c>
      <c r="E54177" t="s">
        <v>4</v>
      </c>
      <c r="F54177" t="s">
        <v>4</v>
      </c>
      <c r="G54177">
        <f t="shared" si="838"/>
        <v>1.4201599999999983</v>
      </c>
    </row>
    <row r="54178" spans="1:7" x14ac:dyDescent="0.35">
      <c r="A54178">
        <v>2437350</v>
      </c>
      <c r="B54178">
        <v>12.7</v>
      </c>
      <c r="C54178">
        <v>215736</v>
      </c>
      <c r="D54178">
        <v>0.5</v>
      </c>
      <c r="E54178" t="s">
        <v>4</v>
      </c>
      <c r="F54178" t="s">
        <v>4</v>
      </c>
      <c r="G54178">
        <f t="shared" si="838"/>
        <v>1.4175199999999981</v>
      </c>
    </row>
    <row r="54179" spans="1:7" x14ac:dyDescent="0.35">
      <c r="A54179">
        <v>2437403</v>
      </c>
      <c r="B54179">
        <v>12.73</v>
      </c>
      <c r="C54179">
        <v>215740</v>
      </c>
      <c r="D54179">
        <v>0.62</v>
      </c>
      <c r="E54179" t="s">
        <v>4</v>
      </c>
      <c r="F54179" t="s">
        <v>4</v>
      </c>
      <c r="G54179">
        <f t="shared" si="838"/>
        <v>1.4150399999999983</v>
      </c>
    </row>
    <row r="54180" spans="1:7" x14ac:dyDescent="0.35">
      <c r="A54180">
        <v>2437449</v>
      </c>
      <c r="B54180">
        <v>12.69</v>
      </c>
      <c r="C54180">
        <v>215744</v>
      </c>
      <c r="D54180">
        <v>0.53</v>
      </c>
      <c r="E54180" t="s">
        <v>4</v>
      </c>
      <c r="F54180" t="s">
        <v>4</v>
      </c>
      <c r="G54180">
        <f t="shared" si="838"/>
        <v>1.4121599999999985</v>
      </c>
    </row>
    <row r="54181" spans="1:7" x14ac:dyDescent="0.35">
      <c r="A54181">
        <v>2437498</v>
      </c>
      <c r="B54181">
        <v>12.63</v>
      </c>
      <c r="C54181">
        <v>215748</v>
      </c>
      <c r="D54181">
        <v>0.43</v>
      </c>
      <c r="E54181" t="s">
        <v>4</v>
      </c>
      <c r="F54181" t="s">
        <v>4</v>
      </c>
      <c r="G54181">
        <f t="shared" si="838"/>
        <v>1.4088199999999986</v>
      </c>
    </row>
    <row r="54182" spans="1:7" x14ac:dyDescent="0.35">
      <c r="A54182">
        <v>2437551</v>
      </c>
      <c r="B54182">
        <v>12.64</v>
      </c>
      <c r="C54182">
        <v>215752</v>
      </c>
      <c r="D54182">
        <v>0.44</v>
      </c>
      <c r="E54182" t="s">
        <v>4</v>
      </c>
      <c r="F54182" t="s">
        <v>4</v>
      </c>
      <c r="G54182">
        <f t="shared" si="838"/>
        <v>1.4057399999999987</v>
      </c>
    </row>
    <row r="54183" spans="1:7" x14ac:dyDescent="0.35">
      <c r="A54183">
        <v>2437604</v>
      </c>
      <c r="B54183">
        <v>12.62</v>
      </c>
      <c r="C54183">
        <v>215756</v>
      </c>
      <c r="D54183">
        <v>0.27</v>
      </c>
      <c r="E54183" t="s">
        <v>4</v>
      </c>
      <c r="F54183" t="s">
        <v>4</v>
      </c>
      <c r="G54183">
        <f t="shared" si="838"/>
        <v>1.4023799999999986</v>
      </c>
    </row>
    <row r="54184" spans="1:7" x14ac:dyDescent="0.35">
      <c r="A54184">
        <v>2437658</v>
      </c>
      <c r="B54184">
        <v>12.74</v>
      </c>
      <c r="C54184">
        <v>215760</v>
      </c>
      <c r="D54184">
        <v>0.45</v>
      </c>
      <c r="E54184" t="s">
        <v>4</v>
      </c>
      <c r="F54184" t="s">
        <v>4</v>
      </c>
      <c r="G54184">
        <f t="shared" si="838"/>
        <v>1.3995599999999984</v>
      </c>
    </row>
    <row r="54185" spans="1:7" x14ac:dyDescent="0.35">
      <c r="A54185">
        <v>2437702</v>
      </c>
      <c r="B54185">
        <v>12.58</v>
      </c>
      <c r="C54185">
        <v>215764</v>
      </c>
      <c r="D54185">
        <v>0.14000000000000001</v>
      </c>
      <c r="E54185" t="s">
        <v>4</v>
      </c>
      <c r="F54185" t="s">
        <v>4</v>
      </c>
      <c r="G54185">
        <f t="shared" si="838"/>
        <v>1.3960799999999984</v>
      </c>
    </row>
    <row r="54186" spans="1:7" x14ac:dyDescent="0.35">
      <c r="A54186">
        <v>2437758</v>
      </c>
      <c r="B54186">
        <v>12.68</v>
      </c>
      <c r="C54186">
        <v>215768</v>
      </c>
      <c r="D54186">
        <v>0.21</v>
      </c>
      <c r="E54186" t="s">
        <v>4</v>
      </c>
      <c r="F54186" t="s">
        <v>4</v>
      </c>
      <c r="G54186">
        <f t="shared" si="838"/>
        <v>1.3931399999999985</v>
      </c>
    </row>
    <row r="54187" spans="1:7" x14ac:dyDescent="0.35">
      <c r="A54187">
        <v>2437807</v>
      </c>
      <c r="B54187">
        <v>12.69</v>
      </c>
      <c r="C54187">
        <v>215772</v>
      </c>
      <c r="D54187">
        <v>0.26</v>
      </c>
      <c r="E54187" t="s">
        <v>4</v>
      </c>
      <c r="F54187" t="s">
        <v>4</v>
      </c>
      <c r="G54187">
        <f t="shared" si="838"/>
        <v>1.3904599999999985</v>
      </c>
    </row>
    <row r="54188" spans="1:7" x14ac:dyDescent="0.35">
      <c r="A54188">
        <v>2437858</v>
      </c>
      <c r="B54188">
        <v>12.66</v>
      </c>
      <c r="C54188">
        <v>215776</v>
      </c>
      <c r="D54188">
        <v>0.18</v>
      </c>
      <c r="E54188" t="s">
        <v>4</v>
      </c>
      <c r="F54188" t="s">
        <v>4</v>
      </c>
      <c r="G54188">
        <f t="shared" si="838"/>
        <v>1.3879999999999981</v>
      </c>
    </row>
    <row r="54189" spans="1:7" x14ac:dyDescent="0.35">
      <c r="A54189">
        <v>2437906</v>
      </c>
      <c r="B54189">
        <v>12.67</v>
      </c>
      <c r="C54189">
        <v>215780</v>
      </c>
      <c r="D54189">
        <v>0.24</v>
      </c>
      <c r="E54189" t="s">
        <v>4</v>
      </c>
      <c r="F54189" t="s">
        <v>4</v>
      </c>
      <c r="G54189">
        <f t="shared" si="838"/>
        <v>1.3858799999999982</v>
      </c>
    </row>
    <row r="54190" spans="1:7" x14ac:dyDescent="0.35">
      <c r="A54190">
        <v>2437963</v>
      </c>
      <c r="B54190">
        <v>12.81</v>
      </c>
      <c r="C54190">
        <v>215784</v>
      </c>
      <c r="D54190">
        <v>0.43</v>
      </c>
      <c r="E54190" t="s">
        <v>4</v>
      </c>
      <c r="F54190" t="s">
        <v>4</v>
      </c>
      <c r="G54190">
        <f t="shared" si="838"/>
        <v>1.3842399999999981</v>
      </c>
    </row>
    <row r="54191" spans="1:7" x14ac:dyDescent="0.35">
      <c r="A54191">
        <v>2438020</v>
      </c>
      <c r="B54191">
        <v>12.83</v>
      </c>
      <c r="C54191">
        <v>215788</v>
      </c>
      <c r="D54191">
        <v>0.45</v>
      </c>
      <c r="E54191" t="s">
        <v>4</v>
      </c>
      <c r="F54191" t="s">
        <v>4</v>
      </c>
      <c r="G54191">
        <f t="shared" si="838"/>
        <v>1.3824999999999983</v>
      </c>
    </row>
    <row r="54192" spans="1:7" x14ac:dyDescent="0.35">
      <c r="A54192">
        <v>2438070</v>
      </c>
      <c r="B54192">
        <v>12.79</v>
      </c>
      <c r="C54192">
        <v>215792</v>
      </c>
      <c r="D54192">
        <v>0.32</v>
      </c>
      <c r="E54192" t="s">
        <v>4</v>
      </c>
      <c r="F54192" t="s">
        <v>4</v>
      </c>
      <c r="G54192">
        <f t="shared" si="838"/>
        <v>1.3805799999999984</v>
      </c>
    </row>
    <row r="54193" spans="1:7" x14ac:dyDescent="0.35">
      <c r="A54193">
        <v>2438125</v>
      </c>
      <c r="B54193">
        <v>12.86</v>
      </c>
      <c r="C54193">
        <v>215796</v>
      </c>
      <c r="D54193">
        <v>0.41</v>
      </c>
      <c r="E54193" t="s">
        <v>4</v>
      </c>
      <c r="F54193" t="s">
        <v>4</v>
      </c>
      <c r="G54193">
        <f t="shared" si="838"/>
        <v>1.3788199999999982</v>
      </c>
    </row>
    <row r="54194" spans="1:7" x14ac:dyDescent="0.35">
      <c r="A54194">
        <v>2438178</v>
      </c>
      <c r="B54194">
        <v>12.92</v>
      </c>
      <c r="C54194">
        <v>215800</v>
      </c>
      <c r="D54194">
        <v>0.57999999999999996</v>
      </c>
      <c r="E54194" t="s">
        <v>4</v>
      </c>
      <c r="F54194" t="s">
        <v>4</v>
      </c>
      <c r="G54194">
        <f t="shared" si="838"/>
        <v>1.3775399999999984</v>
      </c>
    </row>
    <row r="54195" spans="1:7" x14ac:dyDescent="0.35">
      <c r="A54195">
        <v>2438231</v>
      </c>
      <c r="B54195">
        <v>13.03</v>
      </c>
      <c r="C54195">
        <v>215804</v>
      </c>
      <c r="D54195">
        <v>0.69</v>
      </c>
      <c r="E54195" t="s">
        <v>4</v>
      </c>
      <c r="F54195" t="s">
        <v>4</v>
      </c>
      <c r="G54195">
        <f t="shared" si="838"/>
        <v>1.3765599999999987</v>
      </c>
    </row>
    <row r="54196" spans="1:7" x14ac:dyDescent="0.35">
      <c r="A54196">
        <v>2438282</v>
      </c>
      <c r="B54196">
        <v>13.05</v>
      </c>
      <c r="C54196">
        <v>215808</v>
      </c>
      <c r="D54196">
        <v>0.66</v>
      </c>
      <c r="E54196" t="s">
        <v>4</v>
      </c>
      <c r="F54196" t="s">
        <v>4</v>
      </c>
      <c r="G54196">
        <f t="shared" si="838"/>
        <v>1.3754599999999984</v>
      </c>
    </row>
    <row r="54197" spans="1:7" x14ac:dyDescent="0.35">
      <c r="A54197">
        <v>2438340</v>
      </c>
      <c r="B54197">
        <v>13.05</v>
      </c>
      <c r="C54197">
        <v>215812</v>
      </c>
      <c r="D54197">
        <v>0.6</v>
      </c>
      <c r="E54197" t="s">
        <v>4</v>
      </c>
      <c r="F54197" t="s">
        <v>4</v>
      </c>
      <c r="G54197">
        <f t="shared" si="838"/>
        <v>1.3746199999999986</v>
      </c>
    </row>
    <row r="54198" spans="1:7" x14ac:dyDescent="0.35">
      <c r="A54198">
        <v>2438392</v>
      </c>
      <c r="B54198">
        <v>13.02</v>
      </c>
      <c r="C54198">
        <v>215816</v>
      </c>
      <c r="D54198">
        <v>0.6</v>
      </c>
      <c r="E54198" t="s">
        <v>4</v>
      </c>
      <c r="F54198" t="s">
        <v>4</v>
      </c>
      <c r="G54198">
        <f t="shared" si="838"/>
        <v>1.3740399999999986</v>
      </c>
    </row>
    <row r="54199" spans="1:7" x14ac:dyDescent="0.35">
      <c r="A54199">
        <v>2438437</v>
      </c>
      <c r="B54199">
        <v>12.97</v>
      </c>
      <c r="C54199">
        <v>215820</v>
      </c>
      <c r="D54199">
        <v>0.53</v>
      </c>
      <c r="E54199" t="s">
        <v>4</v>
      </c>
      <c r="F54199" t="s">
        <v>4</v>
      </c>
      <c r="G54199">
        <f t="shared" si="838"/>
        <v>1.3735799999999987</v>
      </c>
    </row>
    <row r="54200" spans="1:7" x14ac:dyDescent="0.35">
      <c r="A54200">
        <v>2438486</v>
      </c>
      <c r="B54200">
        <v>12.89</v>
      </c>
      <c r="C54200">
        <v>215824</v>
      </c>
      <c r="D54200">
        <v>0.42</v>
      </c>
      <c r="E54200" t="s">
        <v>4</v>
      </c>
      <c r="F54200" t="s">
        <v>4</v>
      </c>
      <c r="G54200">
        <f t="shared" ref="G54200:G54263" si="839">AVERAGE(D53699:D54200)</f>
        <v>1.3729599999999986</v>
      </c>
    </row>
    <row r="54201" spans="1:7" x14ac:dyDescent="0.35">
      <c r="A54201">
        <v>2438530</v>
      </c>
      <c r="B54201">
        <v>12.81</v>
      </c>
      <c r="C54201">
        <v>215828</v>
      </c>
      <c r="D54201">
        <v>0.18</v>
      </c>
      <c r="E54201" t="s">
        <v>4</v>
      </c>
      <c r="F54201" t="s">
        <v>4</v>
      </c>
      <c r="G54201">
        <f t="shared" si="839"/>
        <v>1.3719399999999984</v>
      </c>
    </row>
    <row r="54202" spans="1:7" x14ac:dyDescent="0.35">
      <c r="A54202">
        <v>2438578</v>
      </c>
      <c r="B54202">
        <v>12.79</v>
      </c>
      <c r="C54202">
        <v>215832</v>
      </c>
      <c r="D54202">
        <v>0.22</v>
      </c>
      <c r="E54202" t="s">
        <v>4</v>
      </c>
      <c r="F54202" t="s">
        <v>4</v>
      </c>
      <c r="G54202">
        <f t="shared" si="839"/>
        <v>1.3711999999999984</v>
      </c>
    </row>
    <row r="54203" spans="1:7" x14ac:dyDescent="0.35">
      <c r="A54203">
        <v>2438632</v>
      </c>
      <c r="B54203">
        <v>12.82</v>
      </c>
      <c r="C54203">
        <v>215836</v>
      </c>
      <c r="D54203">
        <v>0.2</v>
      </c>
      <c r="E54203" t="s">
        <v>4</v>
      </c>
      <c r="F54203" t="s">
        <v>4</v>
      </c>
      <c r="G54203">
        <f t="shared" si="839"/>
        <v>1.3696999999999984</v>
      </c>
    </row>
    <row r="54204" spans="1:7" x14ac:dyDescent="0.35">
      <c r="A54204">
        <v>2438687</v>
      </c>
      <c r="B54204">
        <v>12.84</v>
      </c>
      <c r="C54204">
        <v>215840</v>
      </c>
      <c r="D54204">
        <v>0.21</v>
      </c>
      <c r="E54204" t="s">
        <v>4</v>
      </c>
      <c r="F54204" t="s">
        <v>4</v>
      </c>
      <c r="G54204">
        <f t="shared" si="839"/>
        <v>1.3685199999999984</v>
      </c>
    </row>
    <row r="54205" spans="1:7" x14ac:dyDescent="0.35">
      <c r="A54205">
        <v>2438735</v>
      </c>
      <c r="B54205">
        <v>12.86</v>
      </c>
      <c r="C54205">
        <v>215844</v>
      </c>
      <c r="D54205">
        <v>0.26</v>
      </c>
      <c r="E54205" t="s">
        <v>4</v>
      </c>
      <c r="F54205" t="s">
        <v>4</v>
      </c>
      <c r="G54205">
        <f t="shared" si="839"/>
        <v>1.3674599999999983</v>
      </c>
    </row>
    <row r="54206" spans="1:7" x14ac:dyDescent="0.35">
      <c r="A54206">
        <v>2438788</v>
      </c>
      <c r="B54206">
        <v>12.9</v>
      </c>
      <c r="C54206">
        <v>215848</v>
      </c>
      <c r="D54206">
        <v>0.34</v>
      </c>
      <c r="E54206" t="s">
        <v>4</v>
      </c>
      <c r="F54206" t="s">
        <v>4</v>
      </c>
      <c r="G54206">
        <f t="shared" si="839"/>
        <v>1.3668599999999986</v>
      </c>
    </row>
    <row r="54207" spans="1:7" x14ac:dyDescent="0.35">
      <c r="A54207">
        <v>2438843</v>
      </c>
      <c r="B54207">
        <v>12.92</v>
      </c>
      <c r="C54207">
        <v>215852</v>
      </c>
      <c r="D54207">
        <v>0.3</v>
      </c>
      <c r="E54207" t="s">
        <v>4</v>
      </c>
      <c r="F54207" t="s">
        <v>4</v>
      </c>
      <c r="G54207">
        <f t="shared" si="839"/>
        <v>1.3660599999999985</v>
      </c>
    </row>
    <row r="54208" spans="1:7" x14ac:dyDescent="0.35">
      <c r="A54208">
        <v>2438899</v>
      </c>
      <c r="B54208">
        <v>12.95</v>
      </c>
      <c r="C54208">
        <v>215856</v>
      </c>
      <c r="D54208">
        <v>0.41</v>
      </c>
      <c r="E54208" t="s">
        <v>4</v>
      </c>
      <c r="F54208" t="s">
        <v>4</v>
      </c>
      <c r="G54208">
        <f t="shared" si="839"/>
        <v>1.3657199999999987</v>
      </c>
    </row>
    <row r="54209" spans="1:7" x14ac:dyDescent="0.35">
      <c r="A54209">
        <v>2438949</v>
      </c>
      <c r="B54209">
        <v>12.91</v>
      </c>
      <c r="C54209">
        <v>215860</v>
      </c>
      <c r="D54209">
        <v>0.41</v>
      </c>
      <c r="E54209" t="s">
        <v>4</v>
      </c>
      <c r="F54209" t="s">
        <v>4</v>
      </c>
      <c r="G54209">
        <f t="shared" si="839"/>
        <v>1.3653999999999984</v>
      </c>
    </row>
    <row r="54210" spans="1:7" x14ac:dyDescent="0.35">
      <c r="A54210">
        <v>2439001</v>
      </c>
      <c r="B54210">
        <v>12.99</v>
      </c>
      <c r="C54210">
        <v>215864</v>
      </c>
      <c r="D54210">
        <v>0.5</v>
      </c>
      <c r="E54210" t="s">
        <v>4</v>
      </c>
      <c r="F54210" t="s">
        <v>4</v>
      </c>
      <c r="G54210">
        <f t="shared" si="839"/>
        <v>1.3651799999999987</v>
      </c>
    </row>
    <row r="54211" spans="1:7" x14ac:dyDescent="0.35">
      <c r="A54211">
        <v>2439057</v>
      </c>
      <c r="B54211">
        <v>12.99</v>
      </c>
      <c r="C54211">
        <v>215868</v>
      </c>
      <c r="D54211">
        <v>0.63</v>
      </c>
      <c r="E54211" t="s">
        <v>4</v>
      </c>
      <c r="F54211" t="s">
        <v>4</v>
      </c>
      <c r="G54211">
        <f t="shared" si="839"/>
        <v>1.3651999999999989</v>
      </c>
    </row>
    <row r="54212" spans="1:7" x14ac:dyDescent="0.35">
      <c r="A54212">
        <v>2439113</v>
      </c>
      <c r="B54212">
        <v>13.06</v>
      </c>
      <c r="C54212">
        <v>215872</v>
      </c>
      <c r="D54212">
        <v>0.8</v>
      </c>
      <c r="E54212" t="s">
        <v>4</v>
      </c>
      <c r="F54212" t="s">
        <v>4</v>
      </c>
      <c r="G54212">
        <f t="shared" si="839"/>
        <v>1.3654799999999989</v>
      </c>
    </row>
    <row r="54213" spans="1:7" x14ac:dyDescent="0.35">
      <c r="A54213">
        <v>2439162</v>
      </c>
      <c r="B54213">
        <v>13.04</v>
      </c>
      <c r="C54213">
        <v>215876</v>
      </c>
      <c r="D54213">
        <v>0.75</v>
      </c>
      <c r="E54213" t="s">
        <v>4</v>
      </c>
      <c r="F54213" t="s">
        <v>4</v>
      </c>
      <c r="G54213">
        <f t="shared" si="839"/>
        <v>1.3652999999999988</v>
      </c>
    </row>
    <row r="54214" spans="1:7" x14ac:dyDescent="0.35">
      <c r="A54214">
        <v>2439215</v>
      </c>
      <c r="B54214">
        <v>13.09</v>
      </c>
      <c r="C54214">
        <v>215880</v>
      </c>
      <c r="D54214">
        <v>0.91</v>
      </c>
      <c r="E54214" t="s">
        <v>4</v>
      </c>
      <c r="F54214" t="s">
        <v>4</v>
      </c>
      <c r="G54214">
        <f t="shared" si="839"/>
        <v>1.365159999999999</v>
      </c>
    </row>
    <row r="54215" spans="1:7" x14ac:dyDescent="0.35">
      <c r="A54215">
        <v>2439266</v>
      </c>
      <c r="B54215">
        <v>13.03</v>
      </c>
      <c r="C54215">
        <v>215884</v>
      </c>
      <c r="D54215">
        <v>0.8</v>
      </c>
      <c r="E54215" t="s">
        <v>4</v>
      </c>
      <c r="F54215" t="s">
        <v>4</v>
      </c>
      <c r="G54215">
        <f t="shared" si="839"/>
        <v>1.364679999999999</v>
      </c>
    </row>
    <row r="54216" spans="1:7" x14ac:dyDescent="0.35">
      <c r="A54216">
        <v>2439317</v>
      </c>
      <c r="B54216">
        <v>12.97</v>
      </c>
      <c r="C54216">
        <v>215888</v>
      </c>
      <c r="D54216">
        <v>0.72</v>
      </c>
      <c r="E54216" t="s">
        <v>4</v>
      </c>
      <c r="F54216" t="s">
        <v>4</v>
      </c>
      <c r="G54216">
        <f t="shared" si="839"/>
        <v>1.3641199999999987</v>
      </c>
    </row>
    <row r="54217" spans="1:7" x14ac:dyDescent="0.35">
      <c r="A54217">
        <v>2439371</v>
      </c>
      <c r="B54217">
        <v>13.01</v>
      </c>
      <c r="C54217">
        <v>215892</v>
      </c>
      <c r="D54217">
        <v>0.69</v>
      </c>
      <c r="E54217" t="s">
        <v>4</v>
      </c>
      <c r="F54217" t="s">
        <v>4</v>
      </c>
      <c r="G54217">
        <f t="shared" si="839"/>
        <v>1.3638199999999987</v>
      </c>
    </row>
    <row r="54218" spans="1:7" x14ac:dyDescent="0.35">
      <c r="A54218">
        <v>2439421</v>
      </c>
      <c r="B54218">
        <v>12.96</v>
      </c>
      <c r="C54218">
        <v>215896</v>
      </c>
      <c r="D54218">
        <v>0.7</v>
      </c>
      <c r="E54218" t="s">
        <v>4</v>
      </c>
      <c r="F54218" t="s">
        <v>4</v>
      </c>
      <c r="G54218">
        <f t="shared" si="839"/>
        <v>1.3634399999999989</v>
      </c>
    </row>
    <row r="54219" spans="1:7" x14ac:dyDescent="0.35">
      <c r="A54219">
        <v>2439476</v>
      </c>
      <c r="B54219">
        <v>12.98</v>
      </c>
      <c r="C54219">
        <v>215900</v>
      </c>
      <c r="D54219">
        <v>0.79</v>
      </c>
      <c r="E54219" t="s">
        <v>4</v>
      </c>
      <c r="F54219" t="s">
        <v>4</v>
      </c>
      <c r="G54219">
        <f t="shared" si="839"/>
        <v>1.3630799999999987</v>
      </c>
    </row>
    <row r="54220" spans="1:7" x14ac:dyDescent="0.35">
      <c r="A54220">
        <v>2439531</v>
      </c>
      <c r="B54220">
        <v>13</v>
      </c>
      <c r="C54220">
        <v>215904</v>
      </c>
      <c r="D54220">
        <v>0.89</v>
      </c>
      <c r="E54220" t="s">
        <v>4</v>
      </c>
      <c r="F54220" t="s">
        <v>4</v>
      </c>
      <c r="G54220">
        <f t="shared" si="839"/>
        <v>1.3631399999999987</v>
      </c>
    </row>
    <row r="54221" spans="1:7" x14ac:dyDescent="0.35">
      <c r="A54221">
        <v>2439582</v>
      </c>
      <c r="B54221">
        <v>13</v>
      </c>
      <c r="C54221">
        <v>215908</v>
      </c>
      <c r="D54221">
        <v>0.92</v>
      </c>
      <c r="E54221" t="s">
        <v>4</v>
      </c>
      <c r="F54221" t="s">
        <v>4</v>
      </c>
      <c r="G54221">
        <f t="shared" si="839"/>
        <v>1.3633999999999984</v>
      </c>
    </row>
    <row r="54222" spans="1:7" x14ac:dyDescent="0.35">
      <c r="A54222">
        <v>2439633</v>
      </c>
      <c r="B54222">
        <v>12.93</v>
      </c>
      <c r="C54222">
        <v>215912</v>
      </c>
      <c r="D54222">
        <v>0.86</v>
      </c>
      <c r="E54222" t="s">
        <v>4</v>
      </c>
      <c r="F54222" t="s">
        <v>4</v>
      </c>
      <c r="G54222">
        <f t="shared" si="839"/>
        <v>1.3630999999999986</v>
      </c>
    </row>
    <row r="54223" spans="1:7" x14ac:dyDescent="0.35">
      <c r="A54223">
        <v>2439679</v>
      </c>
      <c r="B54223">
        <v>12.87</v>
      </c>
      <c r="C54223">
        <v>215916</v>
      </c>
      <c r="D54223">
        <v>0.67</v>
      </c>
      <c r="E54223" t="s">
        <v>4</v>
      </c>
      <c r="F54223" t="s">
        <v>4</v>
      </c>
      <c r="G54223">
        <f t="shared" si="839"/>
        <v>1.3623199999999986</v>
      </c>
    </row>
    <row r="54224" spans="1:7" x14ac:dyDescent="0.35">
      <c r="A54224">
        <v>2439737</v>
      </c>
      <c r="B54224">
        <v>13</v>
      </c>
      <c r="C54224">
        <v>215920</v>
      </c>
      <c r="D54224">
        <v>0.84</v>
      </c>
      <c r="E54224" t="s">
        <v>4</v>
      </c>
      <c r="F54224" t="s">
        <v>4</v>
      </c>
      <c r="G54224">
        <f t="shared" si="839"/>
        <v>1.3614199999999985</v>
      </c>
    </row>
    <row r="54225" spans="1:7" x14ac:dyDescent="0.35">
      <c r="A54225">
        <v>2439791</v>
      </c>
      <c r="B54225">
        <v>13.05</v>
      </c>
      <c r="C54225">
        <v>215924</v>
      </c>
      <c r="D54225">
        <v>0.88</v>
      </c>
      <c r="E54225" t="s">
        <v>4</v>
      </c>
      <c r="F54225" t="s">
        <v>4</v>
      </c>
      <c r="G54225">
        <f t="shared" si="839"/>
        <v>1.3605399999999985</v>
      </c>
    </row>
    <row r="54226" spans="1:7" x14ac:dyDescent="0.35">
      <c r="A54226">
        <v>2439836</v>
      </c>
      <c r="B54226">
        <v>13.06</v>
      </c>
      <c r="C54226">
        <v>215928</v>
      </c>
      <c r="D54226">
        <v>0.98</v>
      </c>
      <c r="E54226" t="s">
        <v>4</v>
      </c>
      <c r="F54226" t="s">
        <v>4</v>
      </c>
      <c r="G54226">
        <f t="shared" si="839"/>
        <v>1.3595199999999985</v>
      </c>
    </row>
    <row r="54227" spans="1:7" x14ac:dyDescent="0.35">
      <c r="A54227">
        <v>2439878</v>
      </c>
      <c r="B54227">
        <v>13</v>
      </c>
      <c r="C54227">
        <v>215932</v>
      </c>
      <c r="D54227">
        <v>0.95</v>
      </c>
      <c r="E54227" t="s">
        <v>4</v>
      </c>
      <c r="F54227" t="s">
        <v>4</v>
      </c>
      <c r="G54227">
        <f t="shared" si="839"/>
        <v>1.3581799999999986</v>
      </c>
    </row>
    <row r="54228" spans="1:7" x14ac:dyDescent="0.35">
      <c r="A54228">
        <v>2439933</v>
      </c>
      <c r="B54228">
        <v>13.01</v>
      </c>
      <c r="C54228">
        <v>215936</v>
      </c>
      <c r="D54228">
        <v>1.07</v>
      </c>
      <c r="E54228" t="s">
        <v>4</v>
      </c>
      <c r="F54228" t="s">
        <v>4</v>
      </c>
      <c r="G54228">
        <f t="shared" si="839"/>
        <v>1.3570799999999987</v>
      </c>
    </row>
    <row r="54229" spans="1:7" x14ac:dyDescent="0.35">
      <c r="A54229">
        <v>2439981</v>
      </c>
      <c r="B54229">
        <v>12.94</v>
      </c>
      <c r="C54229">
        <v>215940</v>
      </c>
      <c r="D54229">
        <v>0.93</v>
      </c>
      <c r="E54229" t="s">
        <v>4</v>
      </c>
      <c r="F54229" t="s">
        <v>4</v>
      </c>
      <c r="G54229">
        <f t="shared" si="839"/>
        <v>1.3554799999999989</v>
      </c>
    </row>
    <row r="54230" spans="1:7" x14ac:dyDescent="0.35">
      <c r="A54230">
        <v>2440000</v>
      </c>
      <c r="E54230" t="s">
        <v>20</v>
      </c>
      <c r="F54230" t="s">
        <v>267</v>
      </c>
      <c r="G54230">
        <f t="shared" si="839"/>
        <v>1.3551503006012016</v>
      </c>
    </row>
    <row r="54231" spans="1:7" x14ac:dyDescent="0.35">
      <c r="A54231">
        <v>2440034</v>
      </c>
      <c r="B54231">
        <v>12.99</v>
      </c>
      <c r="C54231">
        <v>215944</v>
      </c>
      <c r="D54231">
        <v>0.99</v>
      </c>
      <c r="E54231" t="s">
        <v>4</v>
      </c>
      <c r="F54231" t="s">
        <v>4</v>
      </c>
      <c r="G54231">
        <f t="shared" si="839"/>
        <v>1.3536873747494982</v>
      </c>
    </row>
    <row r="54232" spans="1:7" x14ac:dyDescent="0.35">
      <c r="A54232">
        <v>2440085</v>
      </c>
      <c r="B54232">
        <v>12.97</v>
      </c>
      <c r="C54232">
        <v>215948</v>
      </c>
      <c r="D54232">
        <v>0.92</v>
      </c>
      <c r="E54232" t="s">
        <v>4</v>
      </c>
      <c r="F54232" t="s">
        <v>4</v>
      </c>
      <c r="G54232">
        <f t="shared" si="839"/>
        <v>1.3523446893787565</v>
      </c>
    </row>
    <row r="54233" spans="1:7" x14ac:dyDescent="0.35">
      <c r="A54233">
        <v>2440139</v>
      </c>
      <c r="B54233">
        <v>12.96</v>
      </c>
      <c r="C54233">
        <v>215952</v>
      </c>
      <c r="D54233">
        <v>0.97</v>
      </c>
      <c r="E54233" t="s">
        <v>4</v>
      </c>
      <c r="F54233" t="s">
        <v>4</v>
      </c>
      <c r="G54233">
        <f t="shared" si="839"/>
        <v>1.3510020040080148</v>
      </c>
    </row>
    <row r="54234" spans="1:7" x14ac:dyDescent="0.35">
      <c r="A54234">
        <v>2440193</v>
      </c>
      <c r="B54234">
        <v>12.94</v>
      </c>
      <c r="C54234">
        <v>215956</v>
      </c>
      <c r="D54234">
        <v>1</v>
      </c>
      <c r="E54234" t="s">
        <v>4</v>
      </c>
      <c r="F54234" t="s">
        <v>4</v>
      </c>
      <c r="G54234">
        <f t="shared" si="839"/>
        <v>1.3500200400801592</v>
      </c>
    </row>
    <row r="54235" spans="1:7" x14ac:dyDescent="0.35">
      <c r="A54235">
        <v>2440247</v>
      </c>
      <c r="B54235">
        <v>12.98</v>
      </c>
      <c r="C54235">
        <v>215960</v>
      </c>
      <c r="D54235">
        <v>0.96</v>
      </c>
      <c r="E54235" t="s">
        <v>4</v>
      </c>
      <c r="F54235" t="s">
        <v>4</v>
      </c>
      <c r="G54235">
        <f t="shared" si="839"/>
        <v>1.3488376753507001</v>
      </c>
    </row>
    <row r="54236" spans="1:7" x14ac:dyDescent="0.35">
      <c r="A54236">
        <v>2440301</v>
      </c>
      <c r="B54236">
        <v>13</v>
      </c>
      <c r="C54236">
        <v>215964</v>
      </c>
      <c r="D54236">
        <v>1.0900000000000001</v>
      </c>
      <c r="E54236" t="s">
        <v>4</v>
      </c>
      <c r="F54236" t="s">
        <v>4</v>
      </c>
      <c r="G54236">
        <f t="shared" si="839"/>
        <v>1.3476152304609208</v>
      </c>
    </row>
    <row r="54237" spans="1:7" x14ac:dyDescent="0.35">
      <c r="A54237">
        <v>2440347</v>
      </c>
      <c r="B54237">
        <v>12.9</v>
      </c>
      <c r="C54237">
        <v>215968</v>
      </c>
      <c r="D54237">
        <v>0.83</v>
      </c>
      <c r="E54237" t="s">
        <v>4</v>
      </c>
      <c r="F54237" t="s">
        <v>4</v>
      </c>
      <c r="G54237">
        <f t="shared" si="839"/>
        <v>1.3461923847695381</v>
      </c>
    </row>
    <row r="54238" spans="1:7" x14ac:dyDescent="0.35">
      <c r="A54238">
        <v>2440400</v>
      </c>
      <c r="B54238">
        <v>12.87</v>
      </c>
      <c r="C54238">
        <v>215972</v>
      </c>
      <c r="D54238">
        <v>0.79</v>
      </c>
      <c r="E54238" t="s">
        <v>4</v>
      </c>
      <c r="F54238" t="s">
        <v>4</v>
      </c>
      <c r="G54238">
        <f t="shared" si="839"/>
        <v>1.3447695390781553</v>
      </c>
    </row>
    <row r="54239" spans="1:7" x14ac:dyDescent="0.35">
      <c r="A54239">
        <v>2440455</v>
      </c>
      <c r="B54239">
        <v>12.93</v>
      </c>
      <c r="C54239">
        <v>215976</v>
      </c>
      <c r="D54239">
        <v>0.95</v>
      </c>
      <c r="E54239" t="s">
        <v>4</v>
      </c>
      <c r="F54239" t="s">
        <v>4</v>
      </c>
      <c r="G54239">
        <f t="shared" si="839"/>
        <v>1.3435070140280554</v>
      </c>
    </row>
    <row r="54240" spans="1:7" x14ac:dyDescent="0.35">
      <c r="A54240">
        <v>2440501</v>
      </c>
      <c r="B54240">
        <v>12.86</v>
      </c>
      <c r="C54240">
        <v>215980</v>
      </c>
      <c r="D54240">
        <v>0.84</v>
      </c>
      <c r="E54240" t="s">
        <v>4</v>
      </c>
      <c r="F54240" t="s">
        <v>4</v>
      </c>
      <c r="G54240">
        <f t="shared" si="839"/>
        <v>1.3422244488977948</v>
      </c>
    </row>
    <row r="54241" spans="1:7" x14ac:dyDescent="0.35">
      <c r="A54241">
        <v>2440556</v>
      </c>
      <c r="B54241">
        <v>12.9</v>
      </c>
      <c r="C54241">
        <v>215984</v>
      </c>
      <c r="D54241">
        <v>0.97</v>
      </c>
      <c r="E54241" t="s">
        <v>4</v>
      </c>
      <c r="F54241" t="s">
        <v>4</v>
      </c>
      <c r="G54241">
        <f t="shared" si="839"/>
        <v>1.3412424849699394</v>
      </c>
    </row>
    <row r="54242" spans="1:7" x14ac:dyDescent="0.35">
      <c r="A54242">
        <v>2440606</v>
      </c>
      <c r="B54242">
        <v>12.89</v>
      </c>
      <c r="C54242">
        <v>215988</v>
      </c>
      <c r="D54242">
        <v>0.88</v>
      </c>
      <c r="E54242" t="s">
        <v>4</v>
      </c>
      <c r="F54242" t="s">
        <v>4</v>
      </c>
      <c r="G54242">
        <f t="shared" si="839"/>
        <v>1.3400801603206407</v>
      </c>
    </row>
    <row r="54243" spans="1:7" x14ac:dyDescent="0.35">
      <c r="A54243">
        <v>2440660</v>
      </c>
      <c r="B54243">
        <v>12.89</v>
      </c>
      <c r="C54243">
        <v>215992</v>
      </c>
      <c r="D54243">
        <v>1.01</v>
      </c>
      <c r="E54243" t="s">
        <v>4</v>
      </c>
      <c r="F54243" t="s">
        <v>4</v>
      </c>
      <c r="G54243">
        <f t="shared" si="839"/>
        <v>1.3394589178356706</v>
      </c>
    </row>
    <row r="54244" spans="1:7" x14ac:dyDescent="0.35">
      <c r="A54244">
        <v>2440710</v>
      </c>
      <c r="B54244">
        <v>12.89</v>
      </c>
      <c r="C54244">
        <v>215996</v>
      </c>
      <c r="D54244">
        <v>0.99</v>
      </c>
      <c r="E54244" t="s">
        <v>4</v>
      </c>
      <c r="F54244" t="s">
        <v>4</v>
      </c>
      <c r="G54244">
        <f t="shared" si="839"/>
        <v>1.3385971943887769</v>
      </c>
    </row>
    <row r="54245" spans="1:7" x14ac:dyDescent="0.35">
      <c r="A54245">
        <v>2440764</v>
      </c>
      <c r="B54245">
        <v>12.88</v>
      </c>
      <c r="C54245">
        <v>216000</v>
      </c>
      <c r="D54245">
        <v>0.86</v>
      </c>
      <c r="E54245" t="s">
        <v>4</v>
      </c>
      <c r="F54245" t="s">
        <v>4</v>
      </c>
      <c r="G54245">
        <f t="shared" si="839"/>
        <v>1.3370741482965927</v>
      </c>
    </row>
    <row r="54246" spans="1:7" x14ac:dyDescent="0.35">
      <c r="A54246">
        <v>2440819</v>
      </c>
      <c r="B54246">
        <v>12.88</v>
      </c>
      <c r="C54246">
        <v>216004</v>
      </c>
      <c r="D54246">
        <v>0.85</v>
      </c>
      <c r="E54246" t="s">
        <v>4</v>
      </c>
      <c r="F54246" t="s">
        <v>4</v>
      </c>
      <c r="G54246">
        <f t="shared" si="839"/>
        <v>1.3353907815631256</v>
      </c>
    </row>
    <row r="54247" spans="1:7" x14ac:dyDescent="0.35">
      <c r="A54247">
        <v>2440878</v>
      </c>
      <c r="B54247">
        <v>12.96</v>
      </c>
      <c r="C54247">
        <v>216008</v>
      </c>
      <c r="D54247">
        <v>1.01</v>
      </c>
      <c r="E54247" t="s">
        <v>4</v>
      </c>
      <c r="F54247" t="s">
        <v>4</v>
      </c>
      <c r="G54247">
        <f t="shared" si="839"/>
        <v>1.3339078156312616</v>
      </c>
    </row>
    <row r="54248" spans="1:7" x14ac:dyDescent="0.35">
      <c r="A54248">
        <v>2440932</v>
      </c>
      <c r="B54248">
        <v>12.99</v>
      </c>
      <c r="C54248">
        <v>216012</v>
      </c>
      <c r="D54248">
        <v>1</v>
      </c>
      <c r="E54248" t="s">
        <v>4</v>
      </c>
      <c r="F54248" t="s">
        <v>4</v>
      </c>
      <c r="G54248">
        <f t="shared" si="839"/>
        <v>1.3325851703406804</v>
      </c>
    </row>
    <row r="54249" spans="1:7" x14ac:dyDescent="0.35">
      <c r="A54249">
        <v>2440984</v>
      </c>
      <c r="B54249">
        <v>13.05</v>
      </c>
      <c r="C54249">
        <v>216016</v>
      </c>
      <c r="D54249">
        <v>1.24</v>
      </c>
      <c r="E54249" t="s">
        <v>4</v>
      </c>
      <c r="F54249" t="s">
        <v>4</v>
      </c>
      <c r="G54249">
        <f t="shared" si="839"/>
        <v>1.3320040080160311</v>
      </c>
    </row>
    <row r="54250" spans="1:7" x14ac:dyDescent="0.35">
      <c r="A54250">
        <v>2441032</v>
      </c>
      <c r="B54250">
        <v>12.95</v>
      </c>
      <c r="C54250">
        <v>216020</v>
      </c>
      <c r="D54250">
        <v>1.1100000000000001</v>
      </c>
      <c r="E54250" t="s">
        <v>4</v>
      </c>
      <c r="F54250" t="s">
        <v>4</v>
      </c>
      <c r="G54250">
        <f t="shared" si="839"/>
        <v>1.3313426853707406</v>
      </c>
    </row>
    <row r="54251" spans="1:7" x14ac:dyDescent="0.35">
      <c r="A54251">
        <v>2441087</v>
      </c>
      <c r="B54251">
        <v>12.96</v>
      </c>
      <c r="C54251">
        <v>216024</v>
      </c>
      <c r="D54251">
        <v>1.1299999999999999</v>
      </c>
      <c r="E54251" t="s">
        <v>4</v>
      </c>
      <c r="F54251" t="s">
        <v>4</v>
      </c>
      <c r="G54251">
        <f t="shared" si="839"/>
        <v>1.3309418837675342</v>
      </c>
    </row>
    <row r="54252" spans="1:7" x14ac:dyDescent="0.35">
      <c r="A54252">
        <v>2441139</v>
      </c>
      <c r="B54252">
        <v>13.03</v>
      </c>
      <c r="C54252">
        <v>216028</v>
      </c>
      <c r="D54252">
        <v>1.28</v>
      </c>
      <c r="E54252" t="s">
        <v>4</v>
      </c>
      <c r="F54252" t="s">
        <v>4</v>
      </c>
      <c r="G54252">
        <f t="shared" si="839"/>
        <v>1.3308817635270529</v>
      </c>
    </row>
    <row r="54253" spans="1:7" x14ac:dyDescent="0.35">
      <c r="A54253">
        <v>2441186</v>
      </c>
      <c r="B54253">
        <v>13.08</v>
      </c>
      <c r="C54253">
        <v>216032</v>
      </c>
      <c r="D54253">
        <v>1.33</v>
      </c>
      <c r="E54253" t="s">
        <v>4</v>
      </c>
      <c r="F54253" t="s">
        <v>4</v>
      </c>
      <c r="G54253">
        <f t="shared" si="839"/>
        <v>1.3311022044088165</v>
      </c>
    </row>
    <row r="54254" spans="1:7" x14ac:dyDescent="0.35">
      <c r="A54254">
        <v>2441242</v>
      </c>
      <c r="B54254">
        <v>13.09</v>
      </c>
      <c r="C54254">
        <v>216036</v>
      </c>
      <c r="D54254">
        <v>1.29</v>
      </c>
      <c r="E54254" t="s">
        <v>4</v>
      </c>
      <c r="F54254" t="s">
        <v>4</v>
      </c>
      <c r="G54254">
        <f t="shared" si="839"/>
        <v>1.3314428857715421</v>
      </c>
    </row>
    <row r="54255" spans="1:7" x14ac:dyDescent="0.35">
      <c r="A54255">
        <v>2441295</v>
      </c>
      <c r="B54255">
        <v>13.14</v>
      </c>
      <c r="C54255">
        <v>216040</v>
      </c>
      <c r="D54255">
        <v>1.42</v>
      </c>
      <c r="E54255" t="s">
        <v>4</v>
      </c>
      <c r="F54255" t="s">
        <v>4</v>
      </c>
      <c r="G54255">
        <f t="shared" si="839"/>
        <v>1.3316432865731453</v>
      </c>
    </row>
    <row r="54256" spans="1:7" x14ac:dyDescent="0.35">
      <c r="A54256">
        <v>2441348</v>
      </c>
      <c r="B54256">
        <v>13.14</v>
      </c>
      <c r="C54256">
        <v>216044</v>
      </c>
      <c r="D54256">
        <v>1.52</v>
      </c>
      <c r="E54256" t="s">
        <v>4</v>
      </c>
      <c r="F54256" t="s">
        <v>4</v>
      </c>
      <c r="G54256">
        <f t="shared" si="839"/>
        <v>1.3320440881763518</v>
      </c>
    </row>
    <row r="54257" spans="1:7" x14ac:dyDescent="0.35">
      <c r="A54257">
        <v>2441406</v>
      </c>
      <c r="B54257">
        <v>13.21</v>
      </c>
      <c r="C54257">
        <v>216048</v>
      </c>
      <c r="D54257">
        <v>1.64</v>
      </c>
      <c r="E54257" t="s">
        <v>4</v>
      </c>
      <c r="F54257" t="s">
        <v>4</v>
      </c>
      <c r="G54257">
        <f t="shared" si="839"/>
        <v>1.3328056112224438</v>
      </c>
    </row>
    <row r="54258" spans="1:7" x14ac:dyDescent="0.35">
      <c r="A54258">
        <v>2441460</v>
      </c>
      <c r="B54258">
        <v>13.21</v>
      </c>
      <c r="C54258">
        <v>216052</v>
      </c>
      <c r="D54258">
        <v>1.6</v>
      </c>
      <c r="E54258" t="s">
        <v>4</v>
      </c>
      <c r="F54258" t="s">
        <v>4</v>
      </c>
      <c r="G54258">
        <f t="shared" si="839"/>
        <v>1.3331462925851694</v>
      </c>
    </row>
    <row r="54259" spans="1:7" x14ac:dyDescent="0.35">
      <c r="A54259">
        <v>2441514</v>
      </c>
      <c r="B54259">
        <v>13.21</v>
      </c>
      <c r="C54259">
        <v>216056</v>
      </c>
      <c r="D54259">
        <v>1.61</v>
      </c>
      <c r="E54259" t="s">
        <v>4</v>
      </c>
      <c r="F54259" t="s">
        <v>4</v>
      </c>
      <c r="G54259">
        <f t="shared" si="839"/>
        <v>1.3330861723446885</v>
      </c>
    </row>
    <row r="54260" spans="1:7" x14ac:dyDescent="0.35">
      <c r="A54260">
        <v>2441564</v>
      </c>
      <c r="B54260">
        <v>13.17</v>
      </c>
      <c r="C54260">
        <v>216060</v>
      </c>
      <c r="D54260">
        <v>1.68</v>
      </c>
      <c r="E54260" t="s">
        <v>4</v>
      </c>
      <c r="F54260" t="s">
        <v>4</v>
      </c>
      <c r="G54260">
        <f t="shared" si="839"/>
        <v>1.3332064128256504</v>
      </c>
    </row>
    <row r="54261" spans="1:7" x14ac:dyDescent="0.35">
      <c r="A54261">
        <v>2441613</v>
      </c>
      <c r="B54261">
        <v>13.12</v>
      </c>
      <c r="C54261">
        <v>216064</v>
      </c>
      <c r="D54261">
        <v>1.54</v>
      </c>
      <c r="E54261" t="s">
        <v>4</v>
      </c>
      <c r="F54261" t="s">
        <v>4</v>
      </c>
      <c r="G54261">
        <f t="shared" si="839"/>
        <v>1.333006012024047</v>
      </c>
    </row>
    <row r="54262" spans="1:7" x14ac:dyDescent="0.35">
      <c r="A54262">
        <v>2441664</v>
      </c>
      <c r="B54262">
        <v>13.17</v>
      </c>
      <c r="C54262">
        <v>216068</v>
      </c>
      <c r="D54262">
        <v>1.63</v>
      </c>
      <c r="E54262" t="s">
        <v>4</v>
      </c>
      <c r="F54262" t="s">
        <v>4</v>
      </c>
      <c r="G54262">
        <f t="shared" si="839"/>
        <v>1.3328456913827642</v>
      </c>
    </row>
    <row r="54263" spans="1:7" x14ac:dyDescent="0.35">
      <c r="A54263">
        <v>2441723</v>
      </c>
      <c r="B54263">
        <v>13.23</v>
      </c>
      <c r="C54263">
        <v>216072</v>
      </c>
      <c r="D54263">
        <v>1.66</v>
      </c>
      <c r="E54263" t="s">
        <v>4</v>
      </c>
      <c r="F54263" t="s">
        <v>4</v>
      </c>
      <c r="G54263">
        <f t="shared" si="839"/>
        <v>1.3327254509018025</v>
      </c>
    </row>
    <row r="54264" spans="1:7" x14ac:dyDescent="0.35">
      <c r="A54264">
        <v>2441779</v>
      </c>
      <c r="B54264">
        <v>13.24</v>
      </c>
      <c r="C54264">
        <v>216076</v>
      </c>
      <c r="D54264">
        <v>1.68</v>
      </c>
      <c r="E54264" t="s">
        <v>4</v>
      </c>
      <c r="F54264" t="s">
        <v>4</v>
      </c>
      <c r="G54264">
        <f t="shared" ref="G54264:G54327" si="840">AVERAGE(D53763:D54264)</f>
        <v>1.3329859719438866</v>
      </c>
    </row>
    <row r="54265" spans="1:7" x14ac:dyDescent="0.35">
      <c r="A54265">
        <v>2441832</v>
      </c>
      <c r="B54265">
        <v>13.31</v>
      </c>
      <c r="C54265">
        <v>216080</v>
      </c>
      <c r="D54265">
        <v>1.78</v>
      </c>
      <c r="E54265" t="s">
        <v>4</v>
      </c>
      <c r="F54265" t="s">
        <v>4</v>
      </c>
      <c r="G54265">
        <f t="shared" si="840"/>
        <v>1.3334068136272534</v>
      </c>
    </row>
    <row r="54266" spans="1:7" x14ac:dyDescent="0.35">
      <c r="A54266">
        <v>2441880</v>
      </c>
      <c r="B54266">
        <v>13.24</v>
      </c>
      <c r="C54266">
        <v>216084</v>
      </c>
      <c r="D54266">
        <v>1.66</v>
      </c>
      <c r="E54266" t="s">
        <v>4</v>
      </c>
      <c r="F54266" t="s">
        <v>4</v>
      </c>
      <c r="G54266">
        <f t="shared" si="840"/>
        <v>1.3336272545090169</v>
      </c>
    </row>
    <row r="54267" spans="1:7" x14ac:dyDescent="0.35">
      <c r="A54267">
        <v>2441933</v>
      </c>
      <c r="B54267">
        <v>13.27</v>
      </c>
      <c r="C54267">
        <v>216088</v>
      </c>
      <c r="D54267">
        <v>1.73</v>
      </c>
      <c r="E54267" t="s">
        <v>4</v>
      </c>
      <c r="F54267" t="s">
        <v>4</v>
      </c>
      <c r="G54267">
        <f t="shared" si="840"/>
        <v>1.3336072144288567</v>
      </c>
    </row>
    <row r="54268" spans="1:7" x14ac:dyDescent="0.35">
      <c r="A54268">
        <v>2441982</v>
      </c>
      <c r="B54268">
        <v>13.22</v>
      </c>
      <c r="C54268">
        <v>216092</v>
      </c>
      <c r="D54268">
        <v>1.67</v>
      </c>
      <c r="E54268" t="s">
        <v>4</v>
      </c>
      <c r="F54268" t="s">
        <v>4</v>
      </c>
      <c r="G54268">
        <f t="shared" si="840"/>
        <v>1.3330661322645279</v>
      </c>
    </row>
    <row r="54269" spans="1:7" x14ac:dyDescent="0.35">
      <c r="A54269">
        <v>2442033</v>
      </c>
      <c r="B54269">
        <v>13.23</v>
      </c>
      <c r="C54269">
        <v>216096</v>
      </c>
      <c r="D54269">
        <v>1.7</v>
      </c>
      <c r="E54269" t="s">
        <v>4</v>
      </c>
      <c r="F54269" t="s">
        <v>4</v>
      </c>
      <c r="G54269">
        <f t="shared" si="840"/>
        <v>1.3329258517034057</v>
      </c>
    </row>
    <row r="54270" spans="1:7" x14ac:dyDescent="0.35">
      <c r="A54270">
        <v>2442085</v>
      </c>
      <c r="B54270">
        <v>13.21</v>
      </c>
      <c r="C54270">
        <v>216100</v>
      </c>
      <c r="D54270">
        <v>1.71</v>
      </c>
      <c r="E54270" t="s">
        <v>4</v>
      </c>
      <c r="F54270" t="s">
        <v>4</v>
      </c>
      <c r="G54270">
        <f t="shared" si="840"/>
        <v>1.3333466933867724</v>
      </c>
    </row>
    <row r="54271" spans="1:7" x14ac:dyDescent="0.35">
      <c r="A54271">
        <v>2442137</v>
      </c>
      <c r="B54271">
        <v>13.18</v>
      </c>
      <c r="C54271">
        <v>216104</v>
      </c>
      <c r="D54271">
        <v>1.68</v>
      </c>
      <c r="E54271" t="s">
        <v>4</v>
      </c>
      <c r="F54271" t="s">
        <v>4</v>
      </c>
      <c r="G54271">
        <f t="shared" si="840"/>
        <v>1.3337274549098181</v>
      </c>
    </row>
    <row r="54272" spans="1:7" x14ac:dyDescent="0.35">
      <c r="A54272">
        <v>2442190</v>
      </c>
      <c r="B54272">
        <v>13.12</v>
      </c>
      <c r="C54272">
        <v>216108</v>
      </c>
      <c r="D54272">
        <v>1.59</v>
      </c>
      <c r="E54272" t="s">
        <v>4</v>
      </c>
      <c r="F54272" t="s">
        <v>4</v>
      </c>
      <c r="G54272">
        <f t="shared" si="840"/>
        <v>1.3341883767535057</v>
      </c>
    </row>
    <row r="54273" spans="1:7" x14ac:dyDescent="0.35">
      <c r="A54273">
        <v>2442248</v>
      </c>
      <c r="B54273">
        <v>13.16</v>
      </c>
      <c r="C54273">
        <v>216112</v>
      </c>
      <c r="D54273">
        <v>1.75</v>
      </c>
      <c r="E54273" t="s">
        <v>4</v>
      </c>
      <c r="F54273" t="s">
        <v>4</v>
      </c>
      <c r="G54273">
        <f t="shared" si="840"/>
        <v>1.334829659318636</v>
      </c>
    </row>
    <row r="54274" spans="1:7" x14ac:dyDescent="0.35">
      <c r="A54274">
        <v>2442296</v>
      </c>
      <c r="B54274">
        <v>13.12</v>
      </c>
      <c r="C54274">
        <v>216116</v>
      </c>
      <c r="D54274">
        <v>1.68</v>
      </c>
      <c r="E54274" t="s">
        <v>4</v>
      </c>
      <c r="F54274" t="s">
        <v>4</v>
      </c>
      <c r="G54274">
        <f t="shared" si="840"/>
        <v>1.3351903807615217</v>
      </c>
    </row>
    <row r="54275" spans="1:7" x14ac:dyDescent="0.35">
      <c r="A54275">
        <v>2442347</v>
      </c>
      <c r="B54275">
        <v>13.15</v>
      </c>
      <c r="C54275">
        <v>216120</v>
      </c>
      <c r="D54275">
        <v>1.64</v>
      </c>
      <c r="E54275" t="s">
        <v>4</v>
      </c>
      <c r="F54275" t="s">
        <v>4</v>
      </c>
      <c r="G54275">
        <f t="shared" si="840"/>
        <v>1.3353707414829645</v>
      </c>
    </row>
    <row r="54276" spans="1:7" x14ac:dyDescent="0.35">
      <c r="A54276">
        <v>2442398</v>
      </c>
      <c r="B54276">
        <v>13.11</v>
      </c>
      <c r="C54276">
        <v>216124</v>
      </c>
      <c r="D54276">
        <v>1.5</v>
      </c>
      <c r="E54276" t="s">
        <v>4</v>
      </c>
      <c r="F54276" t="s">
        <v>4</v>
      </c>
      <c r="G54276">
        <f t="shared" si="840"/>
        <v>1.3350701402805596</v>
      </c>
    </row>
    <row r="54277" spans="1:7" x14ac:dyDescent="0.35">
      <c r="A54277">
        <v>2442445</v>
      </c>
      <c r="B54277">
        <v>13.06</v>
      </c>
      <c r="C54277">
        <v>216128</v>
      </c>
      <c r="D54277">
        <v>1.43</v>
      </c>
      <c r="E54277" t="s">
        <v>4</v>
      </c>
      <c r="F54277" t="s">
        <v>4</v>
      </c>
      <c r="G54277">
        <f t="shared" si="840"/>
        <v>1.3347094188376738</v>
      </c>
    </row>
    <row r="54278" spans="1:7" x14ac:dyDescent="0.35">
      <c r="A54278">
        <v>2442504</v>
      </c>
      <c r="B54278">
        <v>13.18</v>
      </c>
      <c r="C54278">
        <v>216132</v>
      </c>
      <c r="D54278">
        <v>1.59</v>
      </c>
      <c r="E54278" t="s">
        <v>4</v>
      </c>
      <c r="F54278" t="s">
        <v>4</v>
      </c>
      <c r="G54278">
        <f t="shared" si="840"/>
        <v>1.3345490981963912</v>
      </c>
    </row>
    <row r="54279" spans="1:7" x14ac:dyDescent="0.35">
      <c r="A54279">
        <v>2442554</v>
      </c>
      <c r="B54279">
        <v>13.12</v>
      </c>
      <c r="C54279">
        <v>216136</v>
      </c>
      <c r="D54279">
        <v>1.51</v>
      </c>
      <c r="E54279" t="s">
        <v>4</v>
      </c>
      <c r="F54279" t="s">
        <v>4</v>
      </c>
      <c r="G54279">
        <f t="shared" si="840"/>
        <v>1.334148296593185</v>
      </c>
    </row>
    <row r="54280" spans="1:7" x14ac:dyDescent="0.35">
      <c r="A54280">
        <v>2442613</v>
      </c>
      <c r="B54280">
        <v>13.18</v>
      </c>
      <c r="C54280">
        <v>216140</v>
      </c>
      <c r="D54280">
        <v>1.6</v>
      </c>
      <c r="E54280" t="s">
        <v>4</v>
      </c>
      <c r="F54280" t="s">
        <v>4</v>
      </c>
      <c r="G54280">
        <f t="shared" si="840"/>
        <v>1.3339278557114218</v>
      </c>
    </row>
    <row r="54281" spans="1:7" x14ac:dyDescent="0.35">
      <c r="A54281">
        <v>2442669</v>
      </c>
      <c r="B54281">
        <v>13.21</v>
      </c>
      <c r="C54281">
        <v>216144</v>
      </c>
      <c r="D54281">
        <v>1.65</v>
      </c>
      <c r="E54281" t="s">
        <v>4</v>
      </c>
      <c r="F54281" t="s">
        <v>4</v>
      </c>
      <c r="G54281">
        <f t="shared" si="840"/>
        <v>1.3337474949899788</v>
      </c>
    </row>
    <row r="54282" spans="1:7" x14ac:dyDescent="0.35">
      <c r="A54282">
        <v>2442718</v>
      </c>
      <c r="B54282">
        <v>13.12</v>
      </c>
      <c r="C54282">
        <v>216148</v>
      </c>
      <c r="D54282">
        <v>1.51</v>
      </c>
      <c r="E54282" t="s">
        <v>4</v>
      </c>
      <c r="F54282" t="s">
        <v>4</v>
      </c>
      <c r="G54282">
        <f t="shared" si="840"/>
        <v>1.3332464929859706</v>
      </c>
    </row>
    <row r="54283" spans="1:7" x14ac:dyDescent="0.35">
      <c r="A54283">
        <v>2442779</v>
      </c>
      <c r="B54283">
        <v>13.19</v>
      </c>
      <c r="C54283">
        <v>216152</v>
      </c>
      <c r="D54283">
        <v>1.68</v>
      </c>
      <c r="E54283" t="s">
        <v>4</v>
      </c>
      <c r="F54283" t="s">
        <v>4</v>
      </c>
      <c r="G54283">
        <f t="shared" si="840"/>
        <v>1.3328857715430851</v>
      </c>
    </row>
    <row r="54284" spans="1:7" x14ac:dyDescent="0.35">
      <c r="A54284">
        <v>2442820</v>
      </c>
      <c r="B54284">
        <v>13.06</v>
      </c>
      <c r="C54284">
        <v>216156</v>
      </c>
      <c r="D54284">
        <v>1.37</v>
      </c>
      <c r="E54284" t="s">
        <v>4</v>
      </c>
      <c r="F54284" t="s">
        <v>4</v>
      </c>
      <c r="G54284">
        <f t="shared" si="840"/>
        <v>1.3320641282565118</v>
      </c>
    </row>
    <row r="54285" spans="1:7" x14ac:dyDescent="0.35">
      <c r="A54285">
        <v>2442869</v>
      </c>
      <c r="B54285">
        <v>13.05</v>
      </c>
      <c r="C54285">
        <v>216160</v>
      </c>
      <c r="D54285">
        <v>1.36</v>
      </c>
      <c r="E54285" t="s">
        <v>4</v>
      </c>
      <c r="F54285" t="s">
        <v>4</v>
      </c>
      <c r="G54285">
        <f t="shared" si="840"/>
        <v>1.3313827655310611</v>
      </c>
    </row>
    <row r="54286" spans="1:7" x14ac:dyDescent="0.35">
      <c r="A54286">
        <v>2442917</v>
      </c>
      <c r="B54286">
        <v>13.04</v>
      </c>
      <c r="C54286">
        <v>216164</v>
      </c>
      <c r="D54286">
        <v>1.43</v>
      </c>
      <c r="E54286" t="s">
        <v>4</v>
      </c>
      <c r="F54286" t="s">
        <v>4</v>
      </c>
      <c r="G54286">
        <f t="shared" si="840"/>
        <v>1.3310621242484959</v>
      </c>
    </row>
    <row r="54287" spans="1:7" x14ac:dyDescent="0.35">
      <c r="A54287">
        <v>2442968</v>
      </c>
      <c r="B54287">
        <v>13.04</v>
      </c>
      <c r="C54287">
        <v>216168</v>
      </c>
      <c r="D54287">
        <v>1.51</v>
      </c>
      <c r="E54287" t="s">
        <v>4</v>
      </c>
      <c r="F54287" t="s">
        <v>4</v>
      </c>
      <c r="G54287">
        <f t="shared" si="840"/>
        <v>1.3306613226452895</v>
      </c>
    </row>
    <row r="54288" spans="1:7" x14ac:dyDescent="0.35">
      <c r="A54288">
        <v>2443027</v>
      </c>
      <c r="B54288">
        <v>13.04</v>
      </c>
      <c r="C54288">
        <v>216172</v>
      </c>
      <c r="D54288">
        <v>1.58</v>
      </c>
      <c r="E54288" t="s">
        <v>4</v>
      </c>
      <c r="F54288" t="s">
        <v>4</v>
      </c>
      <c r="G54288">
        <f t="shared" si="840"/>
        <v>1.3305811623246482</v>
      </c>
    </row>
    <row r="54289" spans="1:7" x14ac:dyDescent="0.35">
      <c r="A54289">
        <v>2443081</v>
      </c>
      <c r="B54289">
        <v>13.02</v>
      </c>
      <c r="C54289">
        <v>216176</v>
      </c>
      <c r="D54289">
        <v>1.55</v>
      </c>
      <c r="E54289" t="s">
        <v>4</v>
      </c>
      <c r="F54289" t="s">
        <v>4</v>
      </c>
      <c r="G54289">
        <f t="shared" si="840"/>
        <v>1.3305010020040069</v>
      </c>
    </row>
    <row r="54290" spans="1:7" x14ac:dyDescent="0.35">
      <c r="A54290">
        <v>2443134</v>
      </c>
      <c r="B54290">
        <v>13.02</v>
      </c>
      <c r="C54290">
        <v>216180</v>
      </c>
      <c r="D54290">
        <v>1.56</v>
      </c>
      <c r="E54290" t="s">
        <v>4</v>
      </c>
      <c r="F54290" t="s">
        <v>4</v>
      </c>
      <c r="G54290">
        <f t="shared" si="840"/>
        <v>1.3304609218436863</v>
      </c>
    </row>
    <row r="54291" spans="1:7" x14ac:dyDescent="0.35">
      <c r="A54291">
        <v>2443186</v>
      </c>
      <c r="B54291">
        <v>13.06</v>
      </c>
      <c r="C54291">
        <v>216184</v>
      </c>
      <c r="D54291">
        <v>1.61</v>
      </c>
      <c r="E54291" t="s">
        <v>4</v>
      </c>
      <c r="F54291" t="s">
        <v>4</v>
      </c>
      <c r="G54291">
        <f t="shared" si="840"/>
        <v>1.3301603206412815</v>
      </c>
    </row>
    <row r="54292" spans="1:7" x14ac:dyDescent="0.35">
      <c r="A54292">
        <v>2443235</v>
      </c>
      <c r="B54292">
        <v>13.02</v>
      </c>
      <c r="C54292">
        <v>216188</v>
      </c>
      <c r="D54292">
        <v>1.55</v>
      </c>
      <c r="E54292" t="s">
        <v>4</v>
      </c>
      <c r="F54292" t="s">
        <v>4</v>
      </c>
      <c r="G54292">
        <f t="shared" si="840"/>
        <v>1.3296593186372734</v>
      </c>
    </row>
    <row r="54293" spans="1:7" x14ac:dyDescent="0.35">
      <c r="A54293">
        <v>2443284</v>
      </c>
      <c r="B54293">
        <v>13.02</v>
      </c>
      <c r="C54293">
        <v>216192</v>
      </c>
      <c r="D54293">
        <v>1.31</v>
      </c>
      <c r="E54293" t="s">
        <v>4</v>
      </c>
      <c r="F54293" t="s">
        <v>4</v>
      </c>
      <c r="G54293">
        <f t="shared" si="840"/>
        <v>1.3287174348697384</v>
      </c>
    </row>
    <row r="54294" spans="1:7" x14ac:dyDescent="0.35">
      <c r="A54294">
        <v>2443337</v>
      </c>
      <c r="B54294">
        <v>13.04</v>
      </c>
      <c r="C54294">
        <v>216196</v>
      </c>
      <c r="D54294">
        <v>1.33</v>
      </c>
      <c r="E54294" t="s">
        <v>4</v>
      </c>
      <c r="F54294" t="s">
        <v>4</v>
      </c>
      <c r="G54294">
        <f t="shared" si="840"/>
        <v>1.3278557114228449</v>
      </c>
    </row>
    <row r="54295" spans="1:7" x14ac:dyDescent="0.35">
      <c r="A54295">
        <v>2443390</v>
      </c>
      <c r="B54295">
        <v>13.05</v>
      </c>
      <c r="C54295">
        <v>216200</v>
      </c>
      <c r="D54295">
        <v>1.3</v>
      </c>
      <c r="E54295" t="s">
        <v>4</v>
      </c>
      <c r="F54295" t="s">
        <v>4</v>
      </c>
      <c r="G54295">
        <f t="shared" si="840"/>
        <v>1.3265330661322634</v>
      </c>
    </row>
    <row r="54296" spans="1:7" x14ac:dyDescent="0.35">
      <c r="A54296">
        <v>2443438</v>
      </c>
      <c r="B54296">
        <v>13.01</v>
      </c>
      <c r="C54296">
        <v>216204</v>
      </c>
      <c r="D54296">
        <v>1.22</v>
      </c>
      <c r="E54296" t="s">
        <v>4</v>
      </c>
      <c r="F54296" t="s">
        <v>4</v>
      </c>
      <c r="G54296">
        <f t="shared" si="840"/>
        <v>1.3251703406813617</v>
      </c>
    </row>
    <row r="54297" spans="1:7" x14ac:dyDescent="0.35">
      <c r="A54297">
        <v>2443488</v>
      </c>
      <c r="B54297">
        <v>12.98</v>
      </c>
      <c r="C54297">
        <v>216208</v>
      </c>
      <c r="D54297">
        <v>1.1599999999999999</v>
      </c>
      <c r="E54297" t="s">
        <v>4</v>
      </c>
      <c r="F54297" t="s">
        <v>4</v>
      </c>
      <c r="G54297">
        <f t="shared" si="840"/>
        <v>1.3236272545090171</v>
      </c>
    </row>
    <row r="54298" spans="1:7" x14ac:dyDescent="0.35">
      <c r="A54298">
        <v>2443543</v>
      </c>
      <c r="B54298">
        <v>12.95</v>
      </c>
      <c r="C54298">
        <v>216212</v>
      </c>
      <c r="D54298">
        <v>1.1100000000000001</v>
      </c>
      <c r="E54298" t="s">
        <v>4</v>
      </c>
      <c r="F54298" t="s">
        <v>4</v>
      </c>
      <c r="G54298">
        <f t="shared" si="840"/>
        <v>1.3219438877755501</v>
      </c>
    </row>
    <row r="54299" spans="1:7" x14ac:dyDescent="0.35">
      <c r="A54299">
        <v>2443590</v>
      </c>
      <c r="B54299">
        <v>12.94</v>
      </c>
      <c r="C54299">
        <v>216216</v>
      </c>
      <c r="D54299">
        <v>1.1100000000000001</v>
      </c>
      <c r="E54299" t="s">
        <v>4</v>
      </c>
      <c r="F54299" t="s">
        <v>4</v>
      </c>
      <c r="G54299">
        <f t="shared" si="840"/>
        <v>1.3201603206412815</v>
      </c>
    </row>
    <row r="54300" spans="1:7" x14ac:dyDescent="0.35">
      <c r="A54300">
        <v>2443645</v>
      </c>
      <c r="B54300">
        <v>12.98</v>
      </c>
      <c r="C54300">
        <v>216220</v>
      </c>
      <c r="D54300">
        <v>1.26</v>
      </c>
      <c r="E54300" t="s">
        <v>4</v>
      </c>
      <c r="F54300" t="s">
        <v>4</v>
      </c>
      <c r="G54300">
        <f t="shared" si="840"/>
        <v>1.3188777555110209</v>
      </c>
    </row>
    <row r="54301" spans="1:7" x14ac:dyDescent="0.35">
      <c r="A54301">
        <v>2443697</v>
      </c>
      <c r="B54301">
        <v>12.99</v>
      </c>
      <c r="C54301">
        <v>216224</v>
      </c>
      <c r="D54301">
        <v>1.4</v>
      </c>
      <c r="E54301" t="s">
        <v>4</v>
      </c>
      <c r="F54301" t="s">
        <v>4</v>
      </c>
      <c r="G54301">
        <f t="shared" si="840"/>
        <v>1.3181963927855702</v>
      </c>
    </row>
    <row r="54302" spans="1:7" x14ac:dyDescent="0.35">
      <c r="A54302">
        <v>2443752</v>
      </c>
      <c r="B54302">
        <v>13.07</v>
      </c>
      <c r="C54302">
        <v>216228</v>
      </c>
      <c r="D54302">
        <v>1.55</v>
      </c>
      <c r="E54302" t="s">
        <v>4</v>
      </c>
      <c r="F54302" t="s">
        <v>4</v>
      </c>
      <c r="G54302">
        <f t="shared" si="840"/>
        <v>1.3176152304609208</v>
      </c>
    </row>
    <row r="54303" spans="1:7" x14ac:dyDescent="0.35">
      <c r="A54303">
        <v>2443809</v>
      </c>
      <c r="B54303">
        <v>13.05</v>
      </c>
      <c r="C54303">
        <v>216232</v>
      </c>
      <c r="D54303">
        <v>1.6</v>
      </c>
      <c r="E54303" t="s">
        <v>4</v>
      </c>
      <c r="F54303" t="s">
        <v>4</v>
      </c>
      <c r="G54303">
        <f t="shared" si="840"/>
        <v>1.3171943887775541</v>
      </c>
    </row>
    <row r="54304" spans="1:7" x14ac:dyDescent="0.35">
      <c r="A54304">
        <v>2443863</v>
      </c>
      <c r="B54304">
        <v>13.09</v>
      </c>
      <c r="C54304">
        <v>216236</v>
      </c>
      <c r="D54304">
        <v>1.63</v>
      </c>
      <c r="E54304" t="s">
        <v>4</v>
      </c>
      <c r="F54304" t="s">
        <v>4</v>
      </c>
      <c r="G54304">
        <f t="shared" si="840"/>
        <v>1.3169539078156303</v>
      </c>
    </row>
    <row r="54305" spans="1:7" x14ac:dyDescent="0.35">
      <c r="A54305">
        <v>2443923</v>
      </c>
      <c r="B54305">
        <v>13.1</v>
      </c>
      <c r="C54305">
        <v>216240</v>
      </c>
      <c r="D54305">
        <v>1.68</v>
      </c>
      <c r="E54305" t="s">
        <v>4</v>
      </c>
      <c r="F54305" t="s">
        <v>4</v>
      </c>
      <c r="G54305">
        <f t="shared" si="840"/>
        <v>1.3167134268537064</v>
      </c>
    </row>
    <row r="54306" spans="1:7" x14ac:dyDescent="0.35">
      <c r="A54306">
        <v>2443971</v>
      </c>
      <c r="B54306">
        <v>13.02</v>
      </c>
      <c r="C54306">
        <v>216244</v>
      </c>
      <c r="D54306">
        <v>1.57</v>
      </c>
      <c r="E54306" t="s">
        <v>4</v>
      </c>
      <c r="F54306" t="s">
        <v>4</v>
      </c>
      <c r="G54306">
        <f t="shared" si="840"/>
        <v>1.3166733466933858</v>
      </c>
    </row>
    <row r="54307" spans="1:7" x14ac:dyDescent="0.35">
      <c r="A54307">
        <v>2444023</v>
      </c>
      <c r="B54307">
        <v>13.05</v>
      </c>
      <c r="C54307">
        <v>216248</v>
      </c>
      <c r="D54307">
        <v>1.6</v>
      </c>
      <c r="E54307" t="s">
        <v>4</v>
      </c>
      <c r="F54307" t="s">
        <v>4</v>
      </c>
      <c r="G54307">
        <f t="shared" si="840"/>
        <v>1.3163927855711413</v>
      </c>
    </row>
    <row r="54308" spans="1:7" x14ac:dyDescent="0.35">
      <c r="A54308">
        <v>2444079</v>
      </c>
      <c r="B54308">
        <v>13</v>
      </c>
      <c r="C54308">
        <v>216252</v>
      </c>
      <c r="D54308">
        <v>1.5</v>
      </c>
      <c r="E54308" t="s">
        <v>4</v>
      </c>
      <c r="F54308" t="s">
        <v>4</v>
      </c>
      <c r="G54308">
        <f t="shared" si="840"/>
        <v>1.3163927855711417</v>
      </c>
    </row>
    <row r="54309" spans="1:7" x14ac:dyDescent="0.35">
      <c r="A54309">
        <v>2444131</v>
      </c>
      <c r="B54309">
        <v>13.11</v>
      </c>
      <c r="C54309">
        <v>216256</v>
      </c>
      <c r="D54309">
        <v>1.8</v>
      </c>
      <c r="E54309" t="s">
        <v>4</v>
      </c>
      <c r="F54309" t="s">
        <v>4</v>
      </c>
      <c r="G54309">
        <f t="shared" si="840"/>
        <v>1.3168336673346688</v>
      </c>
    </row>
    <row r="54310" spans="1:7" x14ac:dyDescent="0.35">
      <c r="A54310">
        <v>2444186</v>
      </c>
      <c r="B54310">
        <v>13.17</v>
      </c>
      <c r="C54310">
        <v>216260</v>
      </c>
      <c r="D54310">
        <v>1.8</v>
      </c>
      <c r="E54310" t="s">
        <v>4</v>
      </c>
      <c r="F54310" t="s">
        <v>4</v>
      </c>
      <c r="G54310">
        <f t="shared" si="840"/>
        <v>1.3170741482965926</v>
      </c>
    </row>
    <row r="54311" spans="1:7" x14ac:dyDescent="0.35">
      <c r="A54311">
        <v>2444242</v>
      </c>
      <c r="B54311">
        <v>13.25</v>
      </c>
      <c r="C54311">
        <v>216264</v>
      </c>
      <c r="D54311">
        <v>1.79</v>
      </c>
      <c r="E54311" t="s">
        <v>4</v>
      </c>
      <c r="F54311" t="s">
        <v>4</v>
      </c>
      <c r="G54311">
        <f t="shared" si="840"/>
        <v>1.3173547094188369</v>
      </c>
    </row>
    <row r="54312" spans="1:7" x14ac:dyDescent="0.35">
      <c r="A54312">
        <v>2444294</v>
      </c>
      <c r="B54312">
        <v>13.26</v>
      </c>
      <c r="C54312">
        <v>216268</v>
      </c>
      <c r="D54312">
        <v>1.8</v>
      </c>
      <c r="E54312" t="s">
        <v>4</v>
      </c>
      <c r="F54312" t="s">
        <v>4</v>
      </c>
      <c r="G54312">
        <f t="shared" si="840"/>
        <v>1.3179358717434861</v>
      </c>
    </row>
    <row r="54313" spans="1:7" x14ac:dyDescent="0.35">
      <c r="A54313">
        <v>2444344</v>
      </c>
      <c r="B54313">
        <v>13.17</v>
      </c>
      <c r="C54313">
        <v>216272</v>
      </c>
      <c r="D54313">
        <v>1.6</v>
      </c>
      <c r="E54313" t="s">
        <v>4</v>
      </c>
      <c r="F54313" t="s">
        <v>4</v>
      </c>
      <c r="G54313">
        <f t="shared" si="840"/>
        <v>1.3180961923847689</v>
      </c>
    </row>
    <row r="54314" spans="1:7" x14ac:dyDescent="0.35">
      <c r="A54314">
        <v>2444398</v>
      </c>
      <c r="B54314">
        <v>13.17</v>
      </c>
      <c r="C54314">
        <v>216276</v>
      </c>
      <c r="D54314">
        <v>1.53</v>
      </c>
      <c r="E54314" t="s">
        <v>4</v>
      </c>
      <c r="F54314" t="s">
        <v>4</v>
      </c>
      <c r="G54314">
        <f t="shared" si="840"/>
        <v>1.3179559118236466</v>
      </c>
    </row>
    <row r="54315" spans="1:7" x14ac:dyDescent="0.35">
      <c r="A54315">
        <v>2444451</v>
      </c>
      <c r="B54315">
        <v>13.17</v>
      </c>
      <c r="C54315">
        <v>216280</v>
      </c>
      <c r="D54315">
        <v>1.48</v>
      </c>
      <c r="E54315" t="s">
        <v>4</v>
      </c>
      <c r="F54315" t="s">
        <v>4</v>
      </c>
      <c r="G54315">
        <f t="shared" si="840"/>
        <v>1.3176953907815627</v>
      </c>
    </row>
    <row r="54316" spans="1:7" x14ac:dyDescent="0.35">
      <c r="A54316">
        <v>2444508</v>
      </c>
      <c r="B54316">
        <v>13.22</v>
      </c>
      <c r="C54316">
        <v>216284</v>
      </c>
      <c r="D54316">
        <v>1.53</v>
      </c>
      <c r="E54316" t="s">
        <v>4</v>
      </c>
      <c r="F54316" t="s">
        <v>4</v>
      </c>
      <c r="G54316">
        <f t="shared" si="840"/>
        <v>1.3176352705410812</v>
      </c>
    </row>
    <row r="54317" spans="1:7" x14ac:dyDescent="0.35">
      <c r="A54317">
        <v>2444569</v>
      </c>
      <c r="B54317">
        <v>13.34</v>
      </c>
      <c r="C54317">
        <v>216288</v>
      </c>
      <c r="D54317">
        <v>1.71</v>
      </c>
      <c r="E54317" t="s">
        <v>4</v>
      </c>
      <c r="F54317" t="s">
        <v>4</v>
      </c>
      <c r="G54317">
        <f t="shared" si="840"/>
        <v>1.3179959919839672</v>
      </c>
    </row>
    <row r="54318" spans="1:7" x14ac:dyDescent="0.35">
      <c r="A54318">
        <v>2444624</v>
      </c>
      <c r="B54318">
        <v>13.4</v>
      </c>
      <c r="C54318">
        <v>216292</v>
      </c>
      <c r="D54318">
        <v>2</v>
      </c>
      <c r="E54318" t="s">
        <v>4</v>
      </c>
      <c r="F54318" t="s">
        <v>4</v>
      </c>
      <c r="G54318">
        <f t="shared" si="840"/>
        <v>1.3192384769539067</v>
      </c>
    </row>
    <row r="54319" spans="1:7" x14ac:dyDescent="0.35">
      <c r="A54319">
        <v>2444679</v>
      </c>
      <c r="B54319">
        <v>13.42</v>
      </c>
      <c r="C54319">
        <v>216296</v>
      </c>
      <c r="D54319">
        <v>2.04</v>
      </c>
      <c r="E54319" t="s">
        <v>4</v>
      </c>
      <c r="F54319" t="s">
        <v>4</v>
      </c>
      <c r="G54319">
        <f t="shared" si="840"/>
        <v>1.3206212424849688</v>
      </c>
    </row>
    <row r="54320" spans="1:7" x14ac:dyDescent="0.35">
      <c r="A54320">
        <v>2444729</v>
      </c>
      <c r="B54320">
        <v>13.39</v>
      </c>
      <c r="C54320">
        <v>216300</v>
      </c>
      <c r="D54320">
        <v>2</v>
      </c>
      <c r="E54320" t="s">
        <v>4</v>
      </c>
      <c r="F54320" t="s">
        <v>4</v>
      </c>
      <c r="G54320">
        <f t="shared" si="840"/>
        <v>1.3220841683366722</v>
      </c>
    </row>
    <row r="54321" spans="1:7" x14ac:dyDescent="0.35">
      <c r="A54321">
        <v>2444791</v>
      </c>
      <c r="B54321">
        <v>13.53</v>
      </c>
      <c r="C54321">
        <v>216304</v>
      </c>
      <c r="D54321">
        <v>2.2200000000000002</v>
      </c>
      <c r="E54321" t="s">
        <v>4</v>
      </c>
      <c r="F54321" t="s">
        <v>4</v>
      </c>
      <c r="G54321">
        <f t="shared" si="840"/>
        <v>1.3241282565130252</v>
      </c>
    </row>
    <row r="54322" spans="1:7" x14ac:dyDescent="0.35">
      <c r="A54322">
        <v>2444845</v>
      </c>
      <c r="B54322">
        <v>13.57</v>
      </c>
      <c r="C54322">
        <v>216308</v>
      </c>
      <c r="D54322">
        <v>2.1800000000000002</v>
      </c>
      <c r="E54322" t="s">
        <v>4</v>
      </c>
      <c r="F54322" t="s">
        <v>4</v>
      </c>
      <c r="G54322">
        <f t="shared" si="840"/>
        <v>1.3258316633266523</v>
      </c>
    </row>
    <row r="54323" spans="1:7" x14ac:dyDescent="0.35">
      <c r="A54323">
        <v>2444907</v>
      </c>
      <c r="B54323">
        <v>13.64</v>
      </c>
      <c r="C54323">
        <v>216312</v>
      </c>
      <c r="D54323">
        <v>2.1800000000000002</v>
      </c>
      <c r="E54323" t="s">
        <v>4</v>
      </c>
      <c r="F54323" t="s">
        <v>4</v>
      </c>
      <c r="G54323">
        <f t="shared" si="840"/>
        <v>1.3275150300601193</v>
      </c>
    </row>
    <row r="54324" spans="1:7" x14ac:dyDescent="0.35">
      <c r="A54324">
        <v>2444955</v>
      </c>
      <c r="B54324">
        <v>13.65</v>
      </c>
      <c r="C54324">
        <v>216316</v>
      </c>
      <c r="D54324">
        <v>2.17</v>
      </c>
      <c r="E54324" t="s">
        <v>4</v>
      </c>
      <c r="F54324" t="s">
        <v>4</v>
      </c>
      <c r="G54324">
        <f t="shared" si="840"/>
        <v>1.3296392785571134</v>
      </c>
    </row>
    <row r="54325" spans="1:7" x14ac:dyDescent="0.35">
      <c r="A54325">
        <v>2445011</v>
      </c>
      <c r="B54325">
        <v>13.66</v>
      </c>
      <c r="C54325">
        <v>216320</v>
      </c>
      <c r="D54325">
        <v>2.15</v>
      </c>
      <c r="E54325" t="s">
        <v>4</v>
      </c>
      <c r="F54325" t="s">
        <v>4</v>
      </c>
      <c r="G54325">
        <f t="shared" si="840"/>
        <v>1.3315230460921834</v>
      </c>
    </row>
    <row r="54326" spans="1:7" x14ac:dyDescent="0.35">
      <c r="A54326">
        <v>2445067</v>
      </c>
      <c r="B54326">
        <v>13.7</v>
      </c>
      <c r="C54326">
        <v>216324</v>
      </c>
      <c r="D54326">
        <v>2.2400000000000002</v>
      </c>
      <c r="E54326" t="s">
        <v>4</v>
      </c>
      <c r="F54326" t="s">
        <v>4</v>
      </c>
      <c r="G54326">
        <f t="shared" si="840"/>
        <v>1.3334268537074139</v>
      </c>
    </row>
    <row r="54327" spans="1:7" x14ac:dyDescent="0.35">
      <c r="A54327">
        <v>2445119</v>
      </c>
      <c r="B54327">
        <v>13.67</v>
      </c>
      <c r="C54327">
        <v>216328</v>
      </c>
      <c r="D54327">
        <v>2.16</v>
      </c>
      <c r="E54327" t="s">
        <v>4</v>
      </c>
      <c r="F54327" t="s">
        <v>4</v>
      </c>
      <c r="G54327">
        <f t="shared" si="840"/>
        <v>1.3352705410821633</v>
      </c>
    </row>
    <row r="54328" spans="1:7" x14ac:dyDescent="0.35">
      <c r="A54328">
        <v>2445181</v>
      </c>
      <c r="B54328">
        <v>13.72</v>
      </c>
      <c r="C54328">
        <v>216332</v>
      </c>
      <c r="D54328">
        <v>2.2000000000000002</v>
      </c>
      <c r="E54328" t="s">
        <v>4</v>
      </c>
      <c r="F54328" t="s">
        <v>4</v>
      </c>
      <c r="G54328">
        <f t="shared" ref="G54328:G54391" si="841">AVERAGE(D53827:D54328)</f>
        <v>1.337434869739478</v>
      </c>
    </row>
    <row r="54329" spans="1:7" x14ac:dyDescent="0.35">
      <c r="A54329">
        <v>2445240</v>
      </c>
      <c r="B54329">
        <v>13.77</v>
      </c>
      <c r="C54329">
        <v>216336</v>
      </c>
      <c r="D54329">
        <v>2.29</v>
      </c>
      <c r="E54329" t="s">
        <v>4</v>
      </c>
      <c r="F54329" t="s">
        <v>4</v>
      </c>
      <c r="G54329">
        <f t="shared" si="841"/>
        <v>1.3395991983967928</v>
      </c>
    </row>
    <row r="54330" spans="1:7" x14ac:dyDescent="0.35">
      <c r="A54330">
        <v>2445293</v>
      </c>
      <c r="B54330">
        <v>13.7</v>
      </c>
      <c r="C54330">
        <v>216340</v>
      </c>
      <c r="D54330">
        <v>2.0099999999999998</v>
      </c>
      <c r="E54330" t="s">
        <v>4</v>
      </c>
      <c r="F54330" t="s">
        <v>4</v>
      </c>
      <c r="G54330">
        <f t="shared" si="841"/>
        <v>1.3414428857715421</v>
      </c>
    </row>
    <row r="54331" spans="1:7" x14ac:dyDescent="0.35">
      <c r="A54331">
        <v>2445351</v>
      </c>
      <c r="B54331">
        <v>13.8</v>
      </c>
      <c r="C54331">
        <v>216344</v>
      </c>
      <c r="D54331">
        <v>2.1</v>
      </c>
      <c r="E54331" t="s">
        <v>4</v>
      </c>
      <c r="F54331" t="s">
        <v>4</v>
      </c>
      <c r="G54331">
        <f t="shared" si="841"/>
        <v>1.343486973947895</v>
      </c>
    </row>
    <row r="54332" spans="1:7" x14ac:dyDescent="0.35">
      <c r="A54332">
        <v>2445400</v>
      </c>
      <c r="B54332">
        <v>13.77</v>
      </c>
      <c r="C54332">
        <v>216348</v>
      </c>
      <c r="D54332">
        <v>2.09</v>
      </c>
      <c r="E54332" t="s">
        <v>4</v>
      </c>
      <c r="F54332" t="s">
        <v>4</v>
      </c>
      <c r="G54332">
        <f t="shared" si="841"/>
        <v>1.3454909819639271</v>
      </c>
    </row>
    <row r="54333" spans="1:7" x14ac:dyDescent="0.35">
      <c r="A54333">
        <v>2445450</v>
      </c>
      <c r="B54333">
        <v>13.71</v>
      </c>
      <c r="C54333">
        <v>216352</v>
      </c>
      <c r="D54333">
        <v>2.02</v>
      </c>
      <c r="E54333" t="s">
        <v>4</v>
      </c>
      <c r="F54333" t="s">
        <v>4</v>
      </c>
      <c r="G54333">
        <f t="shared" si="841"/>
        <v>1.3472545090180352</v>
      </c>
    </row>
    <row r="54334" spans="1:7" x14ac:dyDescent="0.35">
      <c r="A54334">
        <v>2445501</v>
      </c>
      <c r="B54334">
        <v>13.7</v>
      </c>
      <c r="C54334">
        <v>216356</v>
      </c>
      <c r="D54334">
        <v>2.0099999999999998</v>
      </c>
      <c r="E54334" t="s">
        <v>4</v>
      </c>
      <c r="F54334" t="s">
        <v>4</v>
      </c>
      <c r="G54334">
        <f t="shared" si="841"/>
        <v>1.3494388777555104</v>
      </c>
    </row>
    <row r="54335" spans="1:7" x14ac:dyDescent="0.35">
      <c r="A54335">
        <v>2445554</v>
      </c>
      <c r="B54335">
        <v>13.68</v>
      </c>
      <c r="C54335">
        <v>216360</v>
      </c>
      <c r="D54335">
        <v>2.0299999999999998</v>
      </c>
      <c r="E54335" t="s">
        <v>4</v>
      </c>
      <c r="F54335" t="s">
        <v>4</v>
      </c>
      <c r="G54335">
        <f t="shared" si="841"/>
        <v>1.3516232464929852</v>
      </c>
    </row>
    <row r="54336" spans="1:7" x14ac:dyDescent="0.35">
      <c r="A54336">
        <v>2445606</v>
      </c>
      <c r="B54336">
        <v>13.64</v>
      </c>
      <c r="C54336">
        <v>216364</v>
      </c>
      <c r="D54336">
        <v>2.0099999999999998</v>
      </c>
      <c r="E54336" t="s">
        <v>4</v>
      </c>
      <c r="F54336" t="s">
        <v>4</v>
      </c>
      <c r="G54336">
        <f t="shared" si="841"/>
        <v>1.3534669338677345</v>
      </c>
    </row>
    <row r="54337" spans="1:7" x14ac:dyDescent="0.35">
      <c r="A54337">
        <v>2445666</v>
      </c>
      <c r="B54337">
        <v>13.72</v>
      </c>
      <c r="C54337">
        <v>216368</v>
      </c>
      <c r="D54337">
        <v>2.04</v>
      </c>
      <c r="E54337" t="s">
        <v>4</v>
      </c>
      <c r="F54337" t="s">
        <v>4</v>
      </c>
      <c r="G54337">
        <f t="shared" si="841"/>
        <v>1.3553306613226443</v>
      </c>
    </row>
    <row r="54338" spans="1:7" x14ac:dyDescent="0.35">
      <c r="A54338">
        <v>2445723</v>
      </c>
      <c r="B54338">
        <v>13.79</v>
      </c>
      <c r="C54338">
        <v>216372</v>
      </c>
      <c r="D54338">
        <v>2.1800000000000002</v>
      </c>
      <c r="E54338" t="s">
        <v>4</v>
      </c>
      <c r="F54338" t="s">
        <v>4</v>
      </c>
      <c r="G54338">
        <f t="shared" si="841"/>
        <v>1.3576152304609208</v>
      </c>
    </row>
    <row r="54339" spans="1:7" x14ac:dyDescent="0.35">
      <c r="A54339">
        <v>2445778</v>
      </c>
      <c r="B54339">
        <v>13.8</v>
      </c>
      <c r="C54339">
        <v>216376</v>
      </c>
      <c r="D54339">
        <v>2.2200000000000002</v>
      </c>
      <c r="E54339" t="s">
        <v>4</v>
      </c>
      <c r="F54339" t="s">
        <v>4</v>
      </c>
      <c r="G54339">
        <f t="shared" si="841"/>
        <v>1.3598597194388766</v>
      </c>
    </row>
    <row r="54340" spans="1:7" x14ac:dyDescent="0.35">
      <c r="A54340">
        <v>2445834</v>
      </c>
      <c r="B54340">
        <v>13.83</v>
      </c>
      <c r="C54340">
        <v>216380</v>
      </c>
      <c r="D54340">
        <v>2.27</v>
      </c>
      <c r="E54340" t="s">
        <v>4</v>
      </c>
      <c r="F54340" t="s">
        <v>4</v>
      </c>
      <c r="G54340">
        <f t="shared" si="841"/>
        <v>1.3621643286573137</v>
      </c>
    </row>
    <row r="54341" spans="1:7" x14ac:dyDescent="0.35">
      <c r="A54341">
        <v>2445893</v>
      </c>
      <c r="B54341">
        <v>13.85</v>
      </c>
      <c r="C54341">
        <v>216384</v>
      </c>
      <c r="D54341">
        <v>2.3199999999999998</v>
      </c>
      <c r="E54341" t="s">
        <v>4</v>
      </c>
      <c r="F54341" t="s">
        <v>4</v>
      </c>
      <c r="G54341">
        <f t="shared" si="841"/>
        <v>1.3649498997995984</v>
      </c>
    </row>
    <row r="54342" spans="1:7" x14ac:dyDescent="0.35">
      <c r="A54342">
        <v>2445947</v>
      </c>
      <c r="B54342">
        <v>13.78</v>
      </c>
      <c r="C54342">
        <v>216388</v>
      </c>
      <c r="D54342">
        <v>2.17</v>
      </c>
      <c r="E54342" t="s">
        <v>4</v>
      </c>
      <c r="F54342" t="s">
        <v>4</v>
      </c>
      <c r="G54342">
        <f t="shared" si="841"/>
        <v>1.3673346693386763</v>
      </c>
    </row>
    <row r="54343" spans="1:7" x14ac:dyDescent="0.35">
      <c r="A54343">
        <v>2446002</v>
      </c>
      <c r="B54343">
        <v>13.78</v>
      </c>
      <c r="C54343">
        <v>216392</v>
      </c>
      <c r="D54343">
        <v>2.11</v>
      </c>
      <c r="E54343" t="s">
        <v>4</v>
      </c>
      <c r="F54343" t="s">
        <v>4</v>
      </c>
      <c r="G54343">
        <f t="shared" si="841"/>
        <v>1.3693987975951893</v>
      </c>
    </row>
    <row r="54344" spans="1:7" x14ac:dyDescent="0.35">
      <c r="A54344">
        <v>2446057</v>
      </c>
      <c r="B54344">
        <v>13.78</v>
      </c>
      <c r="C54344">
        <v>216396</v>
      </c>
      <c r="D54344">
        <v>2.02</v>
      </c>
      <c r="E54344" t="s">
        <v>4</v>
      </c>
      <c r="F54344" t="s">
        <v>4</v>
      </c>
      <c r="G54344">
        <f t="shared" si="841"/>
        <v>1.3710621242484957</v>
      </c>
    </row>
    <row r="54345" spans="1:7" x14ac:dyDescent="0.35">
      <c r="A54345">
        <v>2446111</v>
      </c>
      <c r="B54345">
        <v>13.82</v>
      </c>
      <c r="C54345">
        <v>216400</v>
      </c>
      <c r="D54345">
        <v>2.16</v>
      </c>
      <c r="E54345" t="s">
        <v>4</v>
      </c>
      <c r="F54345" t="s">
        <v>4</v>
      </c>
      <c r="G54345">
        <f t="shared" si="841"/>
        <v>1.3729058116232451</v>
      </c>
    </row>
    <row r="54346" spans="1:7" x14ac:dyDescent="0.35">
      <c r="A54346">
        <v>2446164</v>
      </c>
      <c r="B54346">
        <v>13.73</v>
      </c>
      <c r="C54346">
        <v>216404</v>
      </c>
      <c r="D54346">
        <v>2</v>
      </c>
      <c r="E54346" t="s">
        <v>4</v>
      </c>
      <c r="F54346" t="s">
        <v>4</v>
      </c>
      <c r="G54346">
        <f t="shared" si="841"/>
        <v>1.3740080160320627</v>
      </c>
    </row>
    <row r="54347" spans="1:7" x14ac:dyDescent="0.35">
      <c r="A54347">
        <v>2446216</v>
      </c>
      <c r="B54347">
        <v>13.71</v>
      </c>
      <c r="C54347">
        <v>216408</v>
      </c>
      <c r="D54347">
        <v>2</v>
      </c>
      <c r="E54347" t="s">
        <v>4</v>
      </c>
      <c r="F54347" t="s">
        <v>4</v>
      </c>
      <c r="G54347">
        <f t="shared" si="841"/>
        <v>1.3753106212424835</v>
      </c>
    </row>
    <row r="54348" spans="1:7" x14ac:dyDescent="0.35">
      <c r="A54348">
        <v>2446270</v>
      </c>
      <c r="B54348">
        <v>13.63</v>
      </c>
      <c r="C54348">
        <v>216412</v>
      </c>
      <c r="D54348">
        <v>1.99</v>
      </c>
      <c r="E54348" t="s">
        <v>4</v>
      </c>
      <c r="F54348" t="s">
        <v>4</v>
      </c>
      <c r="G54348">
        <f t="shared" si="841"/>
        <v>1.3767735470941871</v>
      </c>
    </row>
    <row r="54349" spans="1:7" x14ac:dyDescent="0.35">
      <c r="A54349">
        <v>2446313</v>
      </c>
      <c r="B54349">
        <v>13.58</v>
      </c>
      <c r="C54349">
        <v>216416</v>
      </c>
      <c r="D54349">
        <v>1.95</v>
      </c>
      <c r="E54349" t="s">
        <v>4</v>
      </c>
      <c r="F54349" t="s">
        <v>4</v>
      </c>
      <c r="G54349">
        <f t="shared" si="841"/>
        <v>1.3779158316633253</v>
      </c>
    </row>
    <row r="54350" spans="1:7" x14ac:dyDescent="0.35">
      <c r="A54350">
        <v>2446366</v>
      </c>
      <c r="B54350">
        <v>13.55</v>
      </c>
      <c r="C54350">
        <v>216420</v>
      </c>
      <c r="D54350">
        <v>1.86</v>
      </c>
      <c r="E54350" t="s">
        <v>4</v>
      </c>
      <c r="F54350" t="s">
        <v>4</v>
      </c>
      <c r="G54350">
        <f t="shared" si="841"/>
        <v>1.3788799999999988</v>
      </c>
    </row>
    <row r="54351" spans="1:7" x14ac:dyDescent="0.35">
      <c r="A54351">
        <v>2446413</v>
      </c>
      <c r="B54351">
        <v>13.46</v>
      </c>
      <c r="C54351">
        <v>216424</v>
      </c>
      <c r="D54351">
        <v>1.68</v>
      </c>
      <c r="E54351" t="s">
        <v>4</v>
      </c>
      <c r="F54351" t="s">
        <v>4</v>
      </c>
      <c r="G54351">
        <f t="shared" si="841"/>
        <v>1.3794199999999988</v>
      </c>
    </row>
    <row r="54352" spans="1:7" x14ac:dyDescent="0.35">
      <c r="A54352">
        <v>2446464</v>
      </c>
      <c r="B54352">
        <v>13.45</v>
      </c>
      <c r="C54352">
        <v>216428</v>
      </c>
      <c r="D54352">
        <v>1.64</v>
      </c>
      <c r="E54352" t="s">
        <v>4</v>
      </c>
      <c r="F54352" t="s">
        <v>4</v>
      </c>
      <c r="G54352">
        <f t="shared" si="841"/>
        <v>1.3798199999999985</v>
      </c>
    </row>
    <row r="54353" spans="1:7" x14ac:dyDescent="0.35">
      <c r="A54353">
        <v>2446514</v>
      </c>
      <c r="B54353">
        <v>13.33</v>
      </c>
      <c r="C54353">
        <v>216432</v>
      </c>
      <c r="D54353">
        <v>1.47</v>
      </c>
      <c r="E54353" t="s">
        <v>4</v>
      </c>
      <c r="F54353" t="s">
        <v>4</v>
      </c>
      <c r="G54353">
        <f t="shared" si="841"/>
        <v>1.3798999999999988</v>
      </c>
    </row>
    <row r="54354" spans="1:7" x14ac:dyDescent="0.35">
      <c r="A54354">
        <v>2446570</v>
      </c>
      <c r="B54354">
        <v>13.3</v>
      </c>
      <c r="C54354">
        <v>216436</v>
      </c>
      <c r="D54354">
        <v>1.49</v>
      </c>
      <c r="E54354" t="s">
        <v>4</v>
      </c>
      <c r="F54354" t="s">
        <v>4</v>
      </c>
      <c r="G54354">
        <f t="shared" si="841"/>
        <v>1.3796399999999989</v>
      </c>
    </row>
    <row r="54355" spans="1:7" x14ac:dyDescent="0.35">
      <c r="A54355">
        <v>2446624</v>
      </c>
      <c r="B54355">
        <v>13.31</v>
      </c>
      <c r="C54355">
        <v>216440</v>
      </c>
      <c r="D54355">
        <v>1.63</v>
      </c>
      <c r="E54355" t="s">
        <v>4</v>
      </c>
      <c r="F54355" t="s">
        <v>4</v>
      </c>
      <c r="G54355">
        <f t="shared" si="841"/>
        <v>1.3794199999999988</v>
      </c>
    </row>
    <row r="54356" spans="1:7" x14ac:dyDescent="0.35">
      <c r="A54356">
        <v>2446671</v>
      </c>
      <c r="B54356">
        <v>13.2</v>
      </c>
      <c r="C54356">
        <v>216444</v>
      </c>
      <c r="D54356">
        <v>1.47</v>
      </c>
      <c r="E54356" t="s">
        <v>4</v>
      </c>
      <c r="F54356" t="s">
        <v>4</v>
      </c>
      <c r="G54356">
        <f t="shared" si="841"/>
        <v>1.379079999999999</v>
      </c>
    </row>
    <row r="54357" spans="1:7" x14ac:dyDescent="0.35">
      <c r="A54357">
        <v>2446722</v>
      </c>
      <c r="B54357">
        <v>13.22</v>
      </c>
      <c r="C54357">
        <v>216448</v>
      </c>
      <c r="D54357">
        <v>1.4</v>
      </c>
      <c r="E54357" t="s">
        <v>4</v>
      </c>
      <c r="F54357" t="s">
        <v>4</v>
      </c>
      <c r="G54357">
        <f t="shared" si="841"/>
        <v>1.3783599999999989</v>
      </c>
    </row>
    <row r="54358" spans="1:7" x14ac:dyDescent="0.35">
      <c r="A54358">
        <v>2446772</v>
      </c>
      <c r="B54358">
        <v>13.22</v>
      </c>
      <c r="C54358">
        <v>216452</v>
      </c>
      <c r="D54358">
        <v>1.28</v>
      </c>
      <c r="E54358" t="s">
        <v>4</v>
      </c>
      <c r="F54358" t="s">
        <v>4</v>
      </c>
      <c r="G54358">
        <f t="shared" si="841"/>
        <v>1.3774999999999991</v>
      </c>
    </row>
    <row r="54359" spans="1:7" x14ac:dyDescent="0.35">
      <c r="A54359">
        <v>2446825</v>
      </c>
      <c r="B54359">
        <v>13.24</v>
      </c>
      <c r="C54359">
        <v>216456</v>
      </c>
      <c r="D54359">
        <v>1.21</v>
      </c>
      <c r="E54359" t="s">
        <v>4</v>
      </c>
      <c r="F54359" t="s">
        <v>4</v>
      </c>
      <c r="G54359">
        <f t="shared" si="841"/>
        <v>1.3764599999999991</v>
      </c>
    </row>
    <row r="54360" spans="1:7" x14ac:dyDescent="0.35">
      <c r="A54360">
        <v>2446877</v>
      </c>
      <c r="B54360">
        <v>13.23</v>
      </c>
      <c r="C54360">
        <v>216460</v>
      </c>
      <c r="D54360">
        <v>1.24</v>
      </c>
      <c r="E54360" t="s">
        <v>4</v>
      </c>
      <c r="F54360" t="s">
        <v>4</v>
      </c>
      <c r="G54360">
        <f t="shared" si="841"/>
        <v>1.3752399999999991</v>
      </c>
    </row>
    <row r="54361" spans="1:7" x14ac:dyDescent="0.35">
      <c r="A54361">
        <v>2446926</v>
      </c>
      <c r="B54361">
        <v>13.2</v>
      </c>
      <c r="C54361">
        <v>216464</v>
      </c>
      <c r="D54361">
        <v>1.19</v>
      </c>
      <c r="E54361" t="s">
        <v>4</v>
      </c>
      <c r="F54361" t="s">
        <v>4</v>
      </c>
      <c r="G54361">
        <f t="shared" si="841"/>
        <v>1.373999999999999</v>
      </c>
    </row>
    <row r="54362" spans="1:7" x14ac:dyDescent="0.35">
      <c r="A54362">
        <v>2446974</v>
      </c>
      <c r="B54362">
        <v>13.08</v>
      </c>
      <c r="C54362">
        <v>216468</v>
      </c>
      <c r="D54362">
        <v>1.1100000000000001</v>
      </c>
      <c r="E54362" t="s">
        <v>4</v>
      </c>
      <c r="F54362" t="s">
        <v>4</v>
      </c>
      <c r="G54362">
        <f t="shared" si="841"/>
        <v>1.3728999999999993</v>
      </c>
    </row>
    <row r="54363" spans="1:7" x14ac:dyDescent="0.35">
      <c r="A54363">
        <v>2447021</v>
      </c>
      <c r="B54363">
        <v>12.98</v>
      </c>
      <c r="C54363">
        <v>216472</v>
      </c>
      <c r="D54363">
        <v>0.97</v>
      </c>
      <c r="E54363" t="s">
        <v>4</v>
      </c>
      <c r="F54363" t="s">
        <v>4</v>
      </c>
      <c r="G54363">
        <f t="shared" si="841"/>
        <v>1.3714199999999994</v>
      </c>
    </row>
    <row r="54364" spans="1:7" x14ac:dyDescent="0.35">
      <c r="A54364">
        <v>2447070</v>
      </c>
      <c r="B54364">
        <v>12.92</v>
      </c>
      <c r="C54364">
        <v>216476</v>
      </c>
      <c r="D54364">
        <v>0.98</v>
      </c>
      <c r="E54364" t="s">
        <v>4</v>
      </c>
      <c r="F54364" t="s">
        <v>4</v>
      </c>
      <c r="G54364">
        <f t="shared" si="841"/>
        <v>1.3699599999999996</v>
      </c>
    </row>
    <row r="54365" spans="1:7" x14ac:dyDescent="0.35">
      <c r="A54365">
        <v>2447119</v>
      </c>
      <c r="B54365">
        <v>12.85</v>
      </c>
      <c r="C54365">
        <v>216480</v>
      </c>
      <c r="D54365">
        <v>0.9</v>
      </c>
      <c r="E54365" t="s">
        <v>4</v>
      </c>
      <c r="F54365" t="s">
        <v>4</v>
      </c>
      <c r="G54365">
        <f t="shared" si="841"/>
        <v>1.3686999999999996</v>
      </c>
    </row>
    <row r="54366" spans="1:7" x14ac:dyDescent="0.35">
      <c r="A54366">
        <v>2447163</v>
      </c>
      <c r="B54366">
        <v>12.7</v>
      </c>
      <c r="C54366">
        <v>216484</v>
      </c>
      <c r="D54366">
        <v>0.63</v>
      </c>
      <c r="E54366" t="s">
        <v>4</v>
      </c>
      <c r="F54366" t="s">
        <v>4</v>
      </c>
      <c r="G54366">
        <f t="shared" si="841"/>
        <v>1.3668799999999997</v>
      </c>
    </row>
    <row r="54367" spans="1:7" x14ac:dyDescent="0.35">
      <c r="A54367">
        <v>2447219</v>
      </c>
      <c r="B54367">
        <v>12.72</v>
      </c>
      <c r="C54367">
        <v>216488</v>
      </c>
      <c r="D54367">
        <v>0.74</v>
      </c>
      <c r="E54367" t="s">
        <v>4</v>
      </c>
      <c r="F54367" t="s">
        <v>4</v>
      </c>
      <c r="G54367">
        <f t="shared" si="841"/>
        <v>1.3650199999999997</v>
      </c>
    </row>
    <row r="54368" spans="1:7" x14ac:dyDescent="0.35">
      <c r="A54368">
        <v>2447276</v>
      </c>
      <c r="B54368">
        <v>12.74</v>
      </c>
      <c r="C54368">
        <v>216492</v>
      </c>
      <c r="D54368">
        <v>0.83</v>
      </c>
      <c r="E54368" t="s">
        <v>4</v>
      </c>
      <c r="F54368" t="s">
        <v>4</v>
      </c>
      <c r="G54368">
        <f t="shared" si="841"/>
        <v>1.3634399999999998</v>
      </c>
    </row>
    <row r="54369" spans="1:7" x14ac:dyDescent="0.35">
      <c r="A54369">
        <v>2447332</v>
      </c>
      <c r="B54369">
        <v>12.75</v>
      </c>
      <c r="C54369">
        <v>216496</v>
      </c>
      <c r="D54369">
        <v>0.87</v>
      </c>
      <c r="E54369" t="s">
        <v>4</v>
      </c>
      <c r="F54369" t="s">
        <v>4</v>
      </c>
      <c r="G54369">
        <f t="shared" si="841"/>
        <v>1.3622199999999998</v>
      </c>
    </row>
    <row r="54370" spans="1:7" x14ac:dyDescent="0.35">
      <c r="A54370">
        <v>2447388</v>
      </c>
      <c r="B54370">
        <v>12.77</v>
      </c>
      <c r="C54370">
        <v>216500</v>
      </c>
      <c r="D54370">
        <v>0.9</v>
      </c>
      <c r="E54370" t="s">
        <v>4</v>
      </c>
      <c r="F54370" t="s">
        <v>4</v>
      </c>
      <c r="G54370">
        <f t="shared" si="841"/>
        <v>1.3610199999999999</v>
      </c>
    </row>
    <row r="54371" spans="1:7" x14ac:dyDescent="0.35">
      <c r="A54371">
        <v>2447441</v>
      </c>
      <c r="B54371">
        <v>12.77</v>
      </c>
      <c r="C54371">
        <v>216504</v>
      </c>
      <c r="D54371">
        <v>0.89</v>
      </c>
      <c r="E54371" t="s">
        <v>4</v>
      </c>
      <c r="F54371" t="s">
        <v>4</v>
      </c>
      <c r="G54371">
        <f t="shared" si="841"/>
        <v>1.3599400000000001</v>
      </c>
    </row>
    <row r="54372" spans="1:7" x14ac:dyDescent="0.35">
      <c r="A54372">
        <v>2447486</v>
      </c>
      <c r="B54372">
        <v>12.7</v>
      </c>
      <c r="C54372">
        <v>216508</v>
      </c>
      <c r="D54372">
        <v>0.86</v>
      </c>
      <c r="E54372" t="s">
        <v>4</v>
      </c>
      <c r="F54372" t="s">
        <v>4</v>
      </c>
      <c r="G54372">
        <f t="shared" si="841"/>
        <v>1.359</v>
      </c>
    </row>
    <row r="54373" spans="1:7" x14ac:dyDescent="0.35">
      <c r="A54373">
        <v>2447538</v>
      </c>
      <c r="B54373">
        <v>12.68</v>
      </c>
      <c r="C54373">
        <v>216512</v>
      </c>
      <c r="D54373">
        <v>0.77</v>
      </c>
      <c r="E54373" t="s">
        <v>4</v>
      </c>
      <c r="F54373" t="s">
        <v>4</v>
      </c>
      <c r="G54373">
        <f t="shared" si="841"/>
        <v>1.3581999999999999</v>
      </c>
    </row>
    <row r="54374" spans="1:7" x14ac:dyDescent="0.35">
      <c r="A54374">
        <v>2447595</v>
      </c>
      <c r="B54374">
        <v>12.82</v>
      </c>
      <c r="C54374">
        <v>216516</v>
      </c>
      <c r="D54374">
        <v>0.92</v>
      </c>
      <c r="E54374" t="s">
        <v>4</v>
      </c>
      <c r="F54374" t="s">
        <v>4</v>
      </c>
      <c r="G54374">
        <f t="shared" si="841"/>
        <v>1.3574599999999999</v>
      </c>
    </row>
    <row r="54375" spans="1:7" x14ac:dyDescent="0.35">
      <c r="A54375">
        <v>2447645</v>
      </c>
      <c r="B54375">
        <v>12.79</v>
      </c>
      <c r="C54375">
        <v>216520</v>
      </c>
      <c r="D54375">
        <v>0.96</v>
      </c>
      <c r="E54375" t="s">
        <v>4</v>
      </c>
      <c r="F54375" t="s">
        <v>4</v>
      </c>
      <c r="G54375">
        <f t="shared" si="841"/>
        <v>1.3567199999999997</v>
      </c>
    </row>
    <row r="54376" spans="1:7" x14ac:dyDescent="0.35">
      <c r="A54376">
        <v>2447700</v>
      </c>
      <c r="B54376">
        <v>12.87</v>
      </c>
      <c r="C54376">
        <v>216524</v>
      </c>
      <c r="D54376">
        <v>1.0900000000000001</v>
      </c>
      <c r="E54376" t="s">
        <v>4</v>
      </c>
      <c r="F54376" t="s">
        <v>4</v>
      </c>
      <c r="G54376">
        <f t="shared" si="841"/>
        <v>1.3565999999999998</v>
      </c>
    </row>
    <row r="54377" spans="1:7" x14ac:dyDescent="0.35">
      <c r="A54377">
        <v>2447761</v>
      </c>
      <c r="B54377">
        <v>12.97</v>
      </c>
      <c r="C54377">
        <v>216528</v>
      </c>
      <c r="D54377">
        <v>1.28</v>
      </c>
      <c r="E54377" t="s">
        <v>4</v>
      </c>
      <c r="F54377" t="s">
        <v>4</v>
      </c>
      <c r="G54377">
        <f t="shared" si="841"/>
        <v>1.3571399999999998</v>
      </c>
    </row>
    <row r="54378" spans="1:7" x14ac:dyDescent="0.35">
      <c r="A54378">
        <v>2447818</v>
      </c>
      <c r="B54378">
        <v>13.04</v>
      </c>
      <c r="C54378">
        <v>216532</v>
      </c>
      <c r="D54378">
        <v>1.43</v>
      </c>
      <c r="E54378" t="s">
        <v>4</v>
      </c>
      <c r="F54378" t="s">
        <v>4</v>
      </c>
      <c r="G54378">
        <f t="shared" si="841"/>
        <v>1.3580999999999996</v>
      </c>
    </row>
    <row r="54379" spans="1:7" x14ac:dyDescent="0.35">
      <c r="A54379">
        <v>2447872</v>
      </c>
      <c r="B54379">
        <v>13.02</v>
      </c>
      <c r="C54379">
        <v>216536</v>
      </c>
      <c r="D54379">
        <v>1.3</v>
      </c>
      <c r="E54379" t="s">
        <v>4</v>
      </c>
      <c r="F54379" t="s">
        <v>4</v>
      </c>
      <c r="G54379">
        <f t="shared" si="841"/>
        <v>1.3593999999999997</v>
      </c>
    </row>
    <row r="54380" spans="1:7" x14ac:dyDescent="0.35">
      <c r="A54380">
        <v>2447921</v>
      </c>
      <c r="B54380">
        <v>12.97</v>
      </c>
      <c r="C54380">
        <v>216540</v>
      </c>
      <c r="D54380">
        <v>1.19</v>
      </c>
      <c r="E54380" t="s">
        <v>4</v>
      </c>
      <c r="F54380" t="s">
        <v>4</v>
      </c>
      <c r="G54380">
        <f t="shared" si="841"/>
        <v>1.3610199999999999</v>
      </c>
    </row>
    <row r="54381" spans="1:7" x14ac:dyDescent="0.35">
      <c r="A54381">
        <v>2447979</v>
      </c>
      <c r="B54381">
        <v>13.08</v>
      </c>
      <c r="C54381">
        <v>216544</v>
      </c>
      <c r="D54381">
        <v>1.41</v>
      </c>
      <c r="E54381" t="s">
        <v>4</v>
      </c>
      <c r="F54381" t="s">
        <v>4</v>
      </c>
      <c r="G54381">
        <f t="shared" si="841"/>
        <v>1.3626799999999999</v>
      </c>
    </row>
    <row r="54382" spans="1:7" x14ac:dyDescent="0.35">
      <c r="A54382">
        <v>2448023</v>
      </c>
      <c r="B54382">
        <v>13.01</v>
      </c>
      <c r="C54382">
        <v>216548</v>
      </c>
      <c r="D54382">
        <v>1.31</v>
      </c>
      <c r="E54382" t="s">
        <v>4</v>
      </c>
      <c r="F54382" t="s">
        <v>4</v>
      </c>
      <c r="G54382">
        <f t="shared" si="841"/>
        <v>1.3638999999999997</v>
      </c>
    </row>
    <row r="54383" spans="1:7" x14ac:dyDescent="0.35">
      <c r="A54383">
        <v>2448079</v>
      </c>
      <c r="B54383">
        <v>13.07</v>
      </c>
      <c r="C54383">
        <v>216552</v>
      </c>
      <c r="D54383">
        <v>1.54</v>
      </c>
      <c r="E54383" t="s">
        <v>4</v>
      </c>
      <c r="F54383" t="s">
        <v>4</v>
      </c>
      <c r="G54383">
        <f t="shared" si="841"/>
        <v>1.3657599999999996</v>
      </c>
    </row>
    <row r="54384" spans="1:7" x14ac:dyDescent="0.35">
      <c r="A54384">
        <v>2448137</v>
      </c>
      <c r="B54384">
        <v>13.12</v>
      </c>
      <c r="C54384">
        <v>216556</v>
      </c>
      <c r="D54384">
        <v>1.67</v>
      </c>
      <c r="E54384" t="s">
        <v>4</v>
      </c>
      <c r="F54384" t="s">
        <v>4</v>
      </c>
      <c r="G54384">
        <f t="shared" si="841"/>
        <v>1.3676399999999995</v>
      </c>
    </row>
    <row r="54385" spans="1:7" x14ac:dyDescent="0.35">
      <c r="A54385">
        <v>2448191</v>
      </c>
      <c r="B54385">
        <v>13.14</v>
      </c>
      <c r="C54385">
        <v>216560</v>
      </c>
      <c r="D54385">
        <v>1.63</v>
      </c>
      <c r="E54385" t="s">
        <v>4</v>
      </c>
      <c r="F54385" t="s">
        <v>4</v>
      </c>
      <c r="G54385">
        <f t="shared" si="841"/>
        <v>1.3692999999999995</v>
      </c>
    </row>
    <row r="54386" spans="1:7" x14ac:dyDescent="0.35">
      <c r="A54386">
        <v>2448233</v>
      </c>
      <c r="B54386">
        <v>13.07</v>
      </c>
      <c r="C54386">
        <v>216564</v>
      </c>
      <c r="D54386">
        <v>1.56</v>
      </c>
      <c r="E54386" t="s">
        <v>4</v>
      </c>
      <c r="F54386" t="s">
        <v>4</v>
      </c>
      <c r="G54386">
        <f t="shared" si="841"/>
        <v>1.3711199999999995</v>
      </c>
    </row>
    <row r="54387" spans="1:7" x14ac:dyDescent="0.35">
      <c r="A54387">
        <v>2448285</v>
      </c>
      <c r="B54387">
        <v>13.11</v>
      </c>
      <c r="C54387">
        <v>216568</v>
      </c>
      <c r="D54387">
        <v>1.58</v>
      </c>
      <c r="E54387" t="s">
        <v>4</v>
      </c>
      <c r="F54387" t="s">
        <v>4</v>
      </c>
      <c r="G54387">
        <f t="shared" si="841"/>
        <v>1.3725999999999994</v>
      </c>
    </row>
    <row r="54388" spans="1:7" x14ac:dyDescent="0.35">
      <c r="A54388">
        <v>2448341</v>
      </c>
      <c r="B54388">
        <v>13.2</v>
      </c>
      <c r="C54388">
        <v>216572</v>
      </c>
      <c r="D54388">
        <v>1.71</v>
      </c>
      <c r="E54388" t="s">
        <v>4</v>
      </c>
      <c r="F54388" t="s">
        <v>4</v>
      </c>
      <c r="G54388">
        <f t="shared" si="841"/>
        <v>1.3740599999999994</v>
      </c>
    </row>
    <row r="54389" spans="1:7" x14ac:dyDescent="0.35">
      <c r="A54389">
        <v>2448396</v>
      </c>
      <c r="B54389">
        <v>13.26</v>
      </c>
      <c r="C54389">
        <v>216576</v>
      </c>
      <c r="D54389">
        <v>1.79</v>
      </c>
      <c r="E54389" t="s">
        <v>4</v>
      </c>
      <c r="F54389" t="s">
        <v>4</v>
      </c>
      <c r="G54389">
        <f t="shared" si="841"/>
        <v>1.3757399999999993</v>
      </c>
    </row>
    <row r="54390" spans="1:7" x14ac:dyDescent="0.35">
      <c r="A54390">
        <v>2448454</v>
      </c>
      <c r="B54390">
        <v>13.35</v>
      </c>
      <c r="C54390">
        <v>216580</v>
      </c>
      <c r="D54390">
        <v>1.97</v>
      </c>
      <c r="E54390" t="s">
        <v>4</v>
      </c>
      <c r="F54390" t="s">
        <v>4</v>
      </c>
      <c r="G54390">
        <f t="shared" si="841"/>
        <v>1.3778999999999995</v>
      </c>
    </row>
    <row r="54391" spans="1:7" x14ac:dyDescent="0.35">
      <c r="A54391">
        <v>2448503</v>
      </c>
      <c r="B54391">
        <v>13.4</v>
      </c>
      <c r="C54391">
        <v>216584</v>
      </c>
      <c r="D54391">
        <v>2.14</v>
      </c>
      <c r="E54391" t="s">
        <v>4</v>
      </c>
      <c r="F54391" t="s">
        <v>4</v>
      </c>
      <c r="G54391">
        <f t="shared" si="841"/>
        <v>1.3803599999999994</v>
      </c>
    </row>
    <row r="54392" spans="1:7" x14ac:dyDescent="0.35">
      <c r="A54392">
        <v>2448550</v>
      </c>
      <c r="B54392">
        <v>13.31</v>
      </c>
      <c r="C54392">
        <v>216588</v>
      </c>
      <c r="D54392">
        <v>1.93</v>
      </c>
      <c r="E54392" t="s">
        <v>4</v>
      </c>
      <c r="F54392" t="s">
        <v>4</v>
      </c>
      <c r="G54392">
        <f t="shared" ref="G54392:G54455" si="842">AVERAGE(D53891:D54392)</f>
        <v>1.3823999999999994</v>
      </c>
    </row>
    <row r="54393" spans="1:7" x14ac:dyDescent="0.35">
      <c r="A54393">
        <v>2448605</v>
      </c>
      <c r="B54393">
        <v>13.29</v>
      </c>
      <c r="C54393">
        <v>216592</v>
      </c>
      <c r="D54393">
        <v>1.92</v>
      </c>
      <c r="E54393" t="s">
        <v>4</v>
      </c>
      <c r="F54393" t="s">
        <v>4</v>
      </c>
      <c r="G54393">
        <f t="shared" si="842"/>
        <v>1.3846999999999992</v>
      </c>
    </row>
    <row r="54394" spans="1:7" x14ac:dyDescent="0.35">
      <c r="A54394">
        <v>2448653</v>
      </c>
      <c r="B54394">
        <v>13.21</v>
      </c>
      <c r="C54394">
        <v>216596</v>
      </c>
      <c r="D54394">
        <v>1.89</v>
      </c>
      <c r="E54394" t="s">
        <v>4</v>
      </c>
      <c r="F54394" t="s">
        <v>4</v>
      </c>
      <c r="G54394">
        <f t="shared" si="842"/>
        <v>1.3868399999999992</v>
      </c>
    </row>
    <row r="54395" spans="1:7" x14ac:dyDescent="0.35">
      <c r="A54395">
        <v>2448709</v>
      </c>
      <c r="B54395">
        <v>13.21</v>
      </c>
      <c r="C54395">
        <v>216600</v>
      </c>
      <c r="D54395">
        <v>1.86</v>
      </c>
      <c r="E54395" t="s">
        <v>4</v>
      </c>
      <c r="F54395" t="s">
        <v>4</v>
      </c>
      <c r="G54395">
        <f t="shared" si="842"/>
        <v>1.3889399999999992</v>
      </c>
    </row>
    <row r="54396" spans="1:7" x14ac:dyDescent="0.35">
      <c r="A54396">
        <v>2448761</v>
      </c>
      <c r="B54396">
        <v>13.2</v>
      </c>
      <c r="C54396">
        <v>216604</v>
      </c>
      <c r="D54396">
        <v>1.86</v>
      </c>
      <c r="E54396" t="s">
        <v>4</v>
      </c>
      <c r="F54396" t="s">
        <v>4</v>
      </c>
      <c r="G54396">
        <f t="shared" si="842"/>
        <v>1.3909799999999994</v>
      </c>
    </row>
    <row r="54397" spans="1:7" x14ac:dyDescent="0.35">
      <c r="A54397">
        <v>2448814</v>
      </c>
      <c r="B54397">
        <v>13.28</v>
      </c>
      <c r="C54397">
        <v>216608</v>
      </c>
      <c r="D54397">
        <v>2</v>
      </c>
      <c r="E54397" t="s">
        <v>4</v>
      </c>
      <c r="F54397" t="s">
        <v>4</v>
      </c>
      <c r="G54397">
        <f t="shared" si="842"/>
        <v>1.3934599999999993</v>
      </c>
    </row>
    <row r="54398" spans="1:7" x14ac:dyDescent="0.35">
      <c r="A54398">
        <v>2448865</v>
      </c>
      <c r="B54398">
        <v>13.27</v>
      </c>
      <c r="C54398">
        <v>216612</v>
      </c>
      <c r="D54398">
        <v>1.96</v>
      </c>
      <c r="E54398" t="s">
        <v>4</v>
      </c>
      <c r="F54398" t="s">
        <v>4</v>
      </c>
      <c r="G54398">
        <f t="shared" si="842"/>
        <v>1.3954599999999993</v>
      </c>
    </row>
    <row r="54399" spans="1:7" x14ac:dyDescent="0.35">
      <c r="A54399">
        <v>2448926</v>
      </c>
      <c r="B54399">
        <v>13.31</v>
      </c>
      <c r="C54399">
        <v>216616</v>
      </c>
      <c r="D54399">
        <v>1.99</v>
      </c>
      <c r="E54399" t="s">
        <v>4</v>
      </c>
      <c r="F54399" t="s">
        <v>4</v>
      </c>
      <c r="G54399">
        <f t="shared" si="842"/>
        <v>1.3975999999999993</v>
      </c>
    </row>
    <row r="54400" spans="1:7" x14ac:dyDescent="0.35">
      <c r="A54400">
        <v>2448981</v>
      </c>
      <c r="B54400">
        <v>13.36</v>
      </c>
      <c r="C54400">
        <v>216620</v>
      </c>
      <c r="D54400">
        <v>1.93</v>
      </c>
      <c r="E54400" t="s">
        <v>4</v>
      </c>
      <c r="F54400" t="s">
        <v>4</v>
      </c>
      <c r="G54400">
        <f t="shared" si="842"/>
        <v>1.3995599999999992</v>
      </c>
    </row>
    <row r="54401" spans="1:7" x14ac:dyDescent="0.35">
      <c r="A54401">
        <v>2449035</v>
      </c>
      <c r="B54401">
        <v>13.35</v>
      </c>
      <c r="C54401">
        <v>216624</v>
      </c>
      <c r="D54401">
        <v>1.92</v>
      </c>
      <c r="E54401" t="s">
        <v>4</v>
      </c>
      <c r="F54401" t="s">
        <v>4</v>
      </c>
      <c r="G54401">
        <f t="shared" si="842"/>
        <v>1.4011999999999993</v>
      </c>
    </row>
    <row r="54402" spans="1:7" x14ac:dyDescent="0.35">
      <c r="A54402">
        <v>2449088</v>
      </c>
      <c r="B54402">
        <v>13.27</v>
      </c>
      <c r="C54402">
        <v>216628</v>
      </c>
      <c r="D54402">
        <v>1.82</v>
      </c>
      <c r="E54402" t="s">
        <v>4</v>
      </c>
      <c r="F54402" t="s">
        <v>4</v>
      </c>
      <c r="G54402">
        <f t="shared" si="842"/>
        <v>1.4024999999999994</v>
      </c>
    </row>
    <row r="54403" spans="1:7" x14ac:dyDescent="0.35">
      <c r="A54403">
        <v>2449142</v>
      </c>
      <c r="B54403">
        <v>13.24</v>
      </c>
      <c r="C54403">
        <v>216632</v>
      </c>
      <c r="D54403">
        <v>1.71</v>
      </c>
      <c r="E54403" t="s">
        <v>4</v>
      </c>
      <c r="F54403" t="s">
        <v>4</v>
      </c>
      <c r="G54403">
        <f t="shared" si="842"/>
        <v>1.4034599999999993</v>
      </c>
    </row>
    <row r="54404" spans="1:7" x14ac:dyDescent="0.35">
      <c r="A54404">
        <v>2449199</v>
      </c>
      <c r="B54404">
        <v>13.27</v>
      </c>
      <c r="C54404">
        <v>216636</v>
      </c>
      <c r="D54404">
        <v>1.86</v>
      </c>
      <c r="E54404" t="s">
        <v>4</v>
      </c>
      <c r="F54404" t="s">
        <v>4</v>
      </c>
      <c r="G54404">
        <f t="shared" si="842"/>
        <v>1.4043599999999992</v>
      </c>
    </row>
    <row r="54405" spans="1:7" x14ac:dyDescent="0.35">
      <c r="A54405">
        <v>2449254</v>
      </c>
      <c r="B54405">
        <v>13.33</v>
      </c>
      <c r="C54405">
        <v>216640</v>
      </c>
      <c r="D54405">
        <v>2.0299999999999998</v>
      </c>
      <c r="E54405" t="s">
        <v>4</v>
      </c>
      <c r="F54405" t="s">
        <v>4</v>
      </c>
      <c r="G54405">
        <f t="shared" si="842"/>
        <v>1.4051599999999993</v>
      </c>
    </row>
    <row r="54406" spans="1:7" x14ac:dyDescent="0.35">
      <c r="A54406">
        <v>2449313</v>
      </c>
      <c r="B54406">
        <v>13.34</v>
      </c>
      <c r="C54406">
        <v>216644</v>
      </c>
      <c r="D54406">
        <v>2.0299999999999998</v>
      </c>
      <c r="E54406" t="s">
        <v>4</v>
      </c>
      <c r="F54406" t="s">
        <v>4</v>
      </c>
      <c r="G54406">
        <f t="shared" si="842"/>
        <v>1.4058399999999993</v>
      </c>
    </row>
    <row r="54407" spans="1:7" x14ac:dyDescent="0.35">
      <c r="A54407">
        <v>2449360</v>
      </c>
      <c r="B54407">
        <v>13.37</v>
      </c>
      <c r="C54407">
        <v>216648</v>
      </c>
      <c r="D54407">
        <v>2.11</v>
      </c>
      <c r="E54407" t="s">
        <v>4</v>
      </c>
      <c r="F54407" t="s">
        <v>4</v>
      </c>
      <c r="G54407">
        <f t="shared" si="842"/>
        <v>1.4071199999999995</v>
      </c>
    </row>
    <row r="54408" spans="1:7" x14ac:dyDescent="0.35">
      <c r="A54408">
        <v>2449415</v>
      </c>
      <c r="B54408">
        <v>13.36</v>
      </c>
      <c r="C54408">
        <v>216652</v>
      </c>
      <c r="D54408">
        <v>2.0299999999999998</v>
      </c>
      <c r="E54408" t="s">
        <v>4</v>
      </c>
      <c r="F54408" t="s">
        <v>4</v>
      </c>
      <c r="G54408">
        <f t="shared" si="842"/>
        <v>1.4082399999999995</v>
      </c>
    </row>
    <row r="54409" spans="1:7" x14ac:dyDescent="0.35">
      <c r="A54409">
        <v>2449466</v>
      </c>
      <c r="B54409">
        <v>13.29</v>
      </c>
      <c r="C54409">
        <v>216656</v>
      </c>
      <c r="D54409">
        <v>1.94</v>
      </c>
      <c r="E54409" t="s">
        <v>4</v>
      </c>
      <c r="F54409" t="s">
        <v>4</v>
      </c>
      <c r="G54409">
        <f t="shared" si="842"/>
        <v>1.4092799999999994</v>
      </c>
    </row>
    <row r="54410" spans="1:7" x14ac:dyDescent="0.35">
      <c r="A54410">
        <v>2449519</v>
      </c>
      <c r="B54410">
        <v>13.28</v>
      </c>
      <c r="C54410">
        <v>216660</v>
      </c>
      <c r="D54410">
        <v>1.96</v>
      </c>
      <c r="E54410" t="s">
        <v>4</v>
      </c>
      <c r="F54410" t="s">
        <v>4</v>
      </c>
      <c r="G54410">
        <f t="shared" si="842"/>
        <v>1.4101999999999997</v>
      </c>
    </row>
    <row r="54411" spans="1:7" x14ac:dyDescent="0.35">
      <c r="A54411">
        <v>2449571</v>
      </c>
      <c r="B54411">
        <v>13.38</v>
      </c>
      <c r="C54411">
        <v>216664</v>
      </c>
      <c r="D54411">
        <v>2.0699999999999998</v>
      </c>
      <c r="E54411" t="s">
        <v>4</v>
      </c>
      <c r="F54411" t="s">
        <v>4</v>
      </c>
      <c r="G54411">
        <f t="shared" si="842"/>
        <v>1.4110599999999998</v>
      </c>
    </row>
    <row r="54412" spans="1:7" x14ac:dyDescent="0.35">
      <c r="A54412">
        <v>2449621</v>
      </c>
      <c r="B54412">
        <v>13.36</v>
      </c>
      <c r="C54412">
        <v>216668</v>
      </c>
      <c r="D54412">
        <v>1.99</v>
      </c>
      <c r="E54412" t="s">
        <v>4</v>
      </c>
      <c r="F54412" t="s">
        <v>4</v>
      </c>
      <c r="G54412">
        <f t="shared" si="842"/>
        <v>1.4122399999999997</v>
      </c>
    </row>
    <row r="54413" spans="1:7" x14ac:dyDescent="0.35">
      <c r="A54413">
        <v>2449676</v>
      </c>
      <c r="B54413">
        <v>13.35</v>
      </c>
      <c r="C54413">
        <v>216672</v>
      </c>
      <c r="D54413">
        <v>1.92</v>
      </c>
      <c r="E54413" t="s">
        <v>4</v>
      </c>
      <c r="F54413" t="s">
        <v>4</v>
      </c>
      <c r="G54413">
        <f t="shared" si="842"/>
        <v>1.4131999999999998</v>
      </c>
    </row>
    <row r="54414" spans="1:7" x14ac:dyDescent="0.35">
      <c r="A54414">
        <v>2449728</v>
      </c>
      <c r="B54414">
        <v>13.32</v>
      </c>
      <c r="C54414">
        <v>216676</v>
      </c>
      <c r="D54414">
        <v>1.8</v>
      </c>
      <c r="E54414" t="s">
        <v>4</v>
      </c>
      <c r="F54414" t="s">
        <v>4</v>
      </c>
      <c r="G54414">
        <f t="shared" si="842"/>
        <v>1.4137399999999998</v>
      </c>
    </row>
    <row r="54415" spans="1:7" x14ac:dyDescent="0.35">
      <c r="A54415">
        <v>2449786</v>
      </c>
      <c r="B54415">
        <v>13.32</v>
      </c>
      <c r="C54415">
        <v>216680</v>
      </c>
      <c r="D54415">
        <v>1.76</v>
      </c>
      <c r="E54415" t="s">
        <v>4</v>
      </c>
      <c r="F54415" t="s">
        <v>4</v>
      </c>
      <c r="G54415">
        <f t="shared" si="842"/>
        <v>1.4139199999999998</v>
      </c>
    </row>
    <row r="54416" spans="1:7" x14ac:dyDescent="0.35">
      <c r="A54416">
        <v>2449835</v>
      </c>
      <c r="B54416">
        <v>13.32</v>
      </c>
      <c r="C54416">
        <v>216684</v>
      </c>
      <c r="D54416">
        <v>1.72</v>
      </c>
      <c r="E54416" t="s">
        <v>4</v>
      </c>
      <c r="F54416" t="s">
        <v>4</v>
      </c>
      <c r="G54416">
        <f t="shared" si="842"/>
        <v>1.4141599999999999</v>
      </c>
    </row>
    <row r="54417" spans="1:7" x14ac:dyDescent="0.35">
      <c r="A54417">
        <v>2449890</v>
      </c>
      <c r="B54417">
        <v>13.4</v>
      </c>
      <c r="C54417">
        <v>216688</v>
      </c>
      <c r="D54417">
        <v>1.93</v>
      </c>
      <c r="E54417" t="s">
        <v>4</v>
      </c>
      <c r="F54417" t="s">
        <v>4</v>
      </c>
      <c r="G54417">
        <f t="shared" si="842"/>
        <v>1.4149999999999998</v>
      </c>
    </row>
    <row r="54418" spans="1:7" x14ac:dyDescent="0.35">
      <c r="A54418">
        <v>2449944</v>
      </c>
      <c r="B54418">
        <v>13.39</v>
      </c>
      <c r="C54418">
        <v>216692</v>
      </c>
      <c r="D54418">
        <v>1.88</v>
      </c>
      <c r="E54418" t="s">
        <v>4</v>
      </c>
      <c r="F54418" t="s">
        <v>4</v>
      </c>
      <c r="G54418">
        <f t="shared" si="842"/>
        <v>1.4156599999999997</v>
      </c>
    </row>
    <row r="54419" spans="1:7" x14ac:dyDescent="0.35">
      <c r="A54419">
        <v>2449999</v>
      </c>
      <c r="B54419">
        <v>13.46</v>
      </c>
      <c r="C54419">
        <v>216696</v>
      </c>
      <c r="D54419">
        <v>1.93</v>
      </c>
      <c r="E54419" t="s">
        <v>4</v>
      </c>
      <c r="F54419" t="s">
        <v>4</v>
      </c>
      <c r="G54419">
        <f t="shared" si="842"/>
        <v>1.4159799999999996</v>
      </c>
    </row>
    <row r="54420" spans="1:7" x14ac:dyDescent="0.35">
      <c r="A54420">
        <v>2450000</v>
      </c>
      <c r="E54420" t="s">
        <v>20</v>
      </c>
      <c r="F54420" t="s">
        <v>282</v>
      </c>
      <c r="G54420">
        <f t="shared" si="842"/>
        <v>1.4152104208416829</v>
      </c>
    </row>
    <row r="54421" spans="1:7" x14ac:dyDescent="0.35">
      <c r="A54421">
        <v>2450051</v>
      </c>
      <c r="B54421">
        <v>13.42</v>
      </c>
      <c r="C54421">
        <v>216700</v>
      </c>
      <c r="D54421">
        <v>1.85</v>
      </c>
      <c r="E54421" t="s">
        <v>4</v>
      </c>
      <c r="F54421" t="s">
        <v>4</v>
      </c>
      <c r="G54421">
        <f t="shared" si="842"/>
        <v>1.4151302605210418</v>
      </c>
    </row>
    <row r="54422" spans="1:7" x14ac:dyDescent="0.35">
      <c r="A54422">
        <v>2450108</v>
      </c>
      <c r="B54422">
        <v>13.47</v>
      </c>
      <c r="C54422">
        <v>216704</v>
      </c>
      <c r="D54422">
        <v>1.98</v>
      </c>
      <c r="E54422" t="s">
        <v>4</v>
      </c>
      <c r="F54422" t="s">
        <v>4</v>
      </c>
      <c r="G54422">
        <f t="shared" si="842"/>
        <v>1.4151703406813625</v>
      </c>
    </row>
    <row r="54423" spans="1:7" x14ac:dyDescent="0.35">
      <c r="A54423">
        <v>2450166</v>
      </c>
      <c r="B54423">
        <v>13.52</v>
      </c>
      <c r="C54423">
        <v>216708</v>
      </c>
      <c r="D54423">
        <v>2.0299999999999998</v>
      </c>
      <c r="E54423" t="s">
        <v>4</v>
      </c>
      <c r="F54423" t="s">
        <v>4</v>
      </c>
      <c r="G54423">
        <f t="shared" si="842"/>
        <v>1.4152905811623244</v>
      </c>
    </row>
    <row r="54424" spans="1:7" x14ac:dyDescent="0.35">
      <c r="A54424">
        <v>2450222</v>
      </c>
      <c r="B54424">
        <v>13.57</v>
      </c>
      <c r="C54424">
        <v>216712</v>
      </c>
      <c r="D54424">
        <v>2.15</v>
      </c>
      <c r="E54424" t="s">
        <v>4</v>
      </c>
      <c r="F54424" t="s">
        <v>4</v>
      </c>
      <c r="G54424">
        <f t="shared" si="842"/>
        <v>1.4157515030060119</v>
      </c>
    </row>
    <row r="54425" spans="1:7" x14ac:dyDescent="0.35">
      <c r="A54425">
        <v>2450278</v>
      </c>
      <c r="B54425">
        <v>13.52</v>
      </c>
      <c r="C54425">
        <v>216716</v>
      </c>
      <c r="D54425">
        <v>2.11</v>
      </c>
      <c r="E54425" t="s">
        <v>4</v>
      </c>
      <c r="F54425" t="s">
        <v>4</v>
      </c>
      <c r="G54425">
        <f t="shared" si="842"/>
        <v>1.4157715430861724</v>
      </c>
    </row>
    <row r="54426" spans="1:7" x14ac:dyDescent="0.35">
      <c r="A54426">
        <v>2450329</v>
      </c>
      <c r="B54426">
        <v>13.48</v>
      </c>
      <c r="C54426">
        <v>216720</v>
      </c>
      <c r="D54426">
        <v>2.16</v>
      </c>
      <c r="E54426" t="s">
        <v>4</v>
      </c>
      <c r="F54426" t="s">
        <v>4</v>
      </c>
      <c r="G54426">
        <f t="shared" si="842"/>
        <v>1.4160120240480962</v>
      </c>
    </row>
    <row r="54427" spans="1:7" x14ac:dyDescent="0.35">
      <c r="A54427">
        <v>2450382</v>
      </c>
      <c r="B54427">
        <v>13.47</v>
      </c>
      <c r="C54427">
        <v>216724</v>
      </c>
      <c r="D54427">
        <v>2.14</v>
      </c>
      <c r="E54427" t="s">
        <v>4</v>
      </c>
      <c r="F54427" t="s">
        <v>4</v>
      </c>
      <c r="G54427">
        <f t="shared" si="842"/>
        <v>1.4164328657314629</v>
      </c>
    </row>
    <row r="54428" spans="1:7" x14ac:dyDescent="0.35">
      <c r="A54428">
        <v>2450438</v>
      </c>
      <c r="B54428">
        <v>13.5</v>
      </c>
      <c r="C54428">
        <v>216728</v>
      </c>
      <c r="D54428">
        <v>2.15</v>
      </c>
      <c r="E54428" t="s">
        <v>4</v>
      </c>
      <c r="F54428" t="s">
        <v>4</v>
      </c>
      <c r="G54428">
        <f t="shared" si="842"/>
        <v>1.4169138276553106</v>
      </c>
    </row>
    <row r="54429" spans="1:7" x14ac:dyDescent="0.35">
      <c r="A54429">
        <v>2450485</v>
      </c>
      <c r="B54429">
        <v>13.43</v>
      </c>
      <c r="C54429">
        <v>216732</v>
      </c>
      <c r="D54429">
        <v>1.94</v>
      </c>
      <c r="E54429" t="s">
        <v>4</v>
      </c>
      <c r="F54429" t="s">
        <v>4</v>
      </c>
      <c r="G54429">
        <f t="shared" si="842"/>
        <v>1.4166933867735469</v>
      </c>
    </row>
    <row r="54430" spans="1:7" x14ac:dyDescent="0.35">
      <c r="A54430">
        <v>2450537</v>
      </c>
      <c r="B54430">
        <v>13.38</v>
      </c>
      <c r="C54430">
        <v>216736</v>
      </c>
      <c r="D54430">
        <v>1.78</v>
      </c>
      <c r="E54430" t="s">
        <v>4</v>
      </c>
      <c r="F54430" t="s">
        <v>4</v>
      </c>
      <c r="G54430">
        <f t="shared" si="842"/>
        <v>1.4165531062124246</v>
      </c>
    </row>
    <row r="54431" spans="1:7" x14ac:dyDescent="0.35">
      <c r="A54431">
        <v>2450594</v>
      </c>
      <c r="B54431">
        <v>13.4</v>
      </c>
      <c r="C54431">
        <v>216740</v>
      </c>
      <c r="D54431">
        <v>1.74</v>
      </c>
      <c r="E54431" t="s">
        <v>4</v>
      </c>
      <c r="F54431" t="s">
        <v>4</v>
      </c>
      <c r="G54431">
        <f t="shared" si="842"/>
        <v>1.4167735470941882</v>
      </c>
    </row>
    <row r="54432" spans="1:7" x14ac:dyDescent="0.35">
      <c r="A54432">
        <v>2450651</v>
      </c>
      <c r="B54432">
        <v>13.38</v>
      </c>
      <c r="C54432">
        <v>216744</v>
      </c>
      <c r="D54432">
        <v>1.74</v>
      </c>
      <c r="E54432" t="s">
        <v>4</v>
      </c>
      <c r="F54432" t="s">
        <v>4</v>
      </c>
      <c r="G54432">
        <f t="shared" si="842"/>
        <v>1.4168136272545089</v>
      </c>
    </row>
    <row r="54433" spans="1:7" x14ac:dyDescent="0.35">
      <c r="A54433">
        <v>2450698</v>
      </c>
      <c r="B54433">
        <v>13.38</v>
      </c>
      <c r="C54433">
        <v>216748</v>
      </c>
      <c r="D54433">
        <v>1.74</v>
      </c>
      <c r="E54433" t="s">
        <v>4</v>
      </c>
      <c r="F54433" t="s">
        <v>4</v>
      </c>
      <c r="G54433">
        <f t="shared" si="842"/>
        <v>1.4168737474949897</v>
      </c>
    </row>
    <row r="54434" spans="1:7" x14ac:dyDescent="0.35">
      <c r="A54434">
        <v>2450743</v>
      </c>
      <c r="B54434">
        <v>13.28</v>
      </c>
      <c r="C54434">
        <v>216752</v>
      </c>
      <c r="D54434">
        <v>1.49</v>
      </c>
      <c r="E54434" t="s">
        <v>4</v>
      </c>
      <c r="F54434" t="s">
        <v>4</v>
      </c>
      <c r="G54434">
        <f t="shared" si="842"/>
        <v>1.4162925851703405</v>
      </c>
    </row>
    <row r="54435" spans="1:7" x14ac:dyDescent="0.35">
      <c r="A54435">
        <v>2450792</v>
      </c>
      <c r="B54435">
        <v>13.26</v>
      </c>
      <c r="C54435">
        <v>216756</v>
      </c>
      <c r="D54435">
        <v>1.4</v>
      </c>
      <c r="E54435" t="s">
        <v>4</v>
      </c>
      <c r="F54435" t="s">
        <v>4</v>
      </c>
      <c r="G54435">
        <f t="shared" si="842"/>
        <v>1.4157915831663326</v>
      </c>
    </row>
    <row r="54436" spans="1:7" x14ac:dyDescent="0.35">
      <c r="A54436">
        <v>2450844</v>
      </c>
      <c r="B54436">
        <v>13.25</v>
      </c>
      <c r="C54436">
        <v>216760</v>
      </c>
      <c r="D54436">
        <v>1.43</v>
      </c>
      <c r="E54436" t="s">
        <v>4</v>
      </c>
      <c r="F54436" t="s">
        <v>4</v>
      </c>
      <c r="G54436">
        <f t="shared" si="842"/>
        <v>1.4157314629258517</v>
      </c>
    </row>
    <row r="54437" spans="1:7" x14ac:dyDescent="0.35">
      <c r="A54437">
        <v>2450893</v>
      </c>
      <c r="B54437">
        <v>13.22</v>
      </c>
      <c r="C54437">
        <v>216764</v>
      </c>
      <c r="D54437">
        <v>1.45</v>
      </c>
      <c r="E54437" t="s">
        <v>4</v>
      </c>
      <c r="F54437" t="s">
        <v>4</v>
      </c>
      <c r="G54437">
        <f t="shared" si="842"/>
        <v>1.4151503006012025</v>
      </c>
    </row>
    <row r="54438" spans="1:7" x14ac:dyDescent="0.35">
      <c r="A54438">
        <v>2450943</v>
      </c>
      <c r="B54438">
        <v>13.22</v>
      </c>
      <c r="C54438">
        <v>216768</v>
      </c>
      <c r="D54438">
        <v>1.55</v>
      </c>
      <c r="E54438" t="s">
        <v>4</v>
      </c>
      <c r="F54438" t="s">
        <v>4</v>
      </c>
      <c r="G54438">
        <f t="shared" si="842"/>
        <v>1.414869739478958</v>
      </c>
    </row>
    <row r="54439" spans="1:7" x14ac:dyDescent="0.35">
      <c r="A54439">
        <v>2450997</v>
      </c>
      <c r="B54439">
        <v>13.21</v>
      </c>
      <c r="C54439">
        <v>216772</v>
      </c>
      <c r="D54439">
        <v>1.58</v>
      </c>
      <c r="E54439" t="s">
        <v>4</v>
      </c>
      <c r="F54439" t="s">
        <v>4</v>
      </c>
      <c r="G54439">
        <f t="shared" si="842"/>
        <v>1.4143887775551107</v>
      </c>
    </row>
    <row r="54440" spans="1:7" x14ac:dyDescent="0.35">
      <c r="A54440">
        <v>2451056</v>
      </c>
      <c r="B54440">
        <v>13.28</v>
      </c>
      <c r="C54440">
        <v>216776</v>
      </c>
      <c r="D54440">
        <v>1.71</v>
      </c>
      <c r="E54440" t="s">
        <v>4</v>
      </c>
      <c r="F54440" t="s">
        <v>4</v>
      </c>
      <c r="G54440">
        <f t="shared" si="842"/>
        <v>1.4142284569138279</v>
      </c>
    </row>
    <row r="54441" spans="1:7" x14ac:dyDescent="0.35">
      <c r="A54441">
        <v>2451112</v>
      </c>
      <c r="B54441">
        <v>13.26</v>
      </c>
      <c r="C54441">
        <v>216780</v>
      </c>
      <c r="D54441">
        <v>1.67</v>
      </c>
      <c r="E54441" t="s">
        <v>4</v>
      </c>
      <c r="F54441" t="s">
        <v>4</v>
      </c>
      <c r="G54441">
        <f t="shared" si="842"/>
        <v>1.4139078156312628</v>
      </c>
    </row>
    <row r="54442" spans="1:7" x14ac:dyDescent="0.35">
      <c r="A54442">
        <v>2451172</v>
      </c>
      <c r="B54442">
        <v>13.37</v>
      </c>
      <c r="C54442">
        <v>216784</v>
      </c>
      <c r="D54442">
        <v>1.83</v>
      </c>
      <c r="E54442" t="s">
        <v>4</v>
      </c>
      <c r="F54442" t="s">
        <v>4</v>
      </c>
      <c r="G54442">
        <f t="shared" si="842"/>
        <v>1.4140080160320645</v>
      </c>
    </row>
    <row r="54443" spans="1:7" x14ac:dyDescent="0.35">
      <c r="A54443">
        <v>2451221</v>
      </c>
      <c r="B54443">
        <v>13.31</v>
      </c>
      <c r="C54443">
        <v>216788</v>
      </c>
      <c r="D54443">
        <v>1.6</v>
      </c>
      <c r="E54443" t="s">
        <v>4</v>
      </c>
      <c r="F54443" t="s">
        <v>4</v>
      </c>
      <c r="G54443">
        <f t="shared" si="842"/>
        <v>1.4134468937875755</v>
      </c>
    </row>
    <row r="54444" spans="1:7" x14ac:dyDescent="0.35">
      <c r="A54444">
        <v>2451269</v>
      </c>
      <c r="B54444">
        <v>13.25</v>
      </c>
      <c r="C54444">
        <v>216792</v>
      </c>
      <c r="D54444">
        <v>1.42</v>
      </c>
      <c r="E54444" t="s">
        <v>4</v>
      </c>
      <c r="F54444" t="s">
        <v>4</v>
      </c>
      <c r="G54444">
        <f t="shared" si="842"/>
        <v>1.4127655310621245</v>
      </c>
    </row>
    <row r="54445" spans="1:7" x14ac:dyDescent="0.35">
      <c r="A54445">
        <v>2451327</v>
      </c>
      <c r="B54445">
        <v>13.28</v>
      </c>
      <c r="C54445">
        <v>216796</v>
      </c>
      <c r="D54445">
        <v>1.47</v>
      </c>
      <c r="E54445" t="s">
        <v>4</v>
      </c>
      <c r="F54445" t="s">
        <v>4</v>
      </c>
      <c r="G54445">
        <f t="shared" si="842"/>
        <v>1.4122845691382768</v>
      </c>
    </row>
    <row r="54446" spans="1:7" x14ac:dyDescent="0.35">
      <c r="A54446">
        <v>2451370</v>
      </c>
      <c r="B54446">
        <v>13.19</v>
      </c>
      <c r="C54446">
        <v>216800</v>
      </c>
      <c r="D54446">
        <v>1.39</v>
      </c>
      <c r="E54446" t="s">
        <v>4</v>
      </c>
      <c r="F54446" t="s">
        <v>4</v>
      </c>
      <c r="G54446">
        <f t="shared" si="842"/>
        <v>1.4117034068136276</v>
      </c>
    </row>
    <row r="54447" spans="1:7" x14ac:dyDescent="0.35">
      <c r="A54447">
        <v>2451419</v>
      </c>
      <c r="B54447">
        <v>13.11</v>
      </c>
      <c r="C54447">
        <v>216804</v>
      </c>
      <c r="D54447">
        <v>1.23</v>
      </c>
      <c r="E54447" t="s">
        <v>4</v>
      </c>
      <c r="F54447" t="s">
        <v>4</v>
      </c>
      <c r="G54447">
        <f t="shared" si="842"/>
        <v>1.410801603206413</v>
      </c>
    </row>
    <row r="54448" spans="1:7" x14ac:dyDescent="0.35">
      <c r="A54448">
        <v>2451464</v>
      </c>
      <c r="B54448">
        <v>12.98</v>
      </c>
      <c r="C54448">
        <v>216808</v>
      </c>
      <c r="D54448">
        <v>0.99</v>
      </c>
      <c r="E54448" t="s">
        <v>4</v>
      </c>
      <c r="F54448" t="s">
        <v>4</v>
      </c>
      <c r="G54448">
        <f t="shared" si="842"/>
        <v>1.4095190380761526</v>
      </c>
    </row>
    <row r="54449" spans="1:7" x14ac:dyDescent="0.35">
      <c r="A54449">
        <v>2451515</v>
      </c>
      <c r="B54449">
        <v>12.93</v>
      </c>
      <c r="C54449">
        <v>216812</v>
      </c>
      <c r="D54449">
        <v>0.91</v>
      </c>
      <c r="E54449" t="s">
        <v>4</v>
      </c>
      <c r="F54449" t="s">
        <v>4</v>
      </c>
      <c r="G54449">
        <f t="shared" si="842"/>
        <v>1.407855711422846</v>
      </c>
    </row>
    <row r="54450" spans="1:7" x14ac:dyDescent="0.35">
      <c r="A54450">
        <v>2451565</v>
      </c>
      <c r="B54450">
        <v>12.87</v>
      </c>
      <c r="C54450">
        <v>216816</v>
      </c>
      <c r="D54450">
        <v>0.85</v>
      </c>
      <c r="E54450" t="s">
        <v>4</v>
      </c>
      <c r="F54450" t="s">
        <v>4</v>
      </c>
      <c r="G54450">
        <f t="shared" si="842"/>
        <v>1.4064529058116235</v>
      </c>
    </row>
    <row r="54451" spans="1:7" x14ac:dyDescent="0.35">
      <c r="A54451">
        <v>2451611</v>
      </c>
      <c r="B54451">
        <v>12.82</v>
      </c>
      <c r="C54451">
        <v>216820</v>
      </c>
      <c r="D54451">
        <v>0.7</v>
      </c>
      <c r="E54451" t="s">
        <v>4</v>
      </c>
      <c r="F54451" t="s">
        <v>4</v>
      </c>
      <c r="G54451">
        <f t="shared" si="842"/>
        <v>1.4047494989979965</v>
      </c>
    </row>
    <row r="54452" spans="1:7" x14ac:dyDescent="0.35">
      <c r="A54452">
        <v>2451663</v>
      </c>
      <c r="B54452">
        <v>12.81</v>
      </c>
      <c r="C54452">
        <v>216824</v>
      </c>
      <c r="D54452">
        <v>0.68</v>
      </c>
      <c r="E54452" t="s">
        <v>4</v>
      </c>
      <c r="F54452" t="s">
        <v>4</v>
      </c>
      <c r="G54452">
        <f t="shared" si="842"/>
        <v>1.4026452905811626</v>
      </c>
    </row>
    <row r="54453" spans="1:7" x14ac:dyDescent="0.35">
      <c r="A54453">
        <v>2451711</v>
      </c>
      <c r="B54453">
        <v>12.73</v>
      </c>
      <c r="C54453">
        <v>216828</v>
      </c>
      <c r="D54453">
        <v>0.5</v>
      </c>
      <c r="E54453" t="s">
        <v>4</v>
      </c>
      <c r="F54453" t="s">
        <v>4</v>
      </c>
      <c r="G54453">
        <f t="shared" si="842"/>
        <v>1.4000000000000004</v>
      </c>
    </row>
    <row r="54454" spans="1:7" x14ac:dyDescent="0.35">
      <c r="A54454">
        <v>2451769</v>
      </c>
      <c r="B54454">
        <v>12.84</v>
      </c>
      <c r="C54454">
        <v>216832</v>
      </c>
      <c r="D54454">
        <v>0.73</v>
      </c>
      <c r="E54454" t="s">
        <v>4</v>
      </c>
      <c r="F54454" t="s">
        <v>4</v>
      </c>
      <c r="G54454">
        <f t="shared" si="842"/>
        <v>1.3977555110220445</v>
      </c>
    </row>
    <row r="54455" spans="1:7" x14ac:dyDescent="0.35">
      <c r="A54455">
        <v>2451817</v>
      </c>
      <c r="B54455">
        <v>12.8</v>
      </c>
      <c r="C54455">
        <v>216836</v>
      </c>
      <c r="D54455">
        <v>0.65</v>
      </c>
      <c r="E54455" t="s">
        <v>4</v>
      </c>
      <c r="F54455" t="s">
        <v>4</v>
      </c>
      <c r="G54455">
        <f t="shared" si="842"/>
        <v>1.395230460921844</v>
      </c>
    </row>
    <row r="54456" spans="1:7" x14ac:dyDescent="0.35">
      <c r="A54456">
        <v>2451871</v>
      </c>
      <c r="B54456">
        <v>12.77</v>
      </c>
      <c r="C54456">
        <v>216840</v>
      </c>
      <c r="D54456">
        <v>0.65</v>
      </c>
      <c r="E54456" t="s">
        <v>4</v>
      </c>
      <c r="F54456" t="s">
        <v>4</v>
      </c>
      <c r="G54456">
        <f t="shared" ref="G54456:G54519" si="843">AVERAGE(D53955:D54456)</f>
        <v>1.39248496993988</v>
      </c>
    </row>
    <row r="54457" spans="1:7" x14ac:dyDescent="0.35">
      <c r="A54457">
        <v>2451921</v>
      </c>
      <c r="B54457">
        <v>12.7</v>
      </c>
      <c r="C54457">
        <v>216844</v>
      </c>
      <c r="D54457">
        <v>0.44</v>
      </c>
      <c r="E54457" t="s">
        <v>4</v>
      </c>
      <c r="F54457" t="s">
        <v>4</v>
      </c>
      <c r="G54457">
        <f t="shared" si="843"/>
        <v>1.3893386773547101</v>
      </c>
    </row>
    <row r="54458" spans="1:7" x14ac:dyDescent="0.35">
      <c r="A54458">
        <v>2451972</v>
      </c>
      <c r="B54458">
        <v>12.74</v>
      </c>
      <c r="C54458">
        <v>216848</v>
      </c>
      <c r="D54458">
        <v>0.56000000000000005</v>
      </c>
      <c r="E54458" t="s">
        <v>4</v>
      </c>
      <c r="F54458" t="s">
        <v>4</v>
      </c>
      <c r="G54458">
        <f t="shared" si="843"/>
        <v>1.3861923847695397</v>
      </c>
    </row>
    <row r="54459" spans="1:7" x14ac:dyDescent="0.35">
      <c r="A54459">
        <v>2452021</v>
      </c>
      <c r="B54459">
        <v>12.78</v>
      </c>
      <c r="C54459">
        <v>216852</v>
      </c>
      <c r="D54459">
        <v>0.78</v>
      </c>
      <c r="E54459" t="s">
        <v>4</v>
      </c>
      <c r="F54459" t="s">
        <v>4</v>
      </c>
      <c r="G54459">
        <f t="shared" si="843"/>
        <v>1.3841883767535075</v>
      </c>
    </row>
    <row r="54460" spans="1:7" x14ac:dyDescent="0.35">
      <c r="A54460">
        <v>2452061</v>
      </c>
      <c r="B54460">
        <v>12.69</v>
      </c>
      <c r="C54460">
        <v>216856</v>
      </c>
      <c r="D54460">
        <v>0.55000000000000004</v>
      </c>
      <c r="E54460" t="s">
        <v>4</v>
      </c>
      <c r="F54460" t="s">
        <v>4</v>
      </c>
      <c r="G54460">
        <f t="shared" si="843"/>
        <v>1.3814829659318639</v>
      </c>
    </row>
    <row r="54461" spans="1:7" x14ac:dyDescent="0.35">
      <c r="A54461">
        <v>2452110</v>
      </c>
      <c r="B54461">
        <v>12.66</v>
      </c>
      <c r="C54461">
        <v>216860</v>
      </c>
      <c r="D54461">
        <v>0.49</v>
      </c>
      <c r="E54461" t="s">
        <v>4</v>
      </c>
      <c r="F54461" t="s">
        <v>4</v>
      </c>
      <c r="G54461">
        <f t="shared" si="843"/>
        <v>1.3784969939879763</v>
      </c>
    </row>
    <row r="54462" spans="1:7" x14ac:dyDescent="0.35">
      <c r="A54462">
        <v>2452165</v>
      </c>
      <c r="B54462">
        <v>12.72</v>
      </c>
      <c r="C54462">
        <v>216864</v>
      </c>
      <c r="D54462">
        <v>0.54</v>
      </c>
      <c r="E54462" t="s">
        <v>4</v>
      </c>
      <c r="F54462" t="s">
        <v>4</v>
      </c>
      <c r="G54462">
        <f t="shared" si="843"/>
        <v>1.3758116232464934</v>
      </c>
    </row>
    <row r="54463" spans="1:7" x14ac:dyDescent="0.35">
      <c r="A54463">
        <v>2452214</v>
      </c>
      <c r="B54463">
        <v>12.71</v>
      </c>
      <c r="C54463">
        <v>216868</v>
      </c>
      <c r="D54463">
        <v>0.47</v>
      </c>
      <c r="E54463" t="s">
        <v>4</v>
      </c>
      <c r="F54463" t="s">
        <v>4</v>
      </c>
      <c r="G54463">
        <f t="shared" si="843"/>
        <v>1.373146292585171</v>
      </c>
    </row>
    <row r="54464" spans="1:7" x14ac:dyDescent="0.35">
      <c r="A54464">
        <v>2452270</v>
      </c>
      <c r="B54464">
        <v>12.73</v>
      </c>
      <c r="C54464">
        <v>216872</v>
      </c>
      <c r="D54464">
        <v>0.47</v>
      </c>
      <c r="E54464" t="s">
        <v>4</v>
      </c>
      <c r="F54464" t="s">
        <v>4</v>
      </c>
      <c r="G54464">
        <f t="shared" si="843"/>
        <v>1.3707014028056117</v>
      </c>
    </row>
    <row r="54465" spans="1:7" x14ac:dyDescent="0.35">
      <c r="A54465">
        <v>2452324</v>
      </c>
      <c r="B54465">
        <v>12.68</v>
      </c>
      <c r="C54465">
        <v>216876</v>
      </c>
      <c r="D54465">
        <v>0.44</v>
      </c>
      <c r="E54465" t="s">
        <v>4</v>
      </c>
      <c r="F54465" t="s">
        <v>4</v>
      </c>
      <c r="G54465">
        <f t="shared" si="843"/>
        <v>1.3683166332665337</v>
      </c>
    </row>
    <row r="54466" spans="1:7" x14ac:dyDescent="0.35">
      <c r="A54466">
        <v>2452367</v>
      </c>
      <c r="B54466">
        <v>12.55</v>
      </c>
      <c r="C54466">
        <v>216880</v>
      </c>
      <c r="D54466">
        <v>0.27</v>
      </c>
      <c r="E54466" t="s">
        <v>4</v>
      </c>
      <c r="F54466" t="s">
        <v>4</v>
      </c>
      <c r="G54466">
        <f t="shared" si="843"/>
        <v>1.3655511022044091</v>
      </c>
    </row>
    <row r="54467" spans="1:7" x14ac:dyDescent="0.35">
      <c r="A54467">
        <v>2452422</v>
      </c>
      <c r="B54467">
        <v>12.5</v>
      </c>
      <c r="C54467">
        <v>216884</v>
      </c>
      <c r="D54467">
        <v>0.14000000000000001</v>
      </c>
      <c r="E54467" t="s">
        <v>4</v>
      </c>
      <c r="F54467" t="s">
        <v>4</v>
      </c>
      <c r="G54467">
        <f t="shared" si="843"/>
        <v>1.362104208416834</v>
      </c>
    </row>
    <row r="54468" spans="1:7" x14ac:dyDescent="0.35">
      <c r="A54468">
        <v>2452482</v>
      </c>
      <c r="B54468">
        <v>12.61</v>
      </c>
      <c r="C54468">
        <v>216888</v>
      </c>
      <c r="D54468">
        <v>0.4</v>
      </c>
      <c r="E54468" t="s">
        <v>4</v>
      </c>
      <c r="F54468" t="s">
        <v>4</v>
      </c>
      <c r="G54468">
        <f t="shared" si="843"/>
        <v>1.359278557114229</v>
      </c>
    </row>
    <row r="54469" spans="1:7" x14ac:dyDescent="0.35">
      <c r="A54469">
        <v>2452536</v>
      </c>
      <c r="B54469">
        <v>12.67</v>
      </c>
      <c r="C54469">
        <v>216892</v>
      </c>
      <c r="D54469">
        <v>0.64</v>
      </c>
      <c r="E54469" t="s">
        <v>4</v>
      </c>
      <c r="F54469" t="s">
        <v>4</v>
      </c>
      <c r="G54469">
        <f t="shared" si="843"/>
        <v>1.3569338677354714</v>
      </c>
    </row>
    <row r="54470" spans="1:7" x14ac:dyDescent="0.35">
      <c r="A54470">
        <v>2452592</v>
      </c>
      <c r="B54470">
        <v>12.65</v>
      </c>
      <c r="C54470">
        <v>216896</v>
      </c>
      <c r="D54470">
        <v>0.61</v>
      </c>
      <c r="E54470" t="s">
        <v>4</v>
      </c>
      <c r="F54470" t="s">
        <v>4</v>
      </c>
      <c r="G54470">
        <f t="shared" si="843"/>
        <v>1.3546292585170345</v>
      </c>
    </row>
    <row r="54471" spans="1:7" x14ac:dyDescent="0.35">
      <c r="A54471">
        <v>2452651</v>
      </c>
      <c r="B54471">
        <v>12.81</v>
      </c>
      <c r="C54471">
        <v>216900</v>
      </c>
      <c r="D54471">
        <v>0.81</v>
      </c>
      <c r="E54471" t="s">
        <v>4</v>
      </c>
      <c r="F54471" t="s">
        <v>4</v>
      </c>
      <c r="G54471">
        <f t="shared" si="843"/>
        <v>1.3527454909819641</v>
      </c>
    </row>
    <row r="54472" spans="1:7" x14ac:dyDescent="0.35">
      <c r="A54472">
        <v>2452709</v>
      </c>
      <c r="B54472">
        <v>12.9</v>
      </c>
      <c r="C54472">
        <v>216904</v>
      </c>
      <c r="D54472">
        <v>0.92</v>
      </c>
      <c r="E54472" t="s">
        <v>4</v>
      </c>
      <c r="F54472" t="s">
        <v>4</v>
      </c>
      <c r="G54472">
        <f t="shared" si="843"/>
        <v>1.3512625250501005</v>
      </c>
    </row>
    <row r="54473" spans="1:7" x14ac:dyDescent="0.35">
      <c r="A54473">
        <v>2452763</v>
      </c>
      <c r="B54473">
        <v>12.99</v>
      </c>
      <c r="C54473">
        <v>216908</v>
      </c>
      <c r="D54473">
        <v>1.1200000000000001</v>
      </c>
      <c r="E54473" t="s">
        <v>4</v>
      </c>
      <c r="F54473" t="s">
        <v>4</v>
      </c>
      <c r="G54473">
        <f t="shared" si="843"/>
        <v>1.3502004008016035</v>
      </c>
    </row>
    <row r="54474" spans="1:7" x14ac:dyDescent="0.35">
      <c r="A54474">
        <v>2452820</v>
      </c>
      <c r="B54474">
        <v>13.05</v>
      </c>
      <c r="C54474">
        <v>216912</v>
      </c>
      <c r="D54474">
        <v>1.1599999999999999</v>
      </c>
      <c r="E54474" t="s">
        <v>4</v>
      </c>
      <c r="F54474" t="s">
        <v>4</v>
      </c>
      <c r="G54474">
        <f t="shared" si="843"/>
        <v>1.3494589178356713</v>
      </c>
    </row>
    <row r="54475" spans="1:7" x14ac:dyDescent="0.35">
      <c r="A54475">
        <v>2452867</v>
      </c>
      <c r="B54475">
        <v>13.02</v>
      </c>
      <c r="C54475">
        <v>216916</v>
      </c>
      <c r="D54475">
        <v>1.01</v>
      </c>
      <c r="E54475" t="s">
        <v>4</v>
      </c>
      <c r="F54475" t="s">
        <v>4</v>
      </c>
      <c r="G54475">
        <f t="shared" si="843"/>
        <v>1.3483767535070141</v>
      </c>
    </row>
    <row r="54476" spans="1:7" x14ac:dyDescent="0.35">
      <c r="A54476">
        <v>2452919</v>
      </c>
      <c r="B54476">
        <v>13.08</v>
      </c>
      <c r="C54476">
        <v>216920</v>
      </c>
      <c r="D54476">
        <v>1.1399999999999999</v>
      </c>
      <c r="E54476" t="s">
        <v>4</v>
      </c>
      <c r="F54476" t="s">
        <v>4</v>
      </c>
      <c r="G54476">
        <f t="shared" si="843"/>
        <v>1.3473346693386774</v>
      </c>
    </row>
    <row r="54477" spans="1:7" x14ac:dyDescent="0.35">
      <c r="A54477">
        <v>2452969</v>
      </c>
      <c r="B54477">
        <v>13.06</v>
      </c>
      <c r="C54477">
        <v>216924</v>
      </c>
      <c r="D54477">
        <v>1.1100000000000001</v>
      </c>
      <c r="E54477" t="s">
        <v>4</v>
      </c>
      <c r="F54477" t="s">
        <v>4</v>
      </c>
      <c r="G54477">
        <f t="shared" si="843"/>
        <v>1.3463326653306613</v>
      </c>
    </row>
    <row r="54478" spans="1:7" x14ac:dyDescent="0.35">
      <c r="A54478">
        <v>2453027</v>
      </c>
      <c r="B54478">
        <v>13.16</v>
      </c>
      <c r="C54478">
        <v>216928</v>
      </c>
      <c r="D54478">
        <v>1.24</v>
      </c>
      <c r="E54478" t="s">
        <v>4</v>
      </c>
      <c r="F54478" t="s">
        <v>4</v>
      </c>
      <c r="G54478">
        <f t="shared" si="843"/>
        <v>1.3457515030060121</v>
      </c>
    </row>
    <row r="54479" spans="1:7" x14ac:dyDescent="0.35">
      <c r="A54479">
        <v>2453082</v>
      </c>
      <c r="B54479">
        <v>13.13</v>
      </c>
      <c r="C54479">
        <v>216932</v>
      </c>
      <c r="D54479">
        <v>1.27</v>
      </c>
      <c r="E54479" t="s">
        <v>4</v>
      </c>
      <c r="F54479" t="s">
        <v>4</v>
      </c>
      <c r="G54479">
        <f t="shared" si="843"/>
        <v>1.3455711422845693</v>
      </c>
    </row>
    <row r="54480" spans="1:7" x14ac:dyDescent="0.35">
      <c r="A54480">
        <v>2453134</v>
      </c>
      <c r="B54480">
        <v>13.17</v>
      </c>
      <c r="C54480">
        <v>216936</v>
      </c>
      <c r="D54480">
        <v>1.36</v>
      </c>
      <c r="E54480" t="s">
        <v>4</v>
      </c>
      <c r="F54480" t="s">
        <v>4</v>
      </c>
      <c r="G54480">
        <f t="shared" si="843"/>
        <v>1.3453907815631263</v>
      </c>
    </row>
    <row r="54481" spans="1:7" x14ac:dyDescent="0.35">
      <c r="A54481">
        <v>2453186</v>
      </c>
      <c r="B54481">
        <v>13.15</v>
      </c>
      <c r="C54481">
        <v>216940</v>
      </c>
      <c r="D54481">
        <v>1.28</v>
      </c>
      <c r="E54481" t="s">
        <v>4</v>
      </c>
      <c r="F54481" t="s">
        <v>4</v>
      </c>
      <c r="G54481">
        <f t="shared" si="843"/>
        <v>1.3450901803607216</v>
      </c>
    </row>
    <row r="54482" spans="1:7" x14ac:dyDescent="0.35">
      <c r="A54482">
        <v>2453236</v>
      </c>
      <c r="B54482">
        <v>13.15</v>
      </c>
      <c r="C54482">
        <v>216944</v>
      </c>
      <c r="D54482">
        <v>1.29</v>
      </c>
      <c r="E54482" t="s">
        <v>4</v>
      </c>
      <c r="F54482" t="s">
        <v>4</v>
      </c>
      <c r="G54482">
        <f t="shared" si="843"/>
        <v>1.3448697394789577</v>
      </c>
    </row>
    <row r="54483" spans="1:7" x14ac:dyDescent="0.35">
      <c r="A54483">
        <v>2453293</v>
      </c>
      <c r="B54483">
        <v>13.21</v>
      </c>
      <c r="C54483">
        <v>216948</v>
      </c>
      <c r="D54483">
        <v>1.25</v>
      </c>
      <c r="E54483" t="s">
        <v>4</v>
      </c>
      <c r="F54483" t="s">
        <v>4</v>
      </c>
      <c r="G54483">
        <f t="shared" si="843"/>
        <v>1.3445090180360719</v>
      </c>
    </row>
    <row r="54484" spans="1:7" x14ac:dyDescent="0.35">
      <c r="A54484">
        <v>2453347</v>
      </c>
      <c r="B54484">
        <v>13.26</v>
      </c>
      <c r="C54484">
        <v>216952</v>
      </c>
      <c r="D54484">
        <v>1.34</v>
      </c>
      <c r="E54484" t="s">
        <v>4</v>
      </c>
      <c r="F54484" t="s">
        <v>4</v>
      </c>
      <c r="G54484">
        <f t="shared" si="843"/>
        <v>1.3439679358717436</v>
      </c>
    </row>
    <row r="54485" spans="1:7" x14ac:dyDescent="0.35">
      <c r="A54485">
        <v>2453403</v>
      </c>
      <c r="B54485">
        <v>13.42</v>
      </c>
      <c r="C54485">
        <v>216956</v>
      </c>
      <c r="D54485">
        <v>1.71</v>
      </c>
      <c r="E54485" t="s">
        <v>4</v>
      </c>
      <c r="F54485" t="s">
        <v>4</v>
      </c>
      <c r="G54485">
        <f t="shared" si="843"/>
        <v>1.3441482965931864</v>
      </c>
    </row>
    <row r="54486" spans="1:7" x14ac:dyDescent="0.35">
      <c r="A54486">
        <v>2453458</v>
      </c>
      <c r="B54486">
        <v>13.48</v>
      </c>
      <c r="C54486">
        <v>216960</v>
      </c>
      <c r="D54486">
        <v>1.79</v>
      </c>
      <c r="E54486" t="s">
        <v>4</v>
      </c>
      <c r="F54486" t="s">
        <v>4</v>
      </c>
      <c r="G54486">
        <f t="shared" si="843"/>
        <v>1.3441082164328657</v>
      </c>
    </row>
    <row r="54487" spans="1:7" x14ac:dyDescent="0.35">
      <c r="A54487">
        <v>2453509</v>
      </c>
      <c r="B54487">
        <v>13.44</v>
      </c>
      <c r="C54487">
        <v>216964</v>
      </c>
      <c r="D54487">
        <v>1.79</v>
      </c>
      <c r="E54487" t="s">
        <v>4</v>
      </c>
      <c r="F54487" t="s">
        <v>4</v>
      </c>
      <c r="G54487">
        <f t="shared" si="843"/>
        <v>1.3440280561122244</v>
      </c>
    </row>
    <row r="54488" spans="1:7" x14ac:dyDescent="0.35">
      <c r="A54488">
        <v>2453569</v>
      </c>
      <c r="B54488">
        <v>13.55</v>
      </c>
      <c r="C54488">
        <v>216968</v>
      </c>
      <c r="D54488">
        <v>1.99</v>
      </c>
      <c r="E54488" t="s">
        <v>4</v>
      </c>
      <c r="F54488" t="s">
        <v>4</v>
      </c>
      <c r="G54488">
        <f t="shared" si="843"/>
        <v>1.3442284569138274</v>
      </c>
    </row>
    <row r="54489" spans="1:7" x14ac:dyDescent="0.35">
      <c r="A54489">
        <v>2453623</v>
      </c>
      <c r="B54489">
        <v>13.53</v>
      </c>
      <c r="C54489">
        <v>216972</v>
      </c>
      <c r="D54489">
        <v>1.95</v>
      </c>
      <c r="E54489" t="s">
        <v>4</v>
      </c>
      <c r="F54489" t="s">
        <v>4</v>
      </c>
      <c r="G54489">
        <f t="shared" si="843"/>
        <v>1.3441082164328655</v>
      </c>
    </row>
    <row r="54490" spans="1:7" x14ac:dyDescent="0.35">
      <c r="A54490">
        <v>2453679</v>
      </c>
      <c r="B54490">
        <v>13.55</v>
      </c>
      <c r="C54490">
        <v>216976</v>
      </c>
      <c r="D54490">
        <v>1.95</v>
      </c>
      <c r="E54490" t="s">
        <v>4</v>
      </c>
      <c r="F54490" t="s">
        <v>4</v>
      </c>
      <c r="G54490">
        <f t="shared" si="843"/>
        <v>1.3439679358717436</v>
      </c>
    </row>
    <row r="54491" spans="1:7" x14ac:dyDescent="0.35">
      <c r="A54491">
        <v>2453738</v>
      </c>
      <c r="B54491">
        <v>13.71</v>
      </c>
      <c r="C54491">
        <v>216980</v>
      </c>
      <c r="D54491">
        <v>2.08</v>
      </c>
      <c r="E54491" t="s">
        <v>4</v>
      </c>
      <c r="F54491" t="s">
        <v>4</v>
      </c>
      <c r="G54491">
        <f t="shared" si="843"/>
        <v>1.3437675350701406</v>
      </c>
    </row>
    <row r="54492" spans="1:7" x14ac:dyDescent="0.35">
      <c r="A54492">
        <v>2453791</v>
      </c>
      <c r="B54492">
        <v>13.69</v>
      </c>
      <c r="C54492">
        <v>216984</v>
      </c>
      <c r="D54492">
        <v>2.0699999999999998</v>
      </c>
      <c r="E54492" t="s">
        <v>4</v>
      </c>
      <c r="F54492" t="s">
        <v>4</v>
      </c>
      <c r="G54492">
        <f t="shared" si="843"/>
        <v>1.3437274549098204</v>
      </c>
    </row>
    <row r="54493" spans="1:7" x14ac:dyDescent="0.35">
      <c r="A54493">
        <v>2453838</v>
      </c>
      <c r="B54493">
        <v>13.56</v>
      </c>
      <c r="C54493">
        <v>216988</v>
      </c>
      <c r="D54493">
        <v>1.91</v>
      </c>
      <c r="E54493" t="s">
        <v>4</v>
      </c>
      <c r="F54493" t="s">
        <v>4</v>
      </c>
      <c r="G54493">
        <f t="shared" si="843"/>
        <v>1.3433466933867744</v>
      </c>
    </row>
    <row r="54494" spans="1:7" x14ac:dyDescent="0.35">
      <c r="A54494">
        <v>2453895</v>
      </c>
      <c r="B54494">
        <v>13.59</v>
      </c>
      <c r="C54494">
        <v>216992</v>
      </c>
      <c r="D54494">
        <v>1.89</v>
      </c>
      <c r="E54494" t="s">
        <v>4</v>
      </c>
      <c r="F54494" t="s">
        <v>4</v>
      </c>
      <c r="G54494">
        <f t="shared" si="843"/>
        <v>1.3434068136272552</v>
      </c>
    </row>
    <row r="54495" spans="1:7" x14ac:dyDescent="0.35">
      <c r="A54495">
        <v>2453949</v>
      </c>
      <c r="B54495">
        <v>13.57</v>
      </c>
      <c r="C54495">
        <v>216996</v>
      </c>
      <c r="D54495">
        <v>1.8</v>
      </c>
      <c r="E54495" t="s">
        <v>4</v>
      </c>
      <c r="F54495" t="s">
        <v>4</v>
      </c>
      <c r="G54495">
        <f t="shared" si="843"/>
        <v>1.3433066132264533</v>
      </c>
    </row>
    <row r="54496" spans="1:7" x14ac:dyDescent="0.35">
      <c r="A54496">
        <v>2454000</v>
      </c>
      <c r="B54496">
        <v>13.49</v>
      </c>
      <c r="C54496">
        <v>217000</v>
      </c>
      <c r="D54496">
        <v>1.72</v>
      </c>
      <c r="E54496" t="s">
        <v>4</v>
      </c>
      <c r="F54496" t="s">
        <v>4</v>
      </c>
      <c r="G54496">
        <f t="shared" si="843"/>
        <v>1.3430060120240486</v>
      </c>
    </row>
    <row r="54497" spans="1:7" x14ac:dyDescent="0.35">
      <c r="A54497">
        <v>2454054</v>
      </c>
      <c r="B54497">
        <v>13.45</v>
      </c>
      <c r="C54497">
        <v>217004</v>
      </c>
      <c r="D54497">
        <v>1.7</v>
      </c>
      <c r="E54497" t="s">
        <v>4</v>
      </c>
      <c r="F54497" t="s">
        <v>4</v>
      </c>
      <c r="G54497">
        <f t="shared" si="843"/>
        <v>1.3427855711422849</v>
      </c>
    </row>
    <row r="54498" spans="1:7" x14ac:dyDescent="0.35">
      <c r="A54498">
        <v>2454108</v>
      </c>
      <c r="B54498">
        <v>13.45</v>
      </c>
      <c r="C54498">
        <v>217008</v>
      </c>
      <c r="D54498">
        <v>1.68</v>
      </c>
      <c r="E54498" t="s">
        <v>4</v>
      </c>
      <c r="F54498" t="s">
        <v>4</v>
      </c>
      <c r="G54498">
        <f t="shared" si="843"/>
        <v>1.3425050100200404</v>
      </c>
    </row>
    <row r="54499" spans="1:7" x14ac:dyDescent="0.35">
      <c r="A54499">
        <v>2454168</v>
      </c>
      <c r="B54499">
        <v>13.48</v>
      </c>
      <c r="C54499">
        <v>217012</v>
      </c>
      <c r="D54499">
        <v>1.82</v>
      </c>
      <c r="E54499" t="s">
        <v>4</v>
      </c>
      <c r="F54499" t="s">
        <v>4</v>
      </c>
      <c r="G54499">
        <f t="shared" si="843"/>
        <v>1.3424448897795596</v>
      </c>
    </row>
    <row r="54500" spans="1:7" x14ac:dyDescent="0.35">
      <c r="A54500">
        <v>2454224</v>
      </c>
      <c r="B54500">
        <v>13.57</v>
      </c>
      <c r="C54500">
        <v>217016</v>
      </c>
      <c r="D54500">
        <v>2.0299999999999998</v>
      </c>
      <c r="E54500" t="s">
        <v>4</v>
      </c>
      <c r="F54500" t="s">
        <v>4</v>
      </c>
      <c r="G54500">
        <f t="shared" si="843"/>
        <v>1.3432865731462929</v>
      </c>
    </row>
    <row r="54501" spans="1:7" x14ac:dyDescent="0.35">
      <c r="A54501">
        <v>2454281</v>
      </c>
      <c r="B54501">
        <v>13.62</v>
      </c>
      <c r="C54501">
        <v>217020</v>
      </c>
      <c r="D54501">
        <v>2.04</v>
      </c>
      <c r="E54501" t="s">
        <v>4</v>
      </c>
      <c r="F54501" t="s">
        <v>4</v>
      </c>
      <c r="G54501">
        <f t="shared" si="843"/>
        <v>1.3445691382765534</v>
      </c>
    </row>
    <row r="54502" spans="1:7" x14ac:dyDescent="0.35">
      <c r="A54502">
        <v>2454328</v>
      </c>
      <c r="B54502">
        <v>13.59</v>
      </c>
      <c r="C54502">
        <v>217024</v>
      </c>
      <c r="D54502">
        <v>2</v>
      </c>
      <c r="E54502" t="s">
        <v>4</v>
      </c>
      <c r="F54502" t="s">
        <v>4</v>
      </c>
      <c r="G54502">
        <f t="shared" si="843"/>
        <v>1.3460120240480966</v>
      </c>
    </row>
    <row r="54503" spans="1:7" x14ac:dyDescent="0.35">
      <c r="A54503">
        <v>2454384</v>
      </c>
      <c r="B54503">
        <v>13.57</v>
      </c>
      <c r="C54503">
        <v>217028</v>
      </c>
      <c r="D54503">
        <v>2.08</v>
      </c>
      <c r="E54503" t="s">
        <v>4</v>
      </c>
      <c r="F54503" t="s">
        <v>4</v>
      </c>
      <c r="G54503">
        <f t="shared" si="843"/>
        <v>1.3474549098196398</v>
      </c>
    </row>
    <row r="54504" spans="1:7" x14ac:dyDescent="0.35">
      <c r="A54504">
        <v>2454438</v>
      </c>
      <c r="B54504">
        <v>13.56</v>
      </c>
      <c r="C54504">
        <v>217032</v>
      </c>
      <c r="D54504">
        <v>2.0699999999999998</v>
      </c>
      <c r="E54504" t="s">
        <v>4</v>
      </c>
      <c r="F54504" t="s">
        <v>4</v>
      </c>
      <c r="G54504">
        <f t="shared" si="843"/>
        <v>1.3488577154308623</v>
      </c>
    </row>
    <row r="54505" spans="1:7" x14ac:dyDescent="0.35">
      <c r="A54505">
        <v>2454489</v>
      </c>
      <c r="B54505">
        <v>13.55</v>
      </c>
      <c r="C54505">
        <v>217036</v>
      </c>
      <c r="D54505">
        <v>2.04</v>
      </c>
      <c r="E54505" t="s">
        <v>4</v>
      </c>
      <c r="F54505" t="s">
        <v>4</v>
      </c>
      <c r="G54505">
        <f t="shared" si="843"/>
        <v>1.3501402805611227</v>
      </c>
    </row>
    <row r="54506" spans="1:7" x14ac:dyDescent="0.35">
      <c r="A54506">
        <v>2454541</v>
      </c>
      <c r="B54506">
        <v>13.55</v>
      </c>
      <c r="C54506">
        <v>217040</v>
      </c>
      <c r="D54506">
        <v>2.0699999999999998</v>
      </c>
      <c r="E54506" t="s">
        <v>4</v>
      </c>
      <c r="F54506" t="s">
        <v>4</v>
      </c>
      <c r="G54506">
        <f t="shared" si="843"/>
        <v>1.3517434869739486</v>
      </c>
    </row>
    <row r="54507" spans="1:7" x14ac:dyDescent="0.35">
      <c r="A54507">
        <v>2454594</v>
      </c>
      <c r="B54507">
        <v>13.58</v>
      </c>
      <c r="C54507">
        <v>217044</v>
      </c>
      <c r="D54507">
        <v>2.2000000000000002</v>
      </c>
      <c r="E54507" t="s">
        <v>4</v>
      </c>
      <c r="F54507" t="s">
        <v>4</v>
      </c>
      <c r="G54507">
        <f t="shared" si="843"/>
        <v>1.3533466933867742</v>
      </c>
    </row>
    <row r="54508" spans="1:7" x14ac:dyDescent="0.35">
      <c r="A54508">
        <v>2454652</v>
      </c>
      <c r="B54508">
        <v>13.59</v>
      </c>
      <c r="C54508">
        <v>217048</v>
      </c>
      <c r="D54508">
        <v>2.36</v>
      </c>
      <c r="E54508" t="s">
        <v>4</v>
      </c>
      <c r="F54508" t="s">
        <v>4</v>
      </c>
      <c r="G54508">
        <f t="shared" si="843"/>
        <v>1.3554709418837683</v>
      </c>
    </row>
    <row r="54509" spans="1:7" x14ac:dyDescent="0.35">
      <c r="A54509">
        <v>2454710</v>
      </c>
      <c r="B54509">
        <v>13.63</v>
      </c>
      <c r="C54509">
        <v>217052</v>
      </c>
      <c r="D54509">
        <v>2.38</v>
      </c>
      <c r="E54509" t="s">
        <v>4</v>
      </c>
      <c r="F54509" t="s">
        <v>4</v>
      </c>
      <c r="G54509">
        <f t="shared" si="843"/>
        <v>1.3574148296593191</v>
      </c>
    </row>
    <row r="54510" spans="1:7" x14ac:dyDescent="0.35">
      <c r="A54510">
        <v>2454770</v>
      </c>
      <c r="B54510">
        <v>13.67</v>
      </c>
      <c r="C54510">
        <v>217056</v>
      </c>
      <c r="D54510">
        <v>2.42</v>
      </c>
      <c r="E54510" t="s">
        <v>4</v>
      </c>
      <c r="F54510" t="s">
        <v>4</v>
      </c>
      <c r="G54510">
        <f t="shared" si="843"/>
        <v>1.3599398797595192</v>
      </c>
    </row>
    <row r="54511" spans="1:7" x14ac:dyDescent="0.35">
      <c r="A54511">
        <v>2454823</v>
      </c>
      <c r="B54511">
        <v>13.65</v>
      </c>
      <c r="C54511">
        <v>217060</v>
      </c>
      <c r="D54511">
        <v>2.35</v>
      </c>
      <c r="E54511" t="s">
        <v>4</v>
      </c>
      <c r="F54511" t="s">
        <v>4</v>
      </c>
      <c r="G54511">
        <f t="shared" si="843"/>
        <v>1.3626252505010026</v>
      </c>
    </row>
    <row r="54512" spans="1:7" x14ac:dyDescent="0.35">
      <c r="A54512">
        <v>2454878</v>
      </c>
      <c r="B54512">
        <v>13.69</v>
      </c>
      <c r="C54512">
        <v>217064</v>
      </c>
      <c r="D54512">
        <v>2.37</v>
      </c>
      <c r="E54512" t="s">
        <v>4</v>
      </c>
      <c r="F54512" t="s">
        <v>4</v>
      </c>
      <c r="G54512">
        <f t="shared" si="843"/>
        <v>1.3656913827655315</v>
      </c>
    </row>
    <row r="54513" spans="1:7" x14ac:dyDescent="0.35">
      <c r="A54513">
        <v>2454930</v>
      </c>
      <c r="B54513">
        <v>13.61</v>
      </c>
      <c r="C54513">
        <v>217068</v>
      </c>
      <c r="D54513">
        <v>2.2799999999999998</v>
      </c>
      <c r="E54513" t="s">
        <v>4</v>
      </c>
      <c r="F54513" t="s">
        <v>4</v>
      </c>
      <c r="G54513">
        <f t="shared" si="843"/>
        <v>1.3687174348697402</v>
      </c>
    </row>
    <row r="54514" spans="1:7" x14ac:dyDescent="0.35">
      <c r="A54514">
        <v>2454978</v>
      </c>
      <c r="B54514">
        <v>13.55</v>
      </c>
      <c r="C54514">
        <v>217072</v>
      </c>
      <c r="D54514">
        <v>2.14</v>
      </c>
      <c r="E54514" t="s">
        <v>4</v>
      </c>
      <c r="F54514" t="s">
        <v>4</v>
      </c>
      <c r="G54514">
        <f t="shared" si="843"/>
        <v>1.3716432865731469</v>
      </c>
    </row>
    <row r="54515" spans="1:7" x14ac:dyDescent="0.35">
      <c r="A54515">
        <v>2455029</v>
      </c>
      <c r="B54515">
        <v>13.5</v>
      </c>
      <c r="C54515">
        <v>217076</v>
      </c>
      <c r="D54515">
        <v>2.0299999999999998</v>
      </c>
      <c r="E54515" t="s">
        <v>4</v>
      </c>
      <c r="F54515" t="s">
        <v>4</v>
      </c>
      <c r="G54515">
        <f t="shared" si="843"/>
        <v>1.3741082164328664</v>
      </c>
    </row>
    <row r="54516" spans="1:7" x14ac:dyDescent="0.35">
      <c r="A54516">
        <v>2455082</v>
      </c>
      <c r="B54516">
        <v>13.44</v>
      </c>
      <c r="C54516">
        <v>217080</v>
      </c>
      <c r="D54516">
        <v>2.0699999999999998</v>
      </c>
      <c r="E54516" t="s">
        <v>4</v>
      </c>
      <c r="F54516" t="s">
        <v>4</v>
      </c>
      <c r="G54516">
        <f t="shared" si="843"/>
        <v>1.3770140280561129</v>
      </c>
    </row>
    <row r="54517" spans="1:7" x14ac:dyDescent="0.35">
      <c r="A54517">
        <v>2455141</v>
      </c>
      <c r="B54517">
        <v>13.5</v>
      </c>
      <c r="C54517">
        <v>217084</v>
      </c>
      <c r="D54517">
        <v>2.19</v>
      </c>
      <c r="E54517" t="s">
        <v>4</v>
      </c>
      <c r="F54517" t="s">
        <v>4</v>
      </c>
      <c r="G54517">
        <f t="shared" si="843"/>
        <v>1.3801202404809627</v>
      </c>
    </row>
    <row r="54518" spans="1:7" x14ac:dyDescent="0.35">
      <c r="A54518">
        <v>2455198</v>
      </c>
      <c r="B54518">
        <v>13.6</v>
      </c>
      <c r="C54518">
        <v>217088</v>
      </c>
      <c r="D54518">
        <v>2.33</v>
      </c>
      <c r="E54518" t="s">
        <v>4</v>
      </c>
      <c r="F54518" t="s">
        <v>4</v>
      </c>
      <c r="G54518">
        <f t="shared" si="843"/>
        <v>1.3834869739478965</v>
      </c>
    </row>
    <row r="54519" spans="1:7" x14ac:dyDescent="0.35">
      <c r="A54519">
        <v>2455243</v>
      </c>
      <c r="B54519">
        <v>13.48</v>
      </c>
      <c r="C54519">
        <v>217092</v>
      </c>
      <c r="D54519">
        <v>2.1</v>
      </c>
      <c r="E54519" t="s">
        <v>4</v>
      </c>
      <c r="F54519" t="s">
        <v>4</v>
      </c>
      <c r="G54519">
        <f t="shared" si="843"/>
        <v>1.3859318637274556</v>
      </c>
    </row>
    <row r="54520" spans="1:7" x14ac:dyDescent="0.35">
      <c r="A54520">
        <v>2455293</v>
      </c>
      <c r="B54520">
        <v>13.44</v>
      </c>
      <c r="C54520">
        <v>217096</v>
      </c>
      <c r="D54520">
        <v>2.11</v>
      </c>
      <c r="E54520" t="s">
        <v>4</v>
      </c>
      <c r="F54520" t="s">
        <v>4</v>
      </c>
      <c r="G54520">
        <f t="shared" ref="G54520:G54583" si="844">AVERAGE(D54019:D54520)</f>
        <v>1.3882565130260529</v>
      </c>
    </row>
    <row r="54521" spans="1:7" x14ac:dyDescent="0.35">
      <c r="A54521">
        <v>2455347</v>
      </c>
      <c r="B54521">
        <v>13.47</v>
      </c>
      <c r="C54521">
        <v>217100</v>
      </c>
      <c r="D54521">
        <v>2.13</v>
      </c>
      <c r="E54521" t="s">
        <v>4</v>
      </c>
      <c r="F54521" t="s">
        <v>4</v>
      </c>
      <c r="G54521">
        <f t="shared" si="844"/>
        <v>1.3907014028056119</v>
      </c>
    </row>
    <row r="54522" spans="1:7" x14ac:dyDescent="0.35">
      <c r="A54522">
        <v>2455400</v>
      </c>
      <c r="B54522">
        <v>13.46</v>
      </c>
      <c r="C54522">
        <v>217104</v>
      </c>
      <c r="D54522">
        <v>2</v>
      </c>
      <c r="E54522" t="s">
        <v>4</v>
      </c>
      <c r="F54522" t="s">
        <v>4</v>
      </c>
      <c r="G54522">
        <f t="shared" si="844"/>
        <v>1.3928056112224456</v>
      </c>
    </row>
    <row r="54523" spans="1:7" x14ac:dyDescent="0.35">
      <c r="A54523">
        <v>2455455</v>
      </c>
      <c r="B54523">
        <v>13.47</v>
      </c>
      <c r="C54523">
        <v>217108</v>
      </c>
      <c r="D54523">
        <v>2.06</v>
      </c>
      <c r="E54523" t="s">
        <v>4</v>
      </c>
      <c r="F54523" t="s">
        <v>4</v>
      </c>
      <c r="G54523">
        <f t="shared" si="844"/>
        <v>1.3951903807615236</v>
      </c>
    </row>
    <row r="54524" spans="1:7" x14ac:dyDescent="0.35">
      <c r="A54524">
        <v>2455508</v>
      </c>
      <c r="B54524">
        <v>13.4</v>
      </c>
      <c r="C54524">
        <v>217112</v>
      </c>
      <c r="D54524">
        <v>1.82</v>
      </c>
      <c r="E54524" t="s">
        <v>4</v>
      </c>
      <c r="F54524" t="s">
        <v>4</v>
      </c>
      <c r="G54524">
        <f t="shared" si="844"/>
        <v>1.3972945891783575</v>
      </c>
    </row>
    <row r="54525" spans="1:7" x14ac:dyDescent="0.35">
      <c r="A54525">
        <v>2455561</v>
      </c>
      <c r="B54525">
        <v>13.37</v>
      </c>
      <c r="C54525">
        <v>217116</v>
      </c>
      <c r="D54525">
        <v>1.78</v>
      </c>
      <c r="E54525" t="s">
        <v>4</v>
      </c>
      <c r="F54525" t="s">
        <v>4</v>
      </c>
      <c r="G54525">
        <f t="shared" si="844"/>
        <v>1.3989579158316638</v>
      </c>
    </row>
    <row r="54526" spans="1:7" x14ac:dyDescent="0.35">
      <c r="A54526">
        <v>2455606</v>
      </c>
      <c r="B54526">
        <v>13.25</v>
      </c>
      <c r="C54526">
        <v>217120</v>
      </c>
      <c r="D54526">
        <v>1.7</v>
      </c>
      <c r="E54526" t="s">
        <v>4</v>
      </c>
      <c r="F54526" t="s">
        <v>4</v>
      </c>
      <c r="G54526">
        <f t="shared" si="844"/>
        <v>1.3999198396793593</v>
      </c>
    </row>
    <row r="54527" spans="1:7" x14ac:dyDescent="0.35">
      <c r="A54527">
        <v>2455657</v>
      </c>
      <c r="B54527">
        <v>13.29</v>
      </c>
      <c r="C54527">
        <v>217124</v>
      </c>
      <c r="D54527">
        <v>1.75</v>
      </c>
      <c r="E54527" t="s">
        <v>4</v>
      </c>
      <c r="F54527" t="s">
        <v>4</v>
      </c>
      <c r="G54527">
        <f t="shared" si="844"/>
        <v>1.4006212424849707</v>
      </c>
    </row>
    <row r="54528" spans="1:7" x14ac:dyDescent="0.35">
      <c r="A54528">
        <v>2455713</v>
      </c>
      <c r="B54528">
        <v>13.29</v>
      </c>
      <c r="C54528">
        <v>217128</v>
      </c>
      <c r="D54528">
        <v>1.72</v>
      </c>
      <c r="E54528" t="s">
        <v>4</v>
      </c>
      <c r="F54528" t="s">
        <v>4</v>
      </c>
      <c r="G54528">
        <f t="shared" si="844"/>
        <v>1.4015030060120248</v>
      </c>
    </row>
    <row r="54529" spans="1:7" x14ac:dyDescent="0.35">
      <c r="A54529">
        <v>2455775</v>
      </c>
      <c r="B54529">
        <v>13.37</v>
      </c>
      <c r="C54529">
        <v>217132</v>
      </c>
      <c r="D54529">
        <v>1.83</v>
      </c>
      <c r="E54529" t="s">
        <v>4</v>
      </c>
      <c r="F54529" t="s">
        <v>4</v>
      </c>
      <c r="G54529">
        <f t="shared" si="844"/>
        <v>1.4026052104208426</v>
      </c>
    </row>
    <row r="54530" spans="1:7" x14ac:dyDescent="0.35">
      <c r="A54530">
        <v>2455834</v>
      </c>
      <c r="B54530">
        <v>13.45</v>
      </c>
      <c r="C54530">
        <v>217136</v>
      </c>
      <c r="D54530">
        <v>2</v>
      </c>
      <c r="E54530" t="s">
        <v>4</v>
      </c>
      <c r="F54530" t="s">
        <v>4</v>
      </c>
      <c r="G54530">
        <f t="shared" si="844"/>
        <v>1.4038076152304619</v>
      </c>
    </row>
    <row r="54531" spans="1:7" x14ac:dyDescent="0.35">
      <c r="A54531">
        <v>2455887</v>
      </c>
      <c r="B54531">
        <v>13.46</v>
      </c>
      <c r="C54531">
        <v>217140</v>
      </c>
      <c r="D54531">
        <v>1.97</v>
      </c>
      <c r="E54531" t="s">
        <v>4</v>
      </c>
      <c r="F54531" t="s">
        <v>4</v>
      </c>
      <c r="G54531">
        <f t="shared" si="844"/>
        <v>1.4049899799599206</v>
      </c>
    </row>
    <row r="54532" spans="1:7" x14ac:dyDescent="0.35">
      <c r="A54532">
        <v>2455941</v>
      </c>
      <c r="B54532">
        <v>13.47</v>
      </c>
      <c r="C54532">
        <v>217144</v>
      </c>
      <c r="D54532">
        <v>2</v>
      </c>
      <c r="E54532" t="s">
        <v>4</v>
      </c>
      <c r="F54532" t="s">
        <v>4</v>
      </c>
      <c r="G54532">
        <f t="shared" si="844"/>
        <v>1.4063927855711429</v>
      </c>
    </row>
    <row r="54533" spans="1:7" x14ac:dyDescent="0.35">
      <c r="A54533">
        <v>2456000</v>
      </c>
      <c r="B54533">
        <v>13.48</v>
      </c>
      <c r="C54533">
        <v>217148</v>
      </c>
      <c r="D54533">
        <v>1.97</v>
      </c>
      <c r="E54533" t="s">
        <v>4</v>
      </c>
      <c r="F54533" t="s">
        <v>4</v>
      </c>
      <c r="G54533">
        <f t="shared" si="844"/>
        <v>1.4075350701402813</v>
      </c>
    </row>
    <row r="54534" spans="1:7" x14ac:dyDescent="0.35">
      <c r="A54534">
        <v>2456043</v>
      </c>
      <c r="B54534">
        <v>13.33</v>
      </c>
      <c r="C54534">
        <v>217152</v>
      </c>
      <c r="D54534">
        <v>1.68</v>
      </c>
      <c r="E54534" t="s">
        <v>4</v>
      </c>
      <c r="F54534" t="s">
        <v>4</v>
      </c>
      <c r="G54534">
        <f t="shared" si="844"/>
        <v>1.4080360721442891</v>
      </c>
    </row>
    <row r="54535" spans="1:7" x14ac:dyDescent="0.35">
      <c r="A54535">
        <v>2456093</v>
      </c>
      <c r="B54535">
        <v>13.23</v>
      </c>
      <c r="C54535">
        <v>217156</v>
      </c>
      <c r="D54535">
        <v>1.48</v>
      </c>
      <c r="E54535" t="s">
        <v>4</v>
      </c>
      <c r="F54535" t="s">
        <v>4</v>
      </c>
      <c r="G54535">
        <f t="shared" si="844"/>
        <v>1.4079559118236478</v>
      </c>
    </row>
    <row r="54536" spans="1:7" x14ac:dyDescent="0.35">
      <c r="A54536">
        <v>2456143</v>
      </c>
      <c r="B54536">
        <v>13.2</v>
      </c>
      <c r="C54536">
        <v>217160</v>
      </c>
      <c r="D54536">
        <v>1.42</v>
      </c>
      <c r="E54536" t="s">
        <v>4</v>
      </c>
      <c r="F54536" t="s">
        <v>4</v>
      </c>
      <c r="G54536">
        <f t="shared" si="844"/>
        <v>1.4077154308617239</v>
      </c>
    </row>
    <row r="54537" spans="1:7" x14ac:dyDescent="0.35">
      <c r="A54537">
        <v>2456192</v>
      </c>
      <c r="B54537">
        <v>13.14</v>
      </c>
      <c r="C54537">
        <v>217164</v>
      </c>
      <c r="D54537">
        <v>1.27</v>
      </c>
      <c r="E54537" t="s">
        <v>4</v>
      </c>
      <c r="F54537" t="s">
        <v>4</v>
      </c>
      <c r="G54537">
        <f t="shared" si="844"/>
        <v>1.4072545090180366</v>
      </c>
    </row>
    <row r="54538" spans="1:7" x14ac:dyDescent="0.35">
      <c r="A54538">
        <v>2456244</v>
      </c>
      <c r="B54538">
        <v>13.14</v>
      </c>
      <c r="C54538">
        <v>217168</v>
      </c>
      <c r="D54538">
        <v>1.21</v>
      </c>
      <c r="E54538" t="s">
        <v>4</v>
      </c>
      <c r="F54538" t="s">
        <v>4</v>
      </c>
      <c r="G54538">
        <f t="shared" si="844"/>
        <v>1.4070741482965938</v>
      </c>
    </row>
    <row r="54539" spans="1:7" x14ac:dyDescent="0.35">
      <c r="A54539">
        <v>2456293</v>
      </c>
      <c r="B54539">
        <v>13.15</v>
      </c>
      <c r="C54539">
        <v>217172</v>
      </c>
      <c r="D54539">
        <v>1.35</v>
      </c>
      <c r="E54539" t="s">
        <v>4</v>
      </c>
      <c r="F54539" t="s">
        <v>4</v>
      </c>
      <c r="G54539">
        <f t="shared" si="844"/>
        <v>1.4069600000000007</v>
      </c>
    </row>
    <row r="54540" spans="1:7" x14ac:dyDescent="0.35">
      <c r="A54540">
        <v>2456343</v>
      </c>
      <c r="B54540">
        <v>13.14</v>
      </c>
      <c r="C54540">
        <v>217176</v>
      </c>
      <c r="D54540">
        <v>1.36</v>
      </c>
      <c r="E54540" t="s">
        <v>4</v>
      </c>
      <c r="F54540" t="s">
        <v>4</v>
      </c>
      <c r="G54540">
        <f t="shared" si="844"/>
        <v>1.4068400000000005</v>
      </c>
    </row>
    <row r="54541" spans="1:7" x14ac:dyDescent="0.35">
      <c r="A54541">
        <v>2456394</v>
      </c>
      <c r="B54541">
        <v>13.12</v>
      </c>
      <c r="C54541">
        <v>217180</v>
      </c>
      <c r="D54541">
        <v>1.27</v>
      </c>
      <c r="E54541" t="s">
        <v>4</v>
      </c>
      <c r="F54541" t="s">
        <v>4</v>
      </c>
      <c r="G54541">
        <f t="shared" si="844"/>
        <v>1.4066800000000008</v>
      </c>
    </row>
    <row r="54542" spans="1:7" x14ac:dyDescent="0.35">
      <c r="A54542">
        <v>2456441</v>
      </c>
      <c r="B54542">
        <v>13</v>
      </c>
      <c r="C54542">
        <v>217184</v>
      </c>
      <c r="D54542">
        <v>0.99</v>
      </c>
      <c r="E54542" t="s">
        <v>4</v>
      </c>
      <c r="F54542" t="s">
        <v>4</v>
      </c>
      <c r="G54542">
        <f t="shared" si="844"/>
        <v>1.4059000000000008</v>
      </c>
    </row>
    <row r="54543" spans="1:7" x14ac:dyDescent="0.35">
      <c r="A54543">
        <v>2456491</v>
      </c>
      <c r="B54543">
        <v>12.93</v>
      </c>
      <c r="C54543">
        <v>217188</v>
      </c>
      <c r="D54543">
        <v>0.8</v>
      </c>
      <c r="E54543" t="s">
        <v>4</v>
      </c>
      <c r="F54543" t="s">
        <v>4</v>
      </c>
      <c r="G54543">
        <f t="shared" si="844"/>
        <v>1.4046400000000008</v>
      </c>
    </row>
    <row r="54544" spans="1:7" x14ac:dyDescent="0.35">
      <c r="A54544">
        <v>2456543</v>
      </c>
      <c r="B54544">
        <v>13</v>
      </c>
      <c r="C54544">
        <v>217192</v>
      </c>
      <c r="D54544">
        <v>0.97</v>
      </c>
      <c r="E54544" t="s">
        <v>4</v>
      </c>
      <c r="F54544" t="s">
        <v>4</v>
      </c>
      <c r="G54544">
        <f t="shared" si="844"/>
        <v>1.4039000000000008</v>
      </c>
    </row>
    <row r="54545" spans="1:7" x14ac:dyDescent="0.35">
      <c r="A54545">
        <v>2456601</v>
      </c>
      <c r="B54545">
        <v>13.08</v>
      </c>
      <c r="C54545">
        <v>217196</v>
      </c>
      <c r="D54545">
        <v>1.1100000000000001</v>
      </c>
      <c r="E54545" t="s">
        <v>4</v>
      </c>
      <c r="F54545" t="s">
        <v>4</v>
      </c>
      <c r="G54545">
        <f t="shared" si="844"/>
        <v>1.4037000000000008</v>
      </c>
    </row>
    <row r="54546" spans="1:7" x14ac:dyDescent="0.35">
      <c r="A54546">
        <v>2456661</v>
      </c>
      <c r="B54546">
        <v>13.14</v>
      </c>
      <c r="C54546">
        <v>217200</v>
      </c>
      <c r="D54546">
        <v>1.1599999999999999</v>
      </c>
      <c r="E54546" t="s">
        <v>4</v>
      </c>
      <c r="F54546" t="s">
        <v>4</v>
      </c>
      <c r="G54546">
        <f t="shared" si="844"/>
        <v>1.4036000000000008</v>
      </c>
    </row>
    <row r="54547" spans="1:7" x14ac:dyDescent="0.35">
      <c r="A54547">
        <v>2456709</v>
      </c>
      <c r="B54547">
        <v>13.09</v>
      </c>
      <c r="C54547">
        <v>217204</v>
      </c>
      <c r="D54547">
        <v>1.1000000000000001</v>
      </c>
      <c r="E54547" t="s">
        <v>4</v>
      </c>
      <c r="F54547" t="s">
        <v>4</v>
      </c>
      <c r="G54547">
        <f t="shared" si="844"/>
        <v>1.4034600000000008</v>
      </c>
    </row>
    <row r="54548" spans="1:7" x14ac:dyDescent="0.35">
      <c r="A54548">
        <v>2456756</v>
      </c>
      <c r="B54548">
        <v>13.01</v>
      </c>
      <c r="C54548">
        <v>217208</v>
      </c>
      <c r="D54548">
        <v>0.91</v>
      </c>
      <c r="E54548" t="s">
        <v>4</v>
      </c>
      <c r="F54548" t="s">
        <v>4</v>
      </c>
      <c r="G54548">
        <f t="shared" si="844"/>
        <v>1.4026600000000005</v>
      </c>
    </row>
    <row r="54549" spans="1:7" x14ac:dyDescent="0.35">
      <c r="A54549">
        <v>2456810</v>
      </c>
      <c r="B54549">
        <v>13.02</v>
      </c>
      <c r="C54549">
        <v>217212</v>
      </c>
      <c r="D54549">
        <v>0.98</v>
      </c>
      <c r="E54549" t="s">
        <v>4</v>
      </c>
      <c r="F54549" t="s">
        <v>4</v>
      </c>
      <c r="G54549">
        <f t="shared" si="844"/>
        <v>1.4018200000000005</v>
      </c>
    </row>
    <row r="54550" spans="1:7" x14ac:dyDescent="0.35">
      <c r="A54550">
        <v>2456860</v>
      </c>
      <c r="B54550">
        <v>12.99</v>
      </c>
      <c r="C54550">
        <v>217216</v>
      </c>
      <c r="D54550">
        <v>0.97</v>
      </c>
      <c r="E54550" t="s">
        <v>4</v>
      </c>
      <c r="F54550" t="s">
        <v>4</v>
      </c>
      <c r="G54550">
        <f t="shared" si="844"/>
        <v>1.4008400000000008</v>
      </c>
    </row>
    <row r="54551" spans="1:7" x14ac:dyDescent="0.35">
      <c r="A54551">
        <v>2456909</v>
      </c>
      <c r="B54551">
        <v>13.03</v>
      </c>
      <c r="C54551">
        <v>217220</v>
      </c>
      <c r="D54551">
        <v>1</v>
      </c>
      <c r="E54551" t="s">
        <v>4</v>
      </c>
      <c r="F54551" t="s">
        <v>4</v>
      </c>
      <c r="G54551">
        <f t="shared" si="844"/>
        <v>1.3998800000000009</v>
      </c>
    </row>
    <row r="54552" spans="1:7" x14ac:dyDescent="0.35">
      <c r="A54552">
        <v>2456960</v>
      </c>
      <c r="B54552">
        <v>13.03</v>
      </c>
      <c r="C54552">
        <v>217224</v>
      </c>
      <c r="D54552">
        <v>0.96</v>
      </c>
      <c r="E54552" t="s">
        <v>4</v>
      </c>
      <c r="F54552" t="s">
        <v>4</v>
      </c>
      <c r="G54552">
        <f t="shared" si="844"/>
        <v>1.3989400000000007</v>
      </c>
    </row>
    <row r="54553" spans="1:7" x14ac:dyDescent="0.35">
      <c r="A54553">
        <v>2457013</v>
      </c>
      <c r="B54553">
        <v>13</v>
      </c>
      <c r="C54553">
        <v>217228</v>
      </c>
      <c r="D54553">
        <v>0.89</v>
      </c>
      <c r="E54553" t="s">
        <v>4</v>
      </c>
      <c r="F54553" t="s">
        <v>4</v>
      </c>
      <c r="G54553">
        <f t="shared" si="844"/>
        <v>1.3980600000000007</v>
      </c>
    </row>
    <row r="54554" spans="1:7" x14ac:dyDescent="0.35">
      <c r="A54554">
        <v>2457063</v>
      </c>
      <c r="B54554">
        <v>12.88</v>
      </c>
      <c r="C54554">
        <v>217232</v>
      </c>
      <c r="D54554">
        <v>0.66</v>
      </c>
      <c r="E54554" t="s">
        <v>4</v>
      </c>
      <c r="F54554" t="s">
        <v>4</v>
      </c>
      <c r="G54554">
        <f t="shared" si="844"/>
        <v>1.3964400000000008</v>
      </c>
    </row>
    <row r="54555" spans="1:7" x14ac:dyDescent="0.35">
      <c r="A54555">
        <v>2457119</v>
      </c>
      <c r="B54555">
        <v>12.85</v>
      </c>
      <c r="C54555">
        <v>217236</v>
      </c>
      <c r="D54555">
        <v>0.62</v>
      </c>
      <c r="E54555" t="s">
        <v>4</v>
      </c>
      <c r="F54555" t="s">
        <v>4</v>
      </c>
      <c r="G54555">
        <f t="shared" si="844"/>
        <v>1.3947600000000009</v>
      </c>
    </row>
    <row r="54556" spans="1:7" x14ac:dyDescent="0.35">
      <c r="A54556">
        <v>2457174</v>
      </c>
      <c r="B54556">
        <v>12.87</v>
      </c>
      <c r="C54556">
        <v>217240</v>
      </c>
      <c r="D54556">
        <v>0.72</v>
      </c>
      <c r="E54556" t="s">
        <v>4</v>
      </c>
      <c r="F54556" t="s">
        <v>4</v>
      </c>
      <c r="G54556">
        <f t="shared" si="844"/>
        <v>1.393720000000001</v>
      </c>
    </row>
    <row r="54557" spans="1:7" x14ac:dyDescent="0.35">
      <c r="A54557">
        <v>2457225</v>
      </c>
      <c r="B54557">
        <v>12.84</v>
      </c>
      <c r="C54557">
        <v>217244</v>
      </c>
      <c r="D54557">
        <v>0.56999999999999995</v>
      </c>
      <c r="E54557" t="s">
        <v>4</v>
      </c>
      <c r="F54557" t="s">
        <v>4</v>
      </c>
      <c r="G54557">
        <f t="shared" si="844"/>
        <v>1.3922600000000009</v>
      </c>
    </row>
    <row r="54558" spans="1:7" x14ac:dyDescent="0.35">
      <c r="A54558">
        <v>2457286</v>
      </c>
      <c r="B54558">
        <v>12.86</v>
      </c>
      <c r="C54558">
        <v>217248</v>
      </c>
      <c r="D54558">
        <v>0.56000000000000005</v>
      </c>
      <c r="E54558" t="s">
        <v>4</v>
      </c>
      <c r="F54558" t="s">
        <v>4</v>
      </c>
      <c r="G54558">
        <f t="shared" si="844"/>
        <v>1.3909400000000007</v>
      </c>
    </row>
    <row r="54559" spans="1:7" x14ac:dyDescent="0.35">
      <c r="A54559">
        <v>2457342</v>
      </c>
      <c r="B54559">
        <v>12.99</v>
      </c>
      <c r="C54559">
        <v>217252</v>
      </c>
      <c r="D54559">
        <v>0.77</v>
      </c>
      <c r="E54559" t="s">
        <v>4</v>
      </c>
      <c r="F54559" t="s">
        <v>4</v>
      </c>
      <c r="G54559">
        <f t="shared" si="844"/>
        <v>1.3905200000000006</v>
      </c>
    </row>
    <row r="54560" spans="1:7" x14ac:dyDescent="0.35">
      <c r="A54560">
        <v>2457396</v>
      </c>
      <c r="B54560">
        <v>13.03</v>
      </c>
      <c r="C54560">
        <v>217256</v>
      </c>
      <c r="D54560">
        <v>0.75</v>
      </c>
      <c r="E54560" t="s">
        <v>4</v>
      </c>
      <c r="F54560" t="s">
        <v>4</v>
      </c>
      <c r="G54560">
        <f t="shared" si="844"/>
        <v>1.3904600000000007</v>
      </c>
    </row>
    <row r="54561" spans="1:7" x14ac:dyDescent="0.35">
      <c r="A54561">
        <v>2457451</v>
      </c>
      <c r="B54561">
        <v>13.08</v>
      </c>
      <c r="C54561">
        <v>217260</v>
      </c>
      <c r="D54561">
        <v>0.88</v>
      </c>
      <c r="E54561" t="s">
        <v>4</v>
      </c>
      <c r="F54561" t="s">
        <v>4</v>
      </c>
      <c r="G54561">
        <f t="shared" si="844"/>
        <v>1.3905000000000007</v>
      </c>
    </row>
    <row r="54562" spans="1:7" x14ac:dyDescent="0.35">
      <c r="A54562">
        <v>2457511</v>
      </c>
      <c r="B54562">
        <v>13.19</v>
      </c>
      <c r="C54562">
        <v>217264</v>
      </c>
      <c r="D54562">
        <v>1.1200000000000001</v>
      </c>
      <c r="E54562" t="s">
        <v>4</v>
      </c>
      <c r="F54562" t="s">
        <v>4</v>
      </c>
      <c r="G54562">
        <f t="shared" si="844"/>
        <v>1.3911600000000006</v>
      </c>
    </row>
    <row r="54563" spans="1:7" x14ac:dyDescent="0.35">
      <c r="A54563">
        <v>2457564</v>
      </c>
      <c r="B54563">
        <v>13.2</v>
      </c>
      <c r="C54563">
        <v>217268</v>
      </c>
      <c r="D54563">
        <v>1.19</v>
      </c>
      <c r="E54563" t="s">
        <v>4</v>
      </c>
      <c r="F54563" t="s">
        <v>4</v>
      </c>
      <c r="G54563">
        <f t="shared" si="844"/>
        <v>1.3919000000000008</v>
      </c>
    </row>
    <row r="54564" spans="1:7" x14ac:dyDescent="0.35">
      <c r="A54564">
        <v>2457616</v>
      </c>
      <c r="B54564">
        <v>13.23</v>
      </c>
      <c r="C54564">
        <v>217272</v>
      </c>
      <c r="D54564">
        <v>1.0900000000000001</v>
      </c>
      <c r="E54564" t="s">
        <v>4</v>
      </c>
      <c r="F54564" t="s">
        <v>4</v>
      </c>
      <c r="G54564">
        <f t="shared" si="844"/>
        <v>1.3918600000000008</v>
      </c>
    </row>
    <row r="54565" spans="1:7" x14ac:dyDescent="0.35">
      <c r="A54565">
        <v>2457676</v>
      </c>
      <c r="B54565">
        <v>13.33</v>
      </c>
      <c r="C54565">
        <v>217276</v>
      </c>
      <c r="D54565">
        <v>1.26</v>
      </c>
      <c r="E54565" t="s">
        <v>4</v>
      </c>
      <c r="F54565" t="s">
        <v>4</v>
      </c>
      <c r="G54565">
        <f t="shared" si="844"/>
        <v>1.3924800000000006</v>
      </c>
    </row>
    <row r="54566" spans="1:7" x14ac:dyDescent="0.35">
      <c r="A54566">
        <v>2457734</v>
      </c>
      <c r="B54566">
        <v>13.4</v>
      </c>
      <c r="C54566">
        <v>217280</v>
      </c>
      <c r="D54566">
        <v>1.36</v>
      </c>
      <c r="E54566" t="s">
        <v>4</v>
      </c>
      <c r="F54566" t="s">
        <v>4</v>
      </c>
      <c r="G54566">
        <f t="shared" si="844"/>
        <v>1.393460000000001</v>
      </c>
    </row>
    <row r="54567" spans="1:7" x14ac:dyDescent="0.35">
      <c r="A54567">
        <v>2457789</v>
      </c>
      <c r="B54567">
        <v>13.48</v>
      </c>
      <c r="C54567">
        <v>217284</v>
      </c>
      <c r="D54567">
        <v>1.55</v>
      </c>
      <c r="E54567" t="s">
        <v>4</v>
      </c>
      <c r="F54567" t="s">
        <v>4</v>
      </c>
      <c r="G54567">
        <f t="shared" si="844"/>
        <v>1.3953000000000009</v>
      </c>
    </row>
    <row r="54568" spans="1:7" x14ac:dyDescent="0.35">
      <c r="A54568">
        <v>2457842</v>
      </c>
      <c r="B54568">
        <v>13.51</v>
      </c>
      <c r="C54568">
        <v>217288</v>
      </c>
      <c r="D54568">
        <v>1.53</v>
      </c>
      <c r="E54568" t="s">
        <v>4</v>
      </c>
      <c r="F54568" t="s">
        <v>4</v>
      </c>
      <c r="G54568">
        <f t="shared" si="844"/>
        <v>1.3970200000000006</v>
      </c>
    </row>
    <row r="54569" spans="1:7" x14ac:dyDescent="0.35">
      <c r="A54569">
        <v>2457895</v>
      </c>
      <c r="B54569">
        <v>13.52</v>
      </c>
      <c r="C54569">
        <v>217292</v>
      </c>
      <c r="D54569">
        <v>1.44</v>
      </c>
      <c r="E54569" t="s">
        <v>4</v>
      </c>
      <c r="F54569" t="s">
        <v>4</v>
      </c>
      <c r="G54569">
        <f t="shared" si="844"/>
        <v>1.3985400000000008</v>
      </c>
    </row>
    <row r="54570" spans="1:7" x14ac:dyDescent="0.35">
      <c r="A54570">
        <v>2457941</v>
      </c>
      <c r="B54570">
        <v>13.4</v>
      </c>
      <c r="C54570">
        <v>217296</v>
      </c>
      <c r="D54570">
        <v>1.17</v>
      </c>
      <c r="E54570" t="s">
        <v>4</v>
      </c>
      <c r="F54570" t="s">
        <v>4</v>
      </c>
      <c r="G54570">
        <f t="shared" si="844"/>
        <v>1.3995600000000008</v>
      </c>
    </row>
    <row r="54571" spans="1:7" x14ac:dyDescent="0.35">
      <c r="A54571">
        <v>2457988</v>
      </c>
      <c r="B54571">
        <v>13.27</v>
      </c>
      <c r="C54571">
        <v>217300</v>
      </c>
      <c r="D54571">
        <v>1</v>
      </c>
      <c r="E54571" t="s">
        <v>4</v>
      </c>
      <c r="F54571" t="s">
        <v>4</v>
      </c>
      <c r="G54571">
        <f t="shared" si="844"/>
        <v>1.4004600000000009</v>
      </c>
    </row>
    <row r="54572" spans="1:7" x14ac:dyDescent="0.35">
      <c r="A54572">
        <v>2458039</v>
      </c>
      <c r="B54572">
        <v>13.3</v>
      </c>
      <c r="C54572">
        <v>217304</v>
      </c>
      <c r="D54572">
        <v>1.1100000000000001</v>
      </c>
      <c r="E54572" t="s">
        <v>4</v>
      </c>
      <c r="F54572" t="s">
        <v>4</v>
      </c>
      <c r="G54572">
        <f t="shared" si="844"/>
        <v>1.4011400000000007</v>
      </c>
    </row>
    <row r="54573" spans="1:7" x14ac:dyDescent="0.35">
      <c r="A54573">
        <v>2458096</v>
      </c>
      <c r="B54573">
        <v>13.4</v>
      </c>
      <c r="C54573">
        <v>217308</v>
      </c>
      <c r="D54573">
        <v>1.31</v>
      </c>
      <c r="E54573" t="s">
        <v>4</v>
      </c>
      <c r="F54573" t="s">
        <v>4</v>
      </c>
      <c r="G54573">
        <f t="shared" si="844"/>
        <v>1.4024000000000008</v>
      </c>
    </row>
    <row r="54574" spans="1:7" x14ac:dyDescent="0.35">
      <c r="A54574">
        <v>2458148</v>
      </c>
      <c r="B54574">
        <v>13.38</v>
      </c>
      <c r="C54574">
        <v>217312</v>
      </c>
      <c r="D54574">
        <v>1.27</v>
      </c>
      <c r="E54574" t="s">
        <v>4</v>
      </c>
      <c r="F54574" t="s">
        <v>4</v>
      </c>
      <c r="G54574">
        <f t="shared" si="844"/>
        <v>1.4034800000000007</v>
      </c>
    </row>
    <row r="54575" spans="1:7" x14ac:dyDescent="0.35">
      <c r="A54575">
        <v>2458202</v>
      </c>
      <c r="B54575">
        <v>13.42</v>
      </c>
      <c r="C54575">
        <v>217316</v>
      </c>
      <c r="D54575">
        <v>1.37</v>
      </c>
      <c r="E54575" t="s">
        <v>4</v>
      </c>
      <c r="F54575" t="s">
        <v>4</v>
      </c>
      <c r="G54575">
        <f t="shared" si="844"/>
        <v>1.4048800000000008</v>
      </c>
    </row>
    <row r="54576" spans="1:7" x14ac:dyDescent="0.35">
      <c r="A54576">
        <v>2458256</v>
      </c>
      <c r="B54576">
        <v>13.47</v>
      </c>
      <c r="C54576">
        <v>217320</v>
      </c>
      <c r="D54576">
        <v>1.4</v>
      </c>
      <c r="E54576" t="s">
        <v>4</v>
      </c>
      <c r="F54576" t="s">
        <v>4</v>
      </c>
      <c r="G54576">
        <f t="shared" si="844"/>
        <v>1.4060800000000007</v>
      </c>
    </row>
    <row r="54577" spans="1:7" x14ac:dyDescent="0.35">
      <c r="A54577">
        <v>2458315</v>
      </c>
      <c r="B54577">
        <v>13.55</v>
      </c>
      <c r="C54577">
        <v>217324</v>
      </c>
      <c r="D54577">
        <v>1.55</v>
      </c>
      <c r="E54577" t="s">
        <v>4</v>
      </c>
      <c r="F54577" t="s">
        <v>4</v>
      </c>
      <c r="G54577">
        <f t="shared" si="844"/>
        <v>1.4075400000000007</v>
      </c>
    </row>
    <row r="54578" spans="1:7" x14ac:dyDescent="0.35">
      <c r="A54578">
        <v>2458366</v>
      </c>
      <c r="B54578">
        <v>13.53</v>
      </c>
      <c r="C54578">
        <v>217328</v>
      </c>
      <c r="D54578">
        <v>1.56</v>
      </c>
      <c r="E54578" t="s">
        <v>4</v>
      </c>
      <c r="F54578" t="s">
        <v>4</v>
      </c>
      <c r="G54578">
        <f t="shared" si="844"/>
        <v>1.4089000000000005</v>
      </c>
    </row>
    <row r="54579" spans="1:7" x14ac:dyDescent="0.35">
      <c r="A54579">
        <v>2458422</v>
      </c>
      <c r="B54579">
        <v>13.59</v>
      </c>
      <c r="C54579">
        <v>217332</v>
      </c>
      <c r="D54579">
        <v>1.59</v>
      </c>
      <c r="E54579" t="s">
        <v>4</v>
      </c>
      <c r="F54579" t="s">
        <v>4</v>
      </c>
      <c r="G54579">
        <f t="shared" si="844"/>
        <v>1.4107400000000008</v>
      </c>
    </row>
    <row r="54580" spans="1:7" x14ac:dyDescent="0.35">
      <c r="A54580">
        <v>2458471</v>
      </c>
      <c r="B54580">
        <v>13.52</v>
      </c>
      <c r="C54580">
        <v>217336</v>
      </c>
      <c r="D54580">
        <v>1.46</v>
      </c>
      <c r="E54580" t="s">
        <v>4</v>
      </c>
      <c r="F54580" t="s">
        <v>4</v>
      </c>
      <c r="G54580">
        <f t="shared" si="844"/>
        <v>1.4127600000000007</v>
      </c>
    </row>
    <row r="54581" spans="1:7" x14ac:dyDescent="0.35">
      <c r="A54581">
        <v>2458526</v>
      </c>
      <c r="B54581">
        <v>13.52</v>
      </c>
      <c r="C54581">
        <v>217340</v>
      </c>
      <c r="D54581">
        <v>1.43</v>
      </c>
      <c r="E54581" t="s">
        <v>4</v>
      </c>
      <c r="F54581" t="s">
        <v>4</v>
      </c>
      <c r="G54581">
        <f t="shared" si="844"/>
        <v>1.4145400000000004</v>
      </c>
    </row>
    <row r="54582" spans="1:7" x14ac:dyDescent="0.35">
      <c r="A54582">
        <v>2458570</v>
      </c>
      <c r="B54582">
        <v>13.45</v>
      </c>
      <c r="C54582">
        <v>217344</v>
      </c>
      <c r="D54582">
        <v>1.44</v>
      </c>
      <c r="E54582" t="s">
        <v>4</v>
      </c>
      <c r="F54582" t="s">
        <v>4</v>
      </c>
      <c r="G54582">
        <f t="shared" si="844"/>
        <v>1.4160200000000007</v>
      </c>
    </row>
    <row r="54583" spans="1:7" x14ac:dyDescent="0.35">
      <c r="A54583">
        <v>2458622</v>
      </c>
      <c r="B54583">
        <v>13.36</v>
      </c>
      <c r="C54583">
        <v>217348</v>
      </c>
      <c r="D54583">
        <v>1.33</v>
      </c>
      <c r="E54583" t="s">
        <v>4</v>
      </c>
      <c r="F54583" t="s">
        <v>4</v>
      </c>
      <c r="G54583">
        <f t="shared" si="844"/>
        <v>1.4170400000000007</v>
      </c>
    </row>
    <row r="54584" spans="1:7" x14ac:dyDescent="0.35">
      <c r="A54584">
        <v>2458673</v>
      </c>
      <c r="B54584">
        <v>13.31</v>
      </c>
      <c r="C54584">
        <v>217352</v>
      </c>
      <c r="D54584">
        <v>1.2</v>
      </c>
      <c r="E54584" t="s">
        <v>4</v>
      </c>
      <c r="F54584" t="s">
        <v>4</v>
      </c>
      <c r="G54584">
        <f t="shared" ref="G54584:G54647" si="845">AVERAGE(D54083:D54584)</f>
        <v>1.4176600000000008</v>
      </c>
    </row>
    <row r="54585" spans="1:7" x14ac:dyDescent="0.35">
      <c r="A54585">
        <v>2458727</v>
      </c>
      <c r="B54585">
        <v>13.31</v>
      </c>
      <c r="C54585">
        <v>217356</v>
      </c>
      <c r="D54585">
        <v>1.36</v>
      </c>
      <c r="E54585" t="s">
        <v>4</v>
      </c>
      <c r="F54585" t="s">
        <v>4</v>
      </c>
      <c r="G54585">
        <f t="shared" si="845"/>
        <v>1.4181200000000007</v>
      </c>
    </row>
    <row r="54586" spans="1:7" x14ac:dyDescent="0.35">
      <c r="A54586">
        <v>2458785</v>
      </c>
      <c r="B54586">
        <v>13.34</v>
      </c>
      <c r="C54586">
        <v>217360</v>
      </c>
      <c r="D54586">
        <v>1.41</v>
      </c>
      <c r="E54586" t="s">
        <v>4</v>
      </c>
      <c r="F54586" t="s">
        <v>4</v>
      </c>
      <c r="G54586">
        <f t="shared" si="845"/>
        <v>1.4186000000000007</v>
      </c>
    </row>
    <row r="54587" spans="1:7" x14ac:dyDescent="0.35">
      <c r="A54587">
        <v>2458831</v>
      </c>
      <c r="B54587">
        <v>13.2</v>
      </c>
      <c r="C54587">
        <v>217364</v>
      </c>
      <c r="D54587">
        <v>1.1399999999999999</v>
      </c>
      <c r="E54587" t="s">
        <v>4</v>
      </c>
      <c r="F54587" t="s">
        <v>4</v>
      </c>
      <c r="G54587">
        <f t="shared" si="845"/>
        <v>1.4188400000000005</v>
      </c>
    </row>
    <row r="54588" spans="1:7" x14ac:dyDescent="0.35">
      <c r="A54588">
        <v>2458878</v>
      </c>
      <c r="B54588">
        <v>13.14</v>
      </c>
      <c r="C54588">
        <v>217368</v>
      </c>
      <c r="D54588">
        <v>1.04</v>
      </c>
      <c r="E54588" t="s">
        <v>4</v>
      </c>
      <c r="F54588" t="s">
        <v>4</v>
      </c>
      <c r="G54588">
        <f t="shared" si="845"/>
        <v>1.4184800000000006</v>
      </c>
    </row>
    <row r="54589" spans="1:7" x14ac:dyDescent="0.35">
      <c r="A54589">
        <v>2458929</v>
      </c>
      <c r="B54589">
        <v>13.13</v>
      </c>
      <c r="C54589">
        <v>217372</v>
      </c>
      <c r="D54589">
        <v>1.1100000000000001</v>
      </c>
      <c r="E54589" t="s">
        <v>4</v>
      </c>
      <c r="F54589" t="s">
        <v>4</v>
      </c>
      <c r="G54589">
        <f t="shared" si="845"/>
        <v>1.4181600000000005</v>
      </c>
    </row>
    <row r="54590" spans="1:7" x14ac:dyDescent="0.35">
      <c r="A54590">
        <v>2458983</v>
      </c>
      <c r="B54590">
        <v>13.07</v>
      </c>
      <c r="C54590">
        <v>217376</v>
      </c>
      <c r="D54590">
        <v>1.06</v>
      </c>
      <c r="E54590" t="s">
        <v>4</v>
      </c>
      <c r="F54590" t="s">
        <v>4</v>
      </c>
      <c r="G54590">
        <f t="shared" si="845"/>
        <v>1.4177600000000004</v>
      </c>
    </row>
    <row r="54591" spans="1:7" x14ac:dyDescent="0.35">
      <c r="A54591">
        <v>2459042</v>
      </c>
      <c r="B54591">
        <v>13.08</v>
      </c>
      <c r="C54591">
        <v>217380</v>
      </c>
      <c r="D54591">
        <v>1.1299999999999999</v>
      </c>
      <c r="E54591" t="s">
        <v>4</v>
      </c>
      <c r="F54591" t="s">
        <v>4</v>
      </c>
      <c r="G54591">
        <f t="shared" si="845"/>
        <v>1.4171800000000006</v>
      </c>
    </row>
    <row r="54592" spans="1:7" x14ac:dyDescent="0.35">
      <c r="A54592">
        <v>2459097</v>
      </c>
      <c r="B54592">
        <v>13.08</v>
      </c>
      <c r="C54592">
        <v>217384</v>
      </c>
      <c r="D54592">
        <v>1.1499999999999999</v>
      </c>
      <c r="E54592" t="s">
        <v>4</v>
      </c>
      <c r="F54592" t="s">
        <v>4</v>
      </c>
      <c r="G54592">
        <f t="shared" si="845"/>
        <v>1.4163600000000005</v>
      </c>
    </row>
    <row r="54593" spans="1:7" x14ac:dyDescent="0.35">
      <c r="A54593">
        <v>2459156</v>
      </c>
      <c r="B54593">
        <v>13.14</v>
      </c>
      <c r="C54593">
        <v>217388</v>
      </c>
      <c r="D54593">
        <v>1.41</v>
      </c>
      <c r="E54593" t="s">
        <v>4</v>
      </c>
      <c r="F54593" t="s">
        <v>4</v>
      </c>
      <c r="G54593">
        <f t="shared" si="845"/>
        <v>1.4161000000000006</v>
      </c>
    </row>
    <row r="54594" spans="1:7" x14ac:dyDescent="0.35">
      <c r="A54594">
        <v>2459209</v>
      </c>
      <c r="B54594">
        <v>13.14</v>
      </c>
      <c r="C54594">
        <v>217392</v>
      </c>
      <c r="D54594">
        <v>1.54</v>
      </c>
      <c r="E54594" t="s">
        <v>4</v>
      </c>
      <c r="F54594" t="s">
        <v>4</v>
      </c>
      <c r="G54594">
        <f t="shared" si="845"/>
        <v>1.4158800000000002</v>
      </c>
    </row>
    <row r="54595" spans="1:7" x14ac:dyDescent="0.35">
      <c r="A54595">
        <v>2459259</v>
      </c>
      <c r="B54595">
        <v>13.18</v>
      </c>
      <c r="C54595">
        <v>217396</v>
      </c>
      <c r="D54595">
        <v>1.67</v>
      </c>
      <c r="E54595" t="s">
        <v>4</v>
      </c>
      <c r="F54595" t="s">
        <v>4</v>
      </c>
      <c r="G54595">
        <f t="shared" si="845"/>
        <v>1.4154600000000004</v>
      </c>
    </row>
    <row r="54596" spans="1:7" x14ac:dyDescent="0.35">
      <c r="A54596">
        <v>2459314</v>
      </c>
      <c r="B54596">
        <v>13.26</v>
      </c>
      <c r="C54596">
        <v>217400</v>
      </c>
      <c r="D54596">
        <v>1.81</v>
      </c>
      <c r="E54596" t="s">
        <v>4</v>
      </c>
      <c r="F54596" t="s">
        <v>4</v>
      </c>
      <c r="G54596">
        <f t="shared" si="845"/>
        <v>1.4152000000000002</v>
      </c>
    </row>
    <row r="54597" spans="1:7" x14ac:dyDescent="0.35">
      <c r="A54597">
        <v>2459362</v>
      </c>
      <c r="B54597">
        <v>13.23</v>
      </c>
      <c r="C54597">
        <v>217404</v>
      </c>
      <c r="D54597">
        <v>1.75</v>
      </c>
      <c r="E54597" t="s">
        <v>4</v>
      </c>
      <c r="F54597" t="s">
        <v>4</v>
      </c>
      <c r="G54597">
        <f t="shared" si="845"/>
        <v>1.4150600000000004</v>
      </c>
    </row>
    <row r="54598" spans="1:7" x14ac:dyDescent="0.35">
      <c r="A54598">
        <v>2459411</v>
      </c>
      <c r="B54598">
        <v>13.15</v>
      </c>
      <c r="C54598">
        <v>217408</v>
      </c>
      <c r="D54598">
        <v>1.53</v>
      </c>
      <c r="E54598" t="s">
        <v>4</v>
      </c>
      <c r="F54598" t="s">
        <v>4</v>
      </c>
      <c r="G54598">
        <f t="shared" si="845"/>
        <v>1.4145400000000004</v>
      </c>
    </row>
    <row r="54599" spans="1:7" x14ac:dyDescent="0.35">
      <c r="A54599">
        <v>2459459</v>
      </c>
      <c r="B54599">
        <v>13.11</v>
      </c>
      <c r="C54599">
        <v>217412</v>
      </c>
      <c r="D54599">
        <v>1.47</v>
      </c>
      <c r="E54599" t="s">
        <v>4</v>
      </c>
      <c r="F54599" t="s">
        <v>4</v>
      </c>
      <c r="G54599">
        <f t="shared" si="845"/>
        <v>1.4137600000000003</v>
      </c>
    </row>
    <row r="54600" spans="1:7" x14ac:dyDescent="0.35">
      <c r="A54600">
        <v>2459506</v>
      </c>
      <c r="B54600">
        <v>13.04</v>
      </c>
      <c r="C54600">
        <v>217416</v>
      </c>
      <c r="D54600">
        <v>1.32</v>
      </c>
      <c r="E54600" t="s">
        <v>4</v>
      </c>
      <c r="F54600" t="s">
        <v>4</v>
      </c>
      <c r="G54600">
        <f t="shared" si="845"/>
        <v>1.4123600000000005</v>
      </c>
    </row>
    <row r="54601" spans="1:7" x14ac:dyDescent="0.35">
      <c r="A54601">
        <v>2459560</v>
      </c>
      <c r="B54601">
        <v>13.04</v>
      </c>
      <c r="C54601">
        <v>217420</v>
      </c>
      <c r="D54601">
        <v>1.35</v>
      </c>
      <c r="E54601" t="s">
        <v>4</v>
      </c>
      <c r="F54601" t="s">
        <v>4</v>
      </c>
      <c r="G54601">
        <f t="shared" si="845"/>
        <v>1.4117200000000008</v>
      </c>
    </row>
    <row r="54602" spans="1:7" x14ac:dyDescent="0.35">
      <c r="A54602">
        <v>2459615</v>
      </c>
      <c r="B54602">
        <v>13</v>
      </c>
      <c r="C54602">
        <v>217424</v>
      </c>
      <c r="D54602">
        <v>1.27</v>
      </c>
      <c r="E54602" t="s">
        <v>4</v>
      </c>
      <c r="F54602" t="s">
        <v>4</v>
      </c>
      <c r="G54602">
        <f t="shared" si="845"/>
        <v>1.4109600000000007</v>
      </c>
    </row>
    <row r="54603" spans="1:7" x14ac:dyDescent="0.35">
      <c r="A54603">
        <v>2459673</v>
      </c>
      <c r="B54603">
        <v>13.07</v>
      </c>
      <c r="C54603">
        <v>217428</v>
      </c>
      <c r="D54603">
        <v>1.39</v>
      </c>
      <c r="E54603" t="s">
        <v>4</v>
      </c>
      <c r="F54603" t="s">
        <v>4</v>
      </c>
      <c r="G54603">
        <f t="shared" si="845"/>
        <v>1.4104200000000007</v>
      </c>
    </row>
    <row r="54604" spans="1:7" x14ac:dyDescent="0.35">
      <c r="A54604">
        <v>2459728</v>
      </c>
      <c r="B54604">
        <v>13.06</v>
      </c>
      <c r="C54604">
        <v>217432</v>
      </c>
      <c r="D54604">
        <v>1.44</v>
      </c>
      <c r="E54604" t="s">
        <v>4</v>
      </c>
      <c r="F54604" t="s">
        <v>4</v>
      </c>
      <c r="G54604">
        <f t="shared" si="845"/>
        <v>1.4097600000000008</v>
      </c>
    </row>
    <row r="54605" spans="1:7" x14ac:dyDescent="0.35">
      <c r="A54605">
        <v>2459782</v>
      </c>
      <c r="B54605">
        <v>13.11</v>
      </c>
      <c r="C54605">
        <v>217436</v>
      </c>
      <c r="D54605">
        <v>1.54</v>
      </c>
      <c r="E54605" t="s">
        <v>4</v>
      </c>
      <c r="F54605" t="s">
        <v>4</v>
      </c>
      <c r="G54605">
        <f t="shared" si="845"/>
        <v>1.4088400000000008</v>
      </c>
    </row>
    <row r="54606" spans="1:7" x14ac:dyDescent="0.35">
      <c r="A54606">
        <v>2459838</v>
      </c>
      <c r="B54606">
        <v>13.12</v>
      </c>
      <c r="C54606">
        <v>217440</v>
      </c>
      <c r="D54606">
        <v>1.59</v>
      </c>
      <c r="E54606" t="s">
        <v>4</v>
      </c>
      <c r="F54606" t="s">
        <v>4</v>
      </c>
      <c r="G54606">
        <f t="shared" si="845"/>
        <v>1.408200000000001</v>
      </c>
    </row>
    <row r="54607" spans="1:7" x14ac:dyDescent="0.35">
      <c r="A54607">
        <v>2459891</v>
      </c>
      <c r="B54607">
        <v>13.21</v>
      </c>
      <c r="C54607">
        <v>217444</v>
      </c>
      <c r="D54607">
        <v>1.66</v>
      </c>
      <c r="E54607" t="s">
        <v>4</v>
      </c>
      <c r="F54607" t="s">
        <v>4</v>
      </c>
      <c r="G54607">
        <f t="shared" si="845"/>
        <v>1.407720000000001</v>
      </c>
    </row>
    <row r="54608" spans="1:7" x14ac:dyDescent="0.35">
      <c r="A54608">
        <v>2459948</v>
      </c>
      <c r="B54608">
        <v>13.26</v>
      </c>
      <c r="C54608">
        <v>217448</v>
      </c>
      <c r="D54608">
        <v>1.8</v>
      </c>
      <c r="E54608" t="s">
        <v>4</v>
      </c>
      <c r="F54608" t="s">
        <v>4</v>
      </c>
      <c r="G54608">
        <f t="shared" si="845"/>
        <v>1.4079200000000007</v>
      </c>
    </row>
    <row r="54609" spans="1:7" x14ac:dyDescent="0.35">
      <c r="A54609">
        <v>2459996</v>
      </c>
      <c r="B54609">
        <v>13.23</v>
      </c>
      <c r="C54609">
        <v>217452</v>
      </c>
      <c r="D54609">
        <v>1.83</v>
      </c>
      <c r="E54609" t="s">
        <v>4</v>
      </c>
      <c r="F54609" t="s">
        <v>4</v>
      </c>
      <c r="G54609">
        <f t="shared" si="845"/>
        <v>1.4078800000000007</v>
      </c>
    </row>
    <row r="54610" spans="1:7" x14ac:dyDescent="0.35">
      <c r="A54610">
        <v>2460000</v>
      </c>
      <c r="E54610" t="s">
        <v>43</v>
      </c>
      <c r="F54610" t="s">
        <v>285</v>
      </c>
      <c r="G54610">
        <f t="shared" si="845"/>
        <v>1.4072945891783575</v>
      </c>
    </row>
    <row r="54611" spans="1:7" x14ac:dyDescent="0.35">
      <c r="A54611">
        <v>2460043</v>
      </c>
      <c r="B54611">
        <v>13.16</v>
      </c>
      <c r="C54611">
        <v>217456</v>
      </c>
      <c r="D54611">
        <v>1.43</v>
      </c>
      <c r="E54611" t="s">
        <v>4</v>
      </c>
      <c r="F54611" t="s">
        <v>4</v>
      </c>
      <c r="G54611">
        <f t="shared" si="845"/>
        <v>1.40681362725451</v>
      </c>
    </row>
    <row r="54612" spans="1:7" x14ac:dyDescent="0.35">
      <c r="A54612">
        <v>2460101</v>
      </c>
      <c r="B54612">
        <v>13.16</v>
      </c>
      <c r="C54612">
        <v>217460</v>
      </c>
      <c r="D54612">
        <v>1.45</v>
      </c>
      <c r="E54612" t="s">
        <v>4</v>
      </c>
      <c r="F54612" t="s">
        <v>4</v>
      </c>
      <c r="G54612">
        <f t="shared" si="845"/>
        <v>1.4058316633266541</v>
      </c>
    </row>
    <row r="54613" spans="1:7" x14ac:dyDescent="0.35">
      <c r="A54613">
        <v>2460158</v>
      </c>
      <c r="B54613">
        <v>13.27</v>
      </c>
      <c r="C54613">
        <v>217464</v>
      </c>
      <c r="D54613">
        <v>1.62</v>
      </c>
      <c r="E54613" t="s">
        <v>4</v>
      </c>
      <c r="F54613" t="s">
        <v>4</v>
      </c>
      <c r="G54613">
        <f t="shared" si="845"/>
        <v>1.4053306613226462</v>
      </c>
    </row>
    <row r="54614" spans="1:7" x14ac:dyDescent="0.35">
      <c r="A54614">
        <v>2460205</v>
      </c>
      <c r="B54614">
        <v>13.27</v>
      </c>
      <c r="C54614">
        <v>217468</v>
      </c>
      <c r="D54614">
        <v>1.55</v>
      </c>
      <c r="E54614" t="s">
        <v>4</v>
      </c>
      <c r="F54614" t="s">
        <v>4</v>
      </c>
      <c r="G54614">
        <f t="shared" si="845"/>
        <v>1.4048096192384776</v>
      </c>
    </row>
    <row r="54615" spans="1:7" x14ac:dyDescent="0.35">
      <c r="A54615">
        <v>2460262</v>
      </c>
      <c r="B54615">
        <v>13.33</v>
      </c>
      <c r="C54615">
        <v>217472</v>
      </c>
      <c r="D54615">
        <v>1.72</v>
      </c>
      <c r="E54615" t="s">
        <v>4</v>
      </c>
      <c r="F54615" t="s">
        <v>4</v>
      </c>
      <c r="G54615">
        <f t="shared" si="845"/>
        <v>1.4043887775551109</v>
      </c>
    </row>
    <row r="54616" spans="1:7" x14ac:dyDescent="0.35">
      <c r="A54616">
        <v>2460311</v>
      </c>
      <c r="B54616">
        <v>13.28</v>
      </c>
      <c r="C54616">
        <v>217476</v>
      </c>
      <c r="D54616">
        <v>1.59</v>
      </c>
      <c r="E54616" t="s">
        <v>4</v>
      </c>
      <c r="F54616" t="s">
        <v>4</v>
      </c>
      <c r="G54616">
        <f t="shared" si="845"/>
        <v>1.4036472945891789</v>
      </c>
    </row>
    <row r="54617" spans="1:7" x14ac:dyDescent="0.35">
      <c r="A54617">
        <v>2460362</v>
      </c>
      <c r="B54617">
        <v>13.2</v>
      </c>
      <c r="C54617">
        <v>217480</v>
      </c>
      <c r="D54617">
        <v>1.4</v>
      </c>
      <c r="E54617" t="s">
        <v>4</v>
      </c>
      <c r="F54617" t="s">
        <v>4</v>
      </c>
      <c r="G54617">
        <f t="shared" si="845"/>
        <v>1.402404809619239</v>
      </c>
    </row>
    <row r="54618" spans="1:7" x14ac:dyDescent="0.35">
      <c r="A54618">
        <v>2460414</v>
      </c>
      <c r="B54618">
        <v>13.17</v>
      </c>
      <c r="C54618">
        <v>217484</v>
      </c>
      <c r="D54618">
        <v>1.36</v>
      </c>
      <c r="E54618" t="s">
        <v>4</v>
      </c>
      <c r="F54618" t="s">
        <v>4</v>
      </c>
      <c r="G54618">
        <f t="shared" si="845"/>
        <v>1.4014028056112231</v>
      </c>
    </row>
    <row r="54619" spans="1:7" x14ac:dyDescent="0.35">
      <c r="A54619">
        <v>2460466</v>
      </c>
      <c r="B54619">
        <v>13.1</v>
      </c>
      <c r="C54619">
        <v>217488</v>
      </c>
      <c r="D54619">
        <v>1.1299999999999999</v>
      </c>
      <c r="E54619" t="s">
        <v>4</v>
      </c>
      <c r="F54619" t="s">
        <v>4</v>
      </c>
      <c r="G54619">
        <f t="shared" si="845"/>
        <v>1.400020040080161</v>
      </c>
    </row>
    <row r="54620" spans="1:7" x14ac:dyDescent="0.35">
      <c r="A54620">
        <v>2460524</v>
      </c>
      <c r="B54620">
        <v>13.15</v>
      </c>
      <c r="C54620">
        <v>217492</v>
      </c>
      <c r="D54620">
        <v>1.19</v>
      </c>
      <c r="E54620" t="s">
        <v>4</v>
      </c>
      <c r="F54620" t="s">
        <v>4</v>
      </c>
      <c r="G54620">
        <f t="shared" si="845"/>
        <v>1.3990180360721449</v>
      </c>
    </row>
    <row r="54621" spans="1:7" x14ac:dyDescent="0.35">
      <c r="A54621">
        <v>2460572</v>
      </c>
      <c r="B54621">
        <v>13.13</v>
      </c>
      <c r="C54621">
        <v>217496</v>
      </c>
      <c r="D54621">
        <v>1.0900000000000001</v>
      </c>
      <c r="E54621" t="s">
        <v>4</v>
      </c>
      <c r="F54621" t="s">
        <v>4</v>
      </c>
      <c r="G54621">
        <f t="shared" si="845"/>
        <v>1.3978757515030069</v>
      </c>
    </row>
    <row r="54622" spans="1:7" x14ac:dyDescent="0.35">
      <c r="A54622">
        <v>2460627</v>
      </c>
      <c r="B54622">
        <v>13.13</v>
      </c>
      <c r="C54622">
        <v>217500</v>
      </c>
      <c r="D54622">
        <v>1.1000000000000001</v>
      </c>
      <c r="E54622" t="s">
        <v>4</v>
      </c>
      <c r="F54622" t="s">
        <v>4</v>
      </c>
      <c r="G54622">
        <f t="shared" si="845"/>
        <v>1.3969739478957925</v>
      </c>
    </row>
    <row r="54623" spans="1:7" x14ac:dyDescent="0.35">
      <c r="A54623">
        <v>2460682</v>
      </c>
      <c r="B54623">
        <v>13.2</v>
      </c>
      <c r="C54623">
        <v>217504</v>
      </c>
      <c r="D54623">
        <v>1.19</v>
      </c>
      <c r="E54623" t="s">
        <v>4</v>
      </c>
      <c r="F54623" t="s">
        <v>4</v>
      </c>
      <c r="G54623">
        <f t="shared" si="845"/>
        <v>1.3960320641282575</v>
      </c>
    </row>
    <row r="54624" spans="1:7" x14ac:dyDescent="0.35">
      <c r="A54624">
        <v>2460733</v>
      </c>
      <c r="B54624">
        <v>13.22</v>
      </c>
      <c r="C54624">
        <v>217508</v>
      </c>
      <c r="D54624">
        <v>1.29</v>
      </c>
      <c r="E54624" t="s">
        <v>4</v>
      </c>
      <c r="F54624" t="s">
        <v>4</v>
      </c>
      <c r="G54624">
        <f t="shared" si="845"/>
        <v>1.3955310621242494</v>
      </c>
    </row>
    <row r="54625" spans="1:7" x14ac:dyDescent="0.35">
      <c r="A54625">
        <v>2460790</v>
      </c>
      <c r="B54625">
        <v>13.31</v>
      </c>
      <c r="C54625">
        <v>217512</v>
      </c>
      <c r="D54625">
        <v>1.49</v>
      </c>
      <c r="E54625" t="s">
        <v>4</v>
      </c>
      <c r="F54625" t="s">
        <v>4</v>
      </c>
      <c r="G54625">
        <f t="shared" si="845"/>
        <v>1.3956112224448907</v>
      </c>
    </row>
    <row r="54626" spans="1:7" x14ac:dyDescent="0.35">
      <c r="A54626">
        <v>2460839</v>
      </c>
      <c r="B54626">
        <v>13.33</v>
      </c>
      <c r="C54626">
        <v>217516</v>
      </c>
      <c r="D54626">
        <v>1.51</v>
      </c>
      <c r="E54626" t="s">
        <v>4</v>
      </c>
      <c r="F54626" t="s">
        <v>4</v>
      </c>
      <c r="G54626">
        <f t="shared" si="845"/>
        <v>1.3954509018036081</v>
      </c>
    </row>
    <row r="54627" spans="1:7" x14ac:dyDescent="0.35">
      <c r="A54627">
        <v>2460893</v>
      </c>
      <c r="B54627">
        <v>13.33</v>
      </c>
      <c r="C54627">
        <v>217520</v>
      </c>
      <c r="D54627">
        <v>1.45</v>
      </c>
      <c r="E54627" t="s">
        <v>4</v>
      </c>
      <c r="F54627" t="s">
        <v>4</v>
      </c>
      <c r="G54627">
        <f t="shared" si="845"/>
        <v>1.3952905811623253</v>
      </c>
    </row>
    <row r="54628" spans="1:7" x14ac:dyDescent="0.35">
      <c r="A54628">
        <v>2460947</v>
      </c>
      <c r="B54628">
        <v>13.32</v>
      </c>
      <c r="C54628">
        <v>217524</v>
      </c>
      <c r="D54628">
        <v>1.37</v>
      </c>
      <c r="E54628" t="s">
        <v>4</v>
      </c>
      <c r="F54628" t="s">
        <v>4</v>
      </c>
      <c r="G54628">
        <f t="shared" si="845"/>
        <v>1.3951503006012034</v>
      </c>
    </row>
    <row r="54629" spans="1:7" x14ac:dyDescent="0.35">
      <c r="A54629">
        <v>2460999</v>
      </c>
      <c r="B54629">
        <v>13.26</v>
      </c>
      <c r="C54629">
        <v>217528</v>
      </c>
      <c r="D54629">
        <v>1.22</v>
      </c>
      <c r="E54629" t="s">
        <v>4</v>
      </c>
      <c r="F54629" t="s">
        <v>4</v>
      </c>
      <c r="G54629">
        <f t="shared" si="845"/>
        <v>1.3945490981963937</v>
      </c>
    </row>
    <row r="54630" spans="1:7" x14ac:dyDescent="0.35">
      <c r="A54630">
        <v>2461048</v>
      </c>
      <c r="B54630">
        <v>13.2</v>
      </c>
      <c r="C54630">
        <v>217532</v>
      </c>
      <c r="D54630">
        <v>1.1399999999999999</v>
      </c>
      <c r="E54630" t="s">
        <v>4</v>
      </c>
      <c r="F54630" t="s">
        <v>4</v>
      </c>
      <c r="G54630">
        <f t="shared" si="845"/>
        <v>1.3936873747494998</v>
      </c>
    </row>
    <row r="54631" spans="1:7" x14ac:dyDescent="0.35">
      <c r="A54631">
        <v>2461106</v>
      </c>
      <c r="B54631">
        <v>13.24</v>
      </c>
      <c r="C54631">
        <v>217536</v>
      </c>
      <c r="D54631">
        <v>1.21</v>
      </c>
      <c r="E54631" t="s">
        <v>4</v>
      </c>
      <c r="F54631" t="s">
        <v>4</v>
      </c>
      <c r="G54631">
        <f t="shared" si="845"/>
        <v>1.392825651302606</v>
      </c>
    </row>
    <row r="54632" spans="1:7" x14ac:dyDescent="0.35">
      <c r="A54632">
        <v>2461159</v>
      </c>
      <c r="B54632">
        <v>13.21</v>
      </c>
      <c r="C54632">
        <v>217540</v>
      </c>
      <c r="D54632">
        <v>1.1299999999999999</v>
      </c>
      <c r="E54632" t="s">
        <v>4</v>
      </c>
      <c r="F54632" t="s">
        <v>4</v>
      </c>
      <c r="G54632">
        <f t="shared" si="845"/>
        <v>1.3919839679358728</v>
      </c>
    </row>
    <row r="54633" spans="1:7" x14ac:dyDescent="0.35">
      <c r="A54633">
        <v>2461217</v>
      </c>
      <c r="B54633">
        <v>13.26</v>
      </c>
      <c r="C54633">
        <v>217544</v>
      </c>
      <c r="D54633">
        <v>1.19</v>
      </c>
      <c r="E54633" t="s">
        <v>4</v>
      </c>
      <c r="F54633" t="s">
        <v>4</v>
      </c>
      <c r="G54633">
        <f t="shared" si="845"/>
        <v>1.3907815631262535</v>
      </c>
    </row>
    <row r="54634" spans="1:7" x14ac:dyDescent="0.35">
      <c r="A54634">
        <v>2461279</v>
      </c>
      <c r="B54634">
        <v>13.31</v>
      </c>
      <c r="C54634">
        <v>217548</v>
      </c>
      <c r="D54634">
        <v>1.27</v>
      </c>
      <c r="E54634" t="s">
        <v>4</v>
      </c>
      <c r="F54634" t="s">
        <v>4</v>
      </c>
      <c r="G54634">
        <f t="shared" si="845"/>
        <v>1.3898997995991993</v>
      </c>
    </row>
    <row r="54635" spans="1:7" x14ac:dyDescent="0.35">
      <c r="A54635">
        <v>2461333</v>
      </c>
      <c r="B54635">
        <v>13.37</v>
      </c>
      <c r="C54635">
        <v>217552</v>
      </c>
      <c r="D54635">
        <v>1.37</v>
      </c>
      <c r="E54635" t="s">
        <v>4</v>
      </c>
      <c r="F54635" t="s">
        <v>4</v>
      </c>
      <c r="G54635">
        <f t="shared" si="845"/>
        <v>1.3888977955911832</v>
      </c>
    </row>
    <row r="54636" spans="1:7" x14ac:dyDescent="0.35">
      <c r="A54636">
        <v>2461389</v>
      </c>
      <c r="B54636">
        <v>13.46</v>
      </c>
      <c r="C54636">
        <v>217556</v>
      </c>
      <c r="D54636">
        <v>1.83</v>
      </c>
      <c r="E54636" t="s">
        <v>4</v>
      </c>
      <c r="F54636" t="s">
        <v>4</v>
      </c>
      <c r="G54636">
        <f t="shared" si="845"/>
        <v>1.3887174348697404</v>
      </c>
    </row>
    <row r="54637" spans="1:7" x14ac:dyDescent="0.35">
      <c r="A54637">
        <v>2461446</v>
      </c>
      <c r="B54637">
        <v>13.45</v>
      </c>
      <c r="C54637">
        <v>217560</v>
      </c>
      <c r="D54637">
        <v>1.73</v>
      </c>
      <c r="E54637" t="s">
        <v>4</v>
      </c>
      <c r="F54637" t="s">
        <v>4</v>
      </c>
      <c r="G54637">
        <f t="shared" si="845"/>
        <v>1.3885771543086181</v>
      </c>
    </row>
    <row r="54638" spans="1:7" x14ac:dyDescent="0.35">
      <c r="A54638">
        <v>2461502</v>
      </c>
      <c r="B54638">
        <v>13.44</v>
      </c>
      <c r="C54638">
        <v>217564</v>
      </c>
      <c r="D54638">
        <v>1.79</v>
      </c>
      <c r="E54638" t="s">
        <v>4</v>
      </c>
      <c r="F54638" t="s">
        <v>4</v>
      </c>
      <c r="G54638">
        <f t="shared" si="845"/>
        <v>1.3885971943887785</v>
      </c>
    </row>
    <row r="54639" spans="1:7" x14ac:dyDescent="0.35">
      <c r="A54639">
        <v>2461562</v>
      </c>
      <c r="B54639">
        <v>13.57</v>
      </c>
      <c r="C54639">
        <v>217568</v>
      </c>
      <c r="D54639">
        <v>2.08</v>
      </c>
      <c r="E54639" t="s">
        <v>4</v>
      </c>
      <c r="F54639" t="s">
        <v>4</v>
      </c>
      <c r="G54639">
        <f t="shared" si="845"/>
        <v>1.3891983967935881</v>
      </c>
    </row>
    <row r="54640" spans="1:7" x14ac:dyDescent="0.35">
      <c r="A54640">
        <v>2461617</v>
      </c>
      <c r="B54640">
        <v>13.55</v>
      </c>
      <c r="C54640">
        <v>217572</v>
      </c>
      <c r="D54640">
        <v>1.96</v>
      </c>
      <c r="E54640" t="s">
        <v>4</v>
      </c>
      <c r="F54640" t="s">
        <v>4</v>
      </c>
      <c r="G54640">
        <f t="shared" si="845"/>
        <v>1.3898997995991995</v>
      </c>
    </row>
    <row r="54641" spans="1:7" x14ac:dyDescent="0.35">
      <c r="A54641">
        <v>2461674</v>
      </c>
      <c r="B54641">
        <v>13.63</v>
      </c>
      <c r="C54641">
        <v>217576</v>
      </c>
      <c r="D54641">
        <v>2.11</v>
      </c>
      <c r="E54641" t="s">
        <v>4</v>
      </c>
      <c r="F54641" t="s">
        <v>4</v>
      </c>
      <c r="G54641">
        <f t="shared" si="845"/>
        <v>1.3910621242484982</v>
      </c>
    </row>
    <row r="54642" spans="1:7" x14ac:dyDescent="0.35">
      <c r="A54642">
        <v>2461729</v>
      </c>
      <c r="B54642">
        <v>13.67</v>
      </c>
      <c r="C54642">
        <v>217580</v>
      </c>
      <c r="D54642">
        <v>2.1800000000000002</v>
      </c>
      <c r="E54642" t="s">
        <v>4</v>
      </c>
      <c r="F54642" t="s">
        <v>4</v>
      </c>
      <c r="G54642">
        <f t="shared" si="845"/>
        <v>1.3923246492985983</v>
      </c>
    </row>
    <row r="54643" spans="1:7" x14ac:dyDescent="0.35">
      <c r="A54643">
        <v>2461783</v>
      </c>
      <c r="B54643">
        <v>13.69</v>
      </c>
      <c r="C54643">
        <v>217584</v>
      </c>
      <c r="D54643">
        <v>2.15</v>
      </c>
      <c r="E54643" t="s">
        <v>4</v>
      </c>
      <c r="F54643" t="s">
        <v>4</v>
      </c>
      <c r="G54643">
        <f t="shared" si="845"/>
        <v>1.3931462925851714</v>
      </c>
    </row>
    <row r="54644" spans="1:7" x14ac:dyDescent="0.35">
      <c r="A54644">
        <v>2461841</v>
      </c>
      <c r="B54644">
        <v>13.75</v>
      </c>
      <c r="C54644">
        <v>217588</v>
      </c>
      <c r="D54644">
        <v>2.29</v>
      </c>
      <c r="E54644" t="s">
        <v>4</v>
      </c>
      <c r="F54644" t="s">
        <v>4</v>
      </c>
      <c r="G54644">
        <f t="shared" si="845"/>
        <v>1.3941282565130271</v>
      </c>
    </row>
    <row r="54645" spans="1:7" x14ac:dyDescent="0.35">
      <c r="A54645">
        <v>2461886</v>
      </c>
      <c r="B54645">
        <v>13.62</v>
      </c>
      <c r="C54645">
        <v>217592</v>
      </c>
      <c r="D54645">
        <v>2</v>
      </c>
      <c r="E54645" t="s">
        <v>4</v>
      </c>
      <c r="F54645" t="s">
        <v>4</v>
      </c>
      <c r="G54645">
        <f t="shared" si="845"/>
        <v>1.3944889779559129</v>
      </c>
    </row>
    <row r="54646" spans="1:7" x14ac:dyDescent="0.35">
      <c r="A54646">
        <v>2461935</v>
      </c>
      <c r="B54646">
        <v>13.63</v>
      </c>
      <c r="C54646">
        <v>217596</v>
      </c>
      <c r="D54646">
        <v>2</v>
      </c>
      <c r="E54646" t="s">
        <v>4</v>
      </c>
      <c r="F54646" t="s">
        <v>4</v>
      </c>
      <c r="G54646">
        <f t="shared" si="845"/>
        <v>1.3946693386773554</v>
      </c>
    </row>
    <row r="54647" spans="1:7" x14ac:dyDescent="0.35">
      <c r="A54647">
        <v>2461988</v>
      </c>
      <c r="B54647">
        <v>13.61</v>
      </c>
      <c r="C54647">
        <v>217600</v>
      </c>
      <c r="D54647">
        <v>1.89</v>
      </c>
      <c r="E54647" t="s">
        <v>4</v>
      </c>
      <c r="F54647" t="s">
        <v>4</v>
      </c>
      <c r="G54647">
        <f t="shared" si="845"/>
        <v>1.3944689378757522</v>
      </c>
    </row>
    <row r="54648" spans="1:7" x14ac:dyDescent="0.35">
      <c r="A54648">
        <v>2462045</v>
      </c>
      <c r="B54648">
        <v>13.63</v>
      </c>
      <c r="C54648">
        <v>217604</v>
      </c>
      <c r="D54648">
        <v>2</v>
      </c>
      <c r="E54648" t="s">
        <v>4</v>
      </c>
      <c r="F54648" t="s">
        <v>4</v>
      </c>
      <c r="G54648">
        <f t="shared" ref="G54648:G54711" si="846">AVERAGE(D54147:D54648)</f>
        <v>1.3944088176352711</v>
      </c>
    </row>
    <row r="54649" spans="1:7" x14ac:dyDescent="0.35">
      <c r="A54649">
        <v>2462097</v>
      </c>
      <c r="B54649">
        <v>13.64</v>
      </c>
      <c r="C54649">
        <v>217608</v>
      </c>
      <c r="D54649">
        <v>1.93</v>
      </c>
      <c r="E54649" t="s">
        <v>4</v>
      </c>
      <c r="F54649" t="s">
        <v>4</v>
      </c>
      <c r="G54649">
        <f t="shared" si="846"/>
        <v>1.3946492985971948</v>
      </c>
    </row>
    <row r="54650" spans="1:7" x14ac:dyDescent="0.35">
      <c r="A54650">
        <v>2462155</v>
      </c>
      <c r="B54650">
        <v>13.65</v>
      </c>
      <c r="C54650">
        <v>217612</v>
      </c>
      <c r="D54650">
        <v>1.94</v>
      </c>
      <c r="E54650" t="s">
        <v>4</v>
      </c>
      <c r="F54650" t="s">
        <v>4</v>
      </c>
      <c r="G54650">
        <f t="shared" si="846"/>
        <v>1.3949699398797601</v>
      </c>
    </row>
    <row r="54651" spans="1:7" x14ac:dyDescent="0.35">
      <c r="A54651">
        <v>2462210</v>
      </c>
      <c r="B54651">
        <v>13.71</v>
      </c>
      <c r="C54651">
        <v>217616</v>
      </c>
      <c r="D54651">
        <v>2.12</v>
      </c>
      <c r="E54651" t="s">
        <v>4</v>
      </c>
      <c r="F54651" t="s">
        <v>4</v>
      </c>
      <c r="G54651">
        <f t="shared" si="846"/>
        <v>1.3955110220440889</v>
      </c>
    </row>
    <row r="54652" spans="1:7" x14ac:dyDescent="0.35">
      <c r="A54652">
        <v>2462267</v>
      </c>
      <c r="B54652">
        <v>13.74</v>
      </c>
      <c r="C54652">
        <v>217620</v>
      </c>
      <c r="D54652">
        <v>2.2599999999999998</v>
      </c>
      <c r="E54652" t="s">
        <v>4</v>
      </c>
      <c r="F54652" t="s">
        <v>4</v>
      </c>
      <c r="G54652">
        <f t="shared" si="846"/>
        <v>1.3964529058116237</v>
      </c>
    </row>
    <row r="54653" spans="1:7" x14ac:dyDescent="0.35">
      <c r="A54653">
        <v>2462321</v>
      </c>
      <c r="B54653">
        <v>13.74</v>
      </c>
      <c r="C54653">
        <v>217624</v>
      </c>
      <c r="D54653">
        <v>2.37</v>
      </c>
      <c r="E54653" t="s">
        <v>4</v>
      </c>
      <c r="F54653" t="s">
        <v>4</v>
      </c>
      <c r="G54653">
        <f t="shared" si="846"/>
        <v>1.3976152304609224</v>
      </c>
    </row>
    <row r="54654" spans="1:7" x14ac:dyDescent="0.35">
      <c r="A54654">
        <v>2462382</v>
      </c>
      <c r="B54654">
        <v>13.83</v>
      </c>
      <c r="C54654">
        <v>217628</v>
      </c>
      <c r="D54654">
        <v>2.56</v>
      </c>
      <c r="E54654" t="s">
        <v>4</v>
      </c>
      <c r="F54654" t="s">
        <v>4</v>
      </c>
      <c r="G54654">
        <f t="shared" si="846"/>
        <v>1.3991382765531069</v>
      </c>
    </row>
    <row r="54655" spans="1:7" x14ac:dyDescent="0.35">
      <c r="A54655">
        <v>2462428</v>
      </c>
      <c r="B54655">
        <v>13.8</v>
      </c>
      <c r="C54655">
        <v>217632</v>
      </c>
      <c r="D54655">
        <v>2.46</v>
      </c>
      <c r="E54655" t="s">
        <v>4</v>
      </c>
      <c r="F54655" t="s">
        <v>4</v>
      </c>
      <c r="G54655">
        <f t="shared" si="846"/>
        <v>1.400400801603207</v>
      </c>
    </row>
    <row r="54656" spans="1:7" x14ac:dyDescent="0.35">
      <c r="A54656">
        <v>2462481</v>
      </c>
      <c r="B54656">
        <v>13.75</v>
      </c>
      <c r="C54656">
        <v>217636</v>
      </c>
      <c r="D54656">
        <v>2.35</v>
      </c>
      <c r="E54656" t="s">
        <v>4</v>
      </c>
      <c r="F54656" t="s">
        <v>4</v>
      </c>
      <c r="G54656">
        <f t="shared" si="846"/>
        <v>1.401643286573147</v>
      </c>
    </row>
    <row r="54657" spans="1:7" x14ac:dyDescent="0.35">
      <c r="A54657">
        <v>2462531</v>
      </c>
      <c r="B54657">
        <v>13.72</v>
      </c>
      <c r="C54657">
        <v>217640</v>
      </c>
      <c r="D54657">
        <v>2.2200000000000002</v>
      </c>
      <c r="E54657" t="s">
        <v>4</v>
      </c>
      <c r="F54657" t="s">
        <v>4</v>
      </c>
      <c r="G54657">
        <f t="shared" si="846"/>
        <v>1.4026853707414835</v>
      </c>
    </row>
    <row r="54658" spans="1:7" x14ac:dyDescent="0.35">
      <c r="A54658">
        <v>2462578</v>
      </c>
      <c r="B54658">
        <v>13.61</v>
      </c>
      <c r="C54658">
        <v>217644</v>
      </c>
      <c r="D54658">
        <v>2.0299999999999998</v>
      </c>
      <c r="E54658" t="s">
        <v>4</v>
      </c>
      <c r="F54658" t="s">
        <v>4</v>
      </c>
      <c r="G54658">
        <f t="shared" si="846"/>
        <v>1.403326653306614</v>
      </c>
    </row>
    <row r="54659" spans="1:7" x14ac:dyDescent="0.35">
      <c r="A54659">
        <v>2462632</v>
      </c>
      <c r="B54659">
        <v>13.53</v>
      </c>
      <c r="C54659">
        <v>217648</v>
      </c>
      <c r="D54659">
        <v>1.81</v>
      </c>
      <c r="E54659" t="s">
        <v>4</v>
      </c>
      <c r="F54659" t="s">
        <v>4</v>
      </c>
      <c r="G54659">
        <f t="shared" si="846"/>
        <v>1.4033867735470946</v>
      </c>
    </row>
    <row r="54660" spans="1:7" x14ac:dyDescent="0.35">
      <c r="A54660">
        <v>2462686</v>
      </c>
      <c r="B54660">
        <v>13.53</v>
      </c>
      <c r="C54660">
        <v>217652</v>
      </c>
      <c r="D54660">
        <v>1.71</v>
      </c>
      <c r="E54660" t="s">
        <v>4</v>
      </c>
      <c r="F54660" t="s">
        <v>4</v>
      </c>
      <c r="G54660">
        <f t="shared" si="846"/>
        <v>1.4033667334669342</v>
      </c>
    </row>
    <row r="54661" spans="1:7" x14ac:dyDescent="0.35">
      <c r="A54661">
        <v>2462740</v>
      </c>
      <c r="B54661">
        <v>13.51</v>
      </c>
      <c r="C54661">
        <v>217656</v>
      </c>
      <c r="D54661">
        <v>1.67</v>
      </c>
      <c r="E54661" t="s">
        <v>4</v>
      </c>
      <c r="F54661" t="s">
        <v>4</v>
      </c>
      <c r="G54661">
        <f t="shared" si="846"/>
        <v>1.4038877755511026</v>
      </c>
    </row>
    <row r="54662" spans="1:7" x14ac:dyDescent="0.35">
      <c r="A54662">
        <v>2462792</v>
      </c>
      <c r="B54662">
        <v>13.46</v>
      </c>
      <c r="C54662">
        <v>217660</v>
      </c>
      <c r="D54662">
        <v>1.57</v>
      </c>
      <c r="E54662" t="s">
        <v>4</v>
      </c>
      <c r="F54662" t="s">
        <v>4</v>
      </c>
      <c r="G54662">
        <f t="shared" si="846"/>
        <v>1.40372745490982</v>
      </c>
    </row>
    <row r="54663" spans="1:7" x14ac:dyDescent="0.35">
      <c r="A54663">
        <v>2462848</v>
      </c>
      <c r="B54663">
        <v>13.46</v>
      </c>
      <c r="C54663">
        <v>217664</v>
      </c>
      <c r="D54663">
        <v>1.5</v>
      </c>
      <c r="E54663" t="s">
        <v>4</v>
      </c>
      <c r="F54663" t="s">
        <v>4</v>
      </c>
      <c r="G54663">
        <f t="shared" si="846"/>
        <v>1.40372745490982</v>
      </c>
    </row>
    <row r="54664" spans="1:7" x14ac:dyDescent="0.35">
      <c r="A54664">
        <v>2462898</v>
      </c>
      <c r="B54664">
        <v>13.36</v>
      </c>
      <c r="C54664">
        <v>217668</v>
      </c>
      <c r="D54664">
        <v>1.25</v>
      </c>
      <c r="E54664" t="s">
        <v>4</v>
      </c>
      <c r="F54664" t="s">
        <v>4</v>
      </c>
      <c r="G54664">
        <f t="shared" si="846"/>
        <v>1.4036673346693391</v>
      </c>
    </row>
    <row r="54665" spans="1:7" x14ac:dyDescent="0.35">
      <c r="A54665">
        <v>2462944</v>
      </c>
      <c r="B54665">
        <v>13.27</v>
      </c>
      <c r="C54665">
        <v>217672</v>
      </c>
      <c r="D54665">
        <v>1.1100000000000001</v>
      </c>
      <c r="E54665" t="s">
        <v>4</v>
      </c>
      <c r="F54665" t="s">
        <v>4</v>
      </c>
      <c r="G54665">
        <f t="shared" si="846"/>
        <v>1.4031462925851708</v>
      </c>
    </row>
    <row r="54666" spans="1:7" x14ac:dyDescent="0.35">
      <c r="A54666">
        <v>2463003</v>
      </c>
      <c r="B54666">
        <v>13.29</v>
      </c>
      <c r="C54666">
        <v>217676</v>
      </c>
      <c r="D54666">
        <v>1.1599999999999999</v>
      </c>
      <c r="E54666" t="s">
        <v>4</v>
      </c>
      <c r="F54666" t="s">
        <v>4</v>
      </c>
      <c r="G54666">
        <f t="shared" si="846"/>
        <v>1.4031062124248501</v>
      </c>
    </row>
    <row r="54667" spans="1:7" x14ac:dyDescent="0.35">
      <c r="A54667">
        <v>2463058</v>
      </c>
      <c r="B54667">
        <v>13.29</v>
      </c>
      <c r="C54667">
        <v>217680</v>
      </c>
      <c r="D54667">
        <v>1.1399999999999999</v>
      </c>
      <c r="E54667" t="s">
        <v>4</v>
      </c>
      <c r="F54667" t="s">
        <v>4</v>
      </c>
      <c r="G54667">
        <f t="shared" si="846"/>
        <v>1.4032865731462931</v>
      </c>
    </row>
    <row r="54668" spans="1:7" x14ac:dyDescent="0.35">
      <c r="A54668">
        <v>2463119</v>
      </c>
      <c r="B54668">
        <v>13.36</v>
      </c>
      <c r="C54668">
        <v>217684</v>
      </c>
      <c r="D54668">
        <v>1.28</v>
      </c>
      <c r="E54668" t="s">
        <v>4</v>
      </c>
      <c r="F54668" t="s">
        <v>4</v>
      </c>
      <c r="G54668">
        <f t="shared" si="846"/>
        <v>1.4037875751503011</v>
      </c>
    </row>
    <row r="54669" spans="1:7" x14ac:dyDescent="0.35">
      <c r="A54669">
        <v>2463178</v>
      </c>
      <c r="B54669">
        <v>13.37</v>
      </c>
      <c r="C54669">
        <v>217688</v>
      </c>
      <c r="D54669">
        <v>1.36</v>
      </c>
      <c r="E54669" t="s">
        <v>4</v>
      </c>
      <c r="F54669" t="s">
        <v>4</v>
      </c>
      <c r="G54669">
        <f t="shared" si="846"/>
        <v>1.4044288577154314</v>
      </c>
    </row>
    <row r="54670" spans="1:7" x14ac:dyDescent="0.35">
      <c r="A54670">
        <v>2463227</v>
      </c>
      <c r="B54670">
        <v>13.41</v>
      </c>
      <c r="C54670">
        <v>217692</v>
      </c>
      <c r="D54670">
        <v>1.56</v>
      </c>
      <c r="E54670" t="s">
        <v>4</v>
      </c>
      <c r="F54670" t="s">
        <v>4</v>
      </c>
      <c r="G54670">
        <f t="shared" si="846"/>
        <v>1.4056913827655315</v>
      </c>
    </row>
    <row r="54671" spans="1:7" x14ac:dyDescent="0.35">
      <c r="A54671">
        <v>2463283</v>
      </c>
      <c r="B54671">
        <v>13.48</v>
      </c>
      <c r="C54671">
        <v>217696</v>
      </c>
      <c r="D54671">
        <v>1.7</v>
      </c>
      <c r="E54671" t="s">
        <v>4</v>
      </c>
      <c r="F54671" t="s">
        <v>4</v>
      </c>
      <c r="G54671">
        <f t="shared" si="846"/>
        <v>1.4076553106212433</v>
      </c>
    </row>
    <row r="54672" spans="1:7" x14ac:dyDescent="0.35">
      <c r="A54672">
        <v>2463346</v>
      </c>
      <c r="B54672">
        <v>13.58</v>
      </c>
      <c r="C54672">
        <v>217700</v>
      </c>
      <c r="D54672">
        <v>1.94</v>
      </c>
      <c r="E54672" t="s">
        <v>4</v>
      </c>
      <c r="F54672" t="s">
        <v>4</v>
      </c>
      <c r="G54672">
        <f t="shared" si="846"/>
        <v>1.4104408817635279</v>
      </c>
    </row>
    <row r="54673" spans="1:7" x14ac:dyDescent="0.35">
      <c r="A54673">
        <v>2463402</v>
      </c>
      <c r="B54673">
        <v>13.57</v>
      </c>
      <c r="C54673">
        <v>217704</v>
      </c>
      <c r="D54673">
        <v>1.88</v>
      </c>
      <c r="E54673" t="s">
        <v>4</v>
      </c>
      <c r="F54673" t="s">
        <v>4</v>
      </c>
      <c r="G54673">
        <f t="shared" si="846"/>
        <v>1.413326653306614</v>
      </c>
    </row>
    <row r="54674" spans="1:7" x14ac:dyDescent="0.35">
      <c r="A54674">
        <v>2463453</v>
      </c>
      <c r="B54674">
        <v>13.56</v>
      </c>
      <c r="C54674">
        <v>217708</v>
      </c>
      <c r="D54674">
        <v>1.95</v>
      </c>
      <c r="E54674" t="s">
        <v>4</v>
      </c>
      <c r="F54674" t="s">
        <v>4</v>
      </c>
      <c r="G54674">
        <f t="shared" si="846"/>
        <v>1.4157915831663335</v>
      </c>
    </row>
    <row r="54675" spans="1:7" x14ac:dyDescent="0.35">
      <c r="A54675">
        <v>2463509</v>
      </c>
      <c r="B54675">
        <v>13.54</v>
      </c>
      <c r="C54675">
        <v>217712</v>
      </c>
      <c r="D54675">
        <v>1.85</v>
      </c>
      <c r="E54675" t="s">
        <v>4</v>
      </c>
      <c r="F54675" t="s">
        <v>4</v>
      </c>
      <c r="G54675">
        <f t="shared" si="846"/>
        <v>1.4179959919839686</v>
      </c>
    </row>
    <row r="54676" spans="1:7" x14ac:dyDescent="0.35">
      <c r="A54676">
        <v>2463563</v>
      </c>
      <c r="B54676">
        <v>13.53</v>
      </c>
      <c r="C54676">
        <v>217716</v>
      </c>
      <c r="D54676">
        <v>1.79</v>
      </c>
      <c r="E54676" t="s">
        <v>4</v>
      </c>
      <c r="F54676" t="s">
        <v>4</v>
      </c>
      <c r="G54676">
        <f t="shared" si="846"/>
        <v>1.4201002004008023</v>
      </c>
    </row>
    <row r="54677" spans="1:7" x14ac:dyDescent="0.35">
      <c r="A54677">
        <v>2463615</v>
      </c>
      <c r="B54677">
        <v>13.48</v>
      </c>
      <c r="C54677">
        <v>217720</v>
      </c>
      <c r="D54677">
        <v>1.64</v>
      </c>
      <c r="E54677" t="s">
        <v>4</v>
      </c>
      <c r="F54677" t="s">
        <v>4</v>
      </c>
      <c r="G54677">
        <f t="shared" si="846"/>
        <v>1.4216833667334676</v>
      </c>
    </row>
    <row r="54678" spans="1:7" x14ac:dyDescent="0.35">
      <c r="A54678">
        <v>2463667</v>
      </c>
      <c r="B54678">
        <v>13.46</v>
      </c>
      <c r="C54678">
        <v>217724</v>
      </c>
      <c r="D54678">
        <v>1.61</v>
      </c>
      <c r="E54678" t="s">
        <v>4</v>
      </c>
      <c r="F54678" t="s">
        <v>4</v>
      </c>
      <c r="G54678">
        <f t="shared" si="846"/>
        <v>1.4232064128256521</v>
      </c>
    </row>
    <row r="54679" spans="1:7" x14ac:dyDescent="0.35">
      <c r="A54679">
        <v>2463722</v>
      </c>
      <c r="B54679">
        <v>13.4</v>
      </c>
      <c r="C54679">
        <v>217728</v>
      </c>
      <c r="D54679">
        <v>1.45</v>
      </c>
      <c r="E54679" t="s">
        <v>4</v>
      </c>
      <c r="F54679" t="s">
        <v>4</v>
      </c>
      <c r="G54679">
        <f t="shared" si="846"/>
        <v>1.4249298597194398</v>
      </c>
    </row>
    <row r="54680" spans="1:7" x14ac:dyDescent="0.35">
      <c r="A54680">
        <v>2463775</v>
      </c>
      <c r="B54680">
        <v>13.47</v>
      </c>
      <c r="C54680">
        <v>217732</v>
      </c>
      <c r="D54680">
        <v>1.56</v>
      </c>
      <c r="E54680" t="s">
        <v>4</v>
      </c>
      <c r="F54680" t="s">
        <v>4</v>
      </c>
      <c r="G54680">
        <f t="shared" si="846"/>
        <v>1.4270541082164336</v>
      </c>
    </row>
    <row r="54681" spans="1:7" x14ac:dyDescent="0.35">
      <c r="A54681">
        <v>2463830</v>
      </c>
      <c r="B54681">
        <v>13.49</v>
      </c>
      <c r="C54681">
        <v>217736</v>
      </c>
      <c r="D54681">
        <v>1.66</v>
      </c>
      <c r="E54681" t="s">
        <v>4</v>
      </c>
      <c r="F54681" t="s">
        <v>4</v>
      </c>
      <c r="G54681">
        <f t="shared" si="846"/>
        <v>1.4291382765531067</v>
      </c>
    </row>
    <row r="54682" spans="1:7" x14ac:dyDescent="0.35">
      <c r="A54682">
        <v>2463888</v>
      </c>
      <c r="B54682">
        <v>13.57</v>
      </c>
      <c r="C54682">
        <v>217740</v>
      </c>
      <c r="D54682">
        <v>1.91</v>
      </c>
      <c r="E54682" t="s">
        <v>4</v>
      </c>
      <c r="F54682" t="s">
        <v>4</v>
      </c>
      <c r="G54682">
        <f t="shared" si="846"/>
        <v>1.4319038076152308</v>
      </c>
    </row>
    <row r="54683" spans="1:7" x14ac:dyDescent="0.35">
      <c r="A54683">
        <v>2463939</v>
      </c>
      <c r="B54683">
        <v>13.61</v>
      </c>
      <c r="C54683">
        <v>217744</v>
      </c>
      <c r="D54683">
        <v>2.0499999999999998</v>
      </c>
      <c r="E54683" t="s">
        <v>4</v>
      </c>
      <c r="F54683" t="s">
        <v>4</v>
      </c>
      <c r="G54683">
        <f t="shared" si="846"/>
        <v>1.4351503006012027</v>
      </c>
    </row>
    <row r="54684" spans="1:7" x14ac:dyDescent="0.35">
      <c r="A54684">
        <v>2463993</v>
      </c>
      <c r="B54684">
        <v>13.61</v>
      </c>
      <c r="C54684">
        <v>217748</v>
      </c>
      <c r="D54684">
        <v>2.0699999999999998</v>
      </c>
      <c r="E54684" t="s">
        <v>4</v>
      </c>
      <c r="F54684" t="s">
        <v>4</v>
      </c>
      <c r="G54684">
        <f t="shared" si="846"/>
        <v>1.4384168336673353</v>
      </c>
    </row>
    <row r="54685" spans="1:7" x14ac:dyDescent="0.35">
      <c r="A54685">
        <v>2464048</v>
      </c>
      <c r="B54685">
        <v>13.62</v>
      </c>
      <c r="C54685">
        <v>217752</v>
      </c>
      <c r="D54685">
        <v>2.11</v>
      </c>
      <c r="E54685" t="s">
        <v>4</v>
      </c>
      <c r="F54685" t="s">
        <v>4</v>
      </c>
      <c r="G54685">
        <f t="shared" si="846"/>
        <v>1.4421042084168341</v>
      </c>
    </row>
    <row r="54686" spans="1:7" x14ac:dyDescent="0.35">
      <c r="A54686">
        <v>2464098</v>
      </c>
      <c r="B54686">
        <v>13.58</v>
      </c>
      <c r="C54686">
        <v>217756</v>
      </c>
      <c r="D54686">
        <v>2.0299999999999998</v>
      </c>
      <c r="E54686" t="s">
        <v>4</v>
      </c>
      <c r="F54686" t="s">
        <v>4</v>
      </c>
      <c r="G54686">
        <f t="shared" si="846"/>
        <v>1.4452705410821649</v>
      </c>
    </row>
    <row r="54687" spans="1:7" x14ac:dyDescent="0.35">
      <c r="A54687">
        <v>2464150</v>
      </c>
      <c r="B54687">
        <v>13.58</v>
      </c>
      <c r="C54687">
        <v>217760</v>
      </c>
      <c r="D54687">
        <v>2.04</v>
      </c>
      <c r="E54687" t="s">
        <v>4</v>
      </c>
      <c r="F54687" t="s">
        <v>4</v>
      </c>
      <c r="G54687">
        <f t="shared" si="846"/>
        <v>1.4490781563126258</v>
      </c>
    </row>
    <row r="54688" spans="1:7" x14ac:dyDescent="0.35">
      <c r="A54688">
        <v>2464200</v>
      </c>
      <c r="B54688">
        <v>13.52</v>
      </c>
      <c r="C54688">
        <v>217764</v>
      </c>
      <c r="D54688">
        <v>1.99</v>
      </c>
      <c r="E54688" t="s">
        <v>4</v>
      </c>
      <c r="F54688" t="s">
        <v>4</v>
      </c>
      <c r="G54688">
        <f t="shared" si="846"/>
        <v>1.4526452905811629</v>
      </c>
    </row>
    <row r="54689" spans="1:7" x14ac:dyDescent="0.35">
      <c r="A54689">
        <v>2464252</v>
      </c>
      <c r="B54689">
        <v>13.54</v>
      </c>
      <c r="C54689">
        <v>217768</v>
      </c>
      <c r="D54689">
        <v>2.09</v>
      </c>
      <c r="E54689" t="s">
        <v>4</v>
      </c>
      <c r="F54689" t="s">
        <v>4</v>
      </c>
      <c r="G54689">
        <f t="shared" si="846"/>
        <v>1.4563126252505016</v>
      </c>
    </row>
    <row r="54690" spans="1:7" x14ac:dyDescent="0.35">
      <c r="A54690">
        <v>2464298</v>
      </c>
      <c r="B54690">
        <v>13.54</v>
      </c>
      <c r="C54690">
        <v>217772</v>
      </c>
      <c r="D54690">
        <v>2.0099999999999998</v>
      </c>
      <c r="E54690" t="s">
        <v>4</v>
      </c>
      <c r="F54690" t="s">
        <v>4</v>
      </c>
      <c r="G54690">
        <f t="shared" si="846"/>
        <v>1.45997995991984</v>
      </c>
    </row>
    <row r="54691" spans="1:7" x14ac:dyDescent="0.35">
      <c r="A54691">
        <v>2464359</v>
      </c>
      <c r="B54691">
        <v>13.56</v>
      </c>
      <c r="C54691">
        <v>217776</v>
      </c>
      <c r="D54691">
        <v>1.98</v>
      </c>
      <c r="E54691" t="s">
        <v>4</v>
      </c>
      <c r="F54691" t="s">
        <v>4</v>
      </c>
      <c r="G54691">
        <f t="shared" si="846"/>
        <v>1.463466933867736</v>
      </c>
    </row>
    <row r="54692" spans="1:7" x14ac:dyDescent="0.35">
      <c r="A54692">
        <v>2464412</v>
      </c>
      <c r="B54692">
        <v>13.54</v>
      </c>
      <c r="C54692">
        <v>217780</v>
      </c>
      <c r="D54692">
        <v>2</v>
      </c>
      <c r="E54692" t="s">
        <v>4</v>
      </c>
      <c r="F54692" t="s">
        <v>4</v>
      </c>
      <c r="G54692">
        <f t="shared" si="846"/>
        <v>1.4666132264529064</v>
      </c>
    </row>
    <row r="54693" spans="1:7" x14ac:dyDescent="0.35">
      <c r="A54693">
        <v>2464467</v>
      </c>
      <c r="B54693">
        <v>13.48</v>
      </c>
      <c r="C54693">
        <v>217784</v>
      </c>
      <c r="D54693">
        <v>1.93</v>
      </c>
      <c r="E54693" t="s">
        <v>4</v>
      </c>
      <c r="F54693" t="s">
        <v>4</v>
      </c>
      <c r="G54693">
        <f t="shared" si="846"/>
        <v>1.4695791583166338</v>
      </c>
    </row>
    <row r="54694" spans="1:7" x14ac:dyDescent="0.35">
      <c r="A54694">
        <v>2464518</v>
      </c>
      <c r="B54694">
        <v>13.4</v>
      </c>
      <c r="C54694">
        <v>217788</v>
      </c>
      <c r="D54694">
        <v>1.75</v>
      </c>
      <c r="E54694" t="s">
        <v>4</v>
      </c>
      <c r="F54694" t="s">
        <v>4</v>
      </c>
      <c r="G54694">
        <f t="shared" si="846"/>
        <v>1.4724448897795597</v>
      </c>
    </row>
    <row r="54695" spans="1:7" x14ac:dyDescent="0.35">
      <c r="A54695">
        <v>2464576</v>
      </c>
      <c r="B54695">
        <v>13.49</v>
      </c>
      <c r="C54695">
        <v>217792</v>
      </c>
      <c r="D54695">
        <v>1.88</v>
      </c>
      <c r="E54695" t="s">
        <v>4</v>
      </c>
      <c r="F54695" t="s">
        <v>4</v>
      </c>
      <c r="G54695">
        <f t="shared" si="846"/>
        <v>1.4753907815631269</v>
      </c>
    </row>
    <row r="54696" spans="1:7" x14ac:dyDescent="0.35">
      <c r="A54696">
        <v>2464632</v>
      </c>
      <c r="B54696">
        <v>13.49</v>
      </c>
      <c r="C54696">
        <v>217796</v>
      </c>
      <c r="D54696">
        <v>1.87</v>
      </c>
      <c r="E54696" t="s">
        <v>4</v>
      </c>
      <c r="F54696" t="s">
        <v>4</v>
      </c>
      <c r="G54696">
        <f t="shared" si="846"/>
        <v>1.477975951903808</v>
      </c>
    </row>
    <row r="54697" spans="1:7" x14ac:dyDescent="0.35">
      <c r="A54697">
        <v>2464687</v>
      </c>
      <c r="B54697">
        <v>13.41</v>
      </c>
      <c r="C54697">
        <v>217800</v>
      </c>
      <c r="D54697">
        <v>1.71</v>
      </c>
      <c r="E54697" t="s">
        <v>4</v>
      </c>
      <c r="F54697" t="s">
        <v>4</v>
      </c>
      <c r="G54697">
        <f t="shared" si="846"/>
        <v>1.4800200400801609</v>
      </c>
    </row>
    <row r="54698" spans="1:7" x14ac:dyDescent="0.35">
      <c r="A54698">
        <v>2464745</v>
      </c>
      <c r="B54698">
        <v>13.43</v>
      </c>
      <c r="C54698">
        <v>217804</v>
      </c>
      <c r="D54698">
        <v>1.76</v>
      </c>
      <c r="E54698" t="s">
        <v>4</v>
      </c>
      <c r="F54698" t="s">
        <v>4</v>
      </c>
      <c r="G54698">
        <f t="shared" si="846"/>
        <v>1.4822244488977963</v>
      </c>
    </row>
    <row r="54699" spans="1:7" x14ac:dyDescent="0.35">
      <c r="A54699">
        <v>2464802</v>
      </c>
      <c r="B54699">
        <v>13.49</v>
      </c>
      <c r="C54699">
        <v>217808</v>
      </c>
      <c r="D54699">
        <v>1.82</v>
      </c>
      <c r="E54699" t="s">
        <v>4</v>
      </c>
      <c r="F54699" t="s">
        <v>4</v>
      </c>
      <c r="G54699">
        <f t="shared" si="846"/>
        <v>1.4846693386773555</v>
      </c>
    </row>
    <row r="54700" spans="1:7" x14ac:dyDescent="0.35">
      <c r="A54700">
        <v>2464858</v>
      </c>
      <c r="B54700">
        <v>13.49</v>
      </c>
      <c r="C54700">
        <v>217812</v>
      </c>
      <c r="D54700">
        <v>1.9</v>
      </c>
      <c r="E54700" t="s">
        <v>4</v>
      </c>
      <c r="F54700" t="s">
        <v>4</v>
      </c>
      <c r="G54700">
        <f t="shared" si="846"/>
        <v>1.4872745490981971</v>
      </c>
    </row>
    <row r="54701" spans="1:7" x14ac:dyDescent="0.35">
      <c r="A54701">
        <v>2464912</v>
      </c>
      <c r="B54701">
        <v>13.49</v>
      </c>
      <c r="C54701">
        <v>217816</v>
      </c>
      <c r="D54701">
        <v>1.8</v>
      </c>
      <c r="E54701" t="s">
        <v>4</v>
      </c>
      <c r="F54701" t="s">
        <v>4</v>
      </c>
      <c r="G54701">
        <f t="shared" si="846"/>
        <v>1.4898196392785579</v>
      </c>
    </row>
    <row r="54702" spans="1:7" x14ac:dyDescent="0.35">
      <c r="A54702">
        <v>2464964</v>
      </c>
      <c r="B54702">
        <v>13.49</v>
      </c>
      <c r="C54702">
        <v>217820</v>
      </c>
      <c r="D54702">
        <v>1.8</v>
      </c>
      <c r="E54702" t="s">
        <v>4</v>
      </c>
      <c r="F54702" t="s">
        <v>4</v>
      </c>
      <c r="G54702">
        <f t="shared" si="846"/>
        <v>1.4925851703406821</v>
      </c>
    </row>
    <row r="54703" spans="1:7" x14ac:dyDescent="0.35">
      <c r="A54703">
        <v>2465022</v>
      </c>
      <c r="B54703">
        <v>13.55</v>
      </c>
      <c r="C54703">
        <v>217824</v>
      </c>
      <c r="D54703">
        <v>1.91</v>
      </c>
      <c r="E54703" t="s">
        <v>4</v>
      </c>
      <c r="F54703" t="s">
        <v>4</v>
      </c>
      <c r="G54703">
        <f t="shared" si="846"/>
        <v>1.4960521042084172</v>
      </c>
    </row>
    <row r="54704" spans="1:7" x14ac:dyDescent="0.35">
      <c r="A54704">
        <v>2465071</v>
      </c>
      <c r="B54704">
        <v>13.49</v>
      </c>
      <c r="C54704">
        <v>217828</v>
      </c>
      <c r="D54704">
        <v>1.85</v>
      </c>
      <c r="E54704" t="s">
        <v>4</v>
      </c>
      <c r="F54704" t="s">
        <v>4</v>
      </c>
      <c r="G54704">
        <f t="shared" si="846"/>
        <v>1.4993186372745495</v>
      </c>
    </row>
    <row r="54705" spans="1:7" x14ac:dyDescent="0.35">
      <c r="A54705">
        <v>2465128</v>
      </c>
      <c r="B54705">
        <v>13.53</v>
      </c>
      <c r="C54705">
        <v>217832</v>
      </c>
      <c r="D54705">
        <v>1.97</v>
      </c>
      <c r="E54705" t="s">
        <v>4</v>
      </c>
      <c r="F54705" t="s">
        <v>4</v>
      </c>
      <c r="G54705">
        <f t="shared" si="846"/>
        <v>1.5028657314629263</v>
      </c>
    </row>
    <row r="54706" spans="1:7" x14ac:dyDescent="0.35">
      <c r="A54706">
        <v>2465177</v>
      </c>
      <c r="B54706">
        <v>13.47</v>
      </c>
      <c r="C54706">
        <v>217836</v>
      </c>
      <c r="D54706">
        <v>1.76</v>
      </c>
      <c r="E54706" t="s">
        <v>4</v>
      </c>
      <c r="F54706" t="s">
        <v>4</v>
      </c>
      <c r="G54706">
        <f t="shared" si="846"/>
        <v>1.5059719438877761</v>
      </c>
    </row>
    <row r="54707" spans="1:7" x14ac:dyDescent="0.35">
      <c r="A54707">
        <v>2465235</v>
      </c>
      <c r="B54707">
        <v>13.47</v>
      </c>
      <c r="C54707">
        <v>217840</v>
      </c>
      <c r="D54707">
        <v>1.69</v>
      </c>
      <c r="E54707" t="s">
        <v>4</v>
      </c>
      <c r="F54707" t="s">
        <v>4</v>
      </c>
      <c r="G54707">
        <f t="shared" si="846"/>
        <v>1.508837675350702</v>
      </c>
    </row>
    <row r="54708" spans="1:7" x14ac:dyDescent="0.35">
      <c r="A54708">
        <v>2465291</v>
      </c>
      <c r="B54708">
        <v>13.52</v>
      </c>
      <c r="C54708">
        <v>217844</v>
      </c>
      <c r="D54708">
        <v>1.81</v>
      </c>
      <c r="E54708" t="s">
        <v>4</v>
      </c>
      <c r="F54708" t="s">
        <v>4</v>
      </c>
      <c r="G54708">
        <f t="shared" si="846"/>
        <v>1.511783567134269</v>
      </c>
    </row>
    <row r="54709" spans="1:7" x14ac:dyDescent="0.35">
      <c r="A54709">
        <v>2465342</v>
      </c>
      <c r="B54709">
        <v>13.49</v>
      </c>
      <c r="C54709">
        <v>217848</v>
      </c>
      <c r="D54709">
        <v>1.78</v>
      </c>
      <c r="E54709" t="s">
        <v>4</v>
      </c>
      <c r="F54709" t="s">
        <v>4</v>
      </c>
      <c r="G54709">
        <f t="shared" si="846"/>
        <v>1.5147494989979964</v>
      </c>
    </row>
    <row r="54710" spans="1:7" x14ac:dyDescent="0.35">
      <c r="A54710">
        <v>2465397</v>
      </c>
      <c r="B54710">
        <v>13.49</v>
      </c>
      <c r="C54710">
        <v>217852</v>
      </c>
      <c r="D54710">
        <v>1.9</v>
      </c>
      <c r="E54710" t="s">
        <v>4</v>
      </c>
      <c r="F54710" t="s">
        <v>4</v>
      </c>
      <c r="G54710">
        <f t="shared" si="846"/>
        <v>1.5177354709418842</v>
      </c>
    </row>
    <row r="54711" spans="1:7" x14ac:dyDescent="0.35">
      <c r="A54711">
        <v>2465453</v>
      </c>
      <c r="B54711">
        <v>13.55</v>
      </c>
      <c r="C54711">
        <v>217856</v>
      </c>
      <c r="D54711">
        <v>1.99</v>
      </c>
      <c r="E54711" t="s">
        <v>4</v>
      </c>
      <c r="F54711" t="s">
        <v>4</v>
      </c>
      <c r="G54711">
        <f t="shared" si="846"/>
        <v>1.5209018036072148</v>
      </c>
    </row>
    <row r="54712" spans="1:7" x14ac:dyDescent="0.35">
      <c r="A54712">
        <v>2465514</v>
      </c>
      <c r="B54712">
        <v>13.64</v>
      </c>
      <c r="C54712">
        <v>217860</v>
      </c>
      <c r="D54712">
        <v>2.2000000000000002</v>
      </c>
      <c r="E54712" t="s">
        <v>4</v>
      </c>
      <c r="F54712" t="s">
        <v>4</v>
      </c>
      <c r="G54712">
        <f t="shared" ref="G54712:G54775" si="847">AVERAGE(D54211:D54712)</f>
        <v>1.5243086172344693</v>
      </c>
    </row>
    <row r="54713" spans="1:7" x14ac:dyDescent="0.35">
      <c r="A54713">
        <v>2465566</v>
      </c>
      <c r="B54713">
        <v>13.66</v>
      </c>
      <c r="C54713">
        <v>217864</v>
      </c>
      <c r="D54713">
        <v>2.2200000000000002</v>
      </c>
      <c r="E54713" t="s">
        <v>4</v>
      </c>
      <c r="F54713" t="s">
        <v>4</v>
      </c>
      <c r="G54713">
        <f t="shared" si="847"/>
        <v>1.5274949899799604</v>
      </c>
    </row>
    <row r="54714" spans="1:7" x14ac:dyDescent="0.35">
      <c r="A54714">
        <v>2465616</v>
      </c>
      <c r="B54714">
        <v>13.64</v>
      </c>
      <c r="C54714">
        <v>217868</v>
      </c>
      <c r="D54714">
        <v>2.17</v>
      </c>
      <c r="E54714" t="s">
        <v>4</v>
      </c>
      <c r="F54714" t="s">
        <v>4</v>
      </c>
      <c r="G54714">
        <f t="shared" si="847"/>
        <v>1.5302404809619243</v>
      </c>
    </row>
    <row r="54715" spans="1:7" x14ac:dyDescent="0.35">
      <c r="A54715">
        <v>2465668</v>
      </c>
      <c r="B54715">
        <v>13.7</v>
      </c>
      <c r="C54715">
        <v>217872</v>
      </c>
      <c r="D54715">
        <v>2.39</v>
      </c>
      <c r="E54715" t="s">
        <v>4</v>
      </c>
      <c r="F54715" t="s">
        <v>4</v>
      </c>
      <c r="G54715">
        <f t="shared" si="847"/>
        <v>1.5335270541082169</v>
      </c>
    </row>
    <row r="54716" spans="1:7" x14ac:dyDescent="0.35">
      <c r="A54716">
        <v>2465719</v>
      </c>
      <c r="B54716">
        <v>13.6</v>
      </c>
      <c r="C54716">
        <v>217876</v>
      </c>
      <c r="D54716">
        <v>2.3199999999999998</v>
      </c>
      <c r="E54716" t="s">
        <v>4</v>
      </c>
      <c r="F54716" t="s">
        <v>4</v>
      </c>
      <c r="G54716">
        <f t="shared" si="847"/>
        <v>1.5363527054108224</v>
      </c>
    </row>
    <row r="54717" spans="1:7" x14ac:dyDescent="0.35">
      <c r="A54717">
        <v>2465774</v>
      </c>
      <c r="B54717">
        <v>13.62</v>
      </c>
      <c r="C54717">
        <v>217880</v>
      </c>
      <c r="D54717">
        <v>2.4300000000000002</v>
      </c>
      <c r="E54717" t="s">
        <v>4</v>
      </c>
      <c r="F54717" t="s">
        <v>4</v>
      </c>
      <c r="G54717">
        <f t="shared" si="847"/>
        <v>1.5396192384769543</v>
      </c>
    </row>
    <row r="54718" spans="1:7" x14ac:dyDescent="0.35">
      <c r="A54718">
        <v>2465820</v>
      </c>
      <c r="B54718">
        <v>13.53</v>
      </c>
      <c r="C54718">
        <v>217884</v>
      </c>
      <c r="D54718">
        <v>2.34</v>
      </c>
      <c r="E54718" t="s">
        <v>4</v>
      </c>
      <c r="F54718" t="s">
        <v>4</v>
      </c>
      <c r="G54718">
        <f t="shared" si="847"/>
        <v>1.5428657314629264</v>
      </c>
    </row>
    <row r="54719" spans="1:7" x14ac:dyDescent="0.35">
      <c r="A54719">
        <v>2465876</v>
      </c>
      <c r="B54719">
        <v>13.58</v>
      </c>
      <c r="C54719">
        <v>217888</v>
      </c>
      <c r="D54719">
        <v>2.5</v>
      </c>
      <c r="E54719" t="s">
        <v>4</v>
      </c>
      <c r="F54719" t="s">
        <v>4</v>
      </c>
      <c r="G54719">
        <f t="shared" si="847"/>
        <v>1.5464929859719443</v>
      </c>
    </row>
    <row r="54720" spans="1:7" x14ac:dyDescent="0.35">
      <c r="A54720">
        <v>2465923</v>
      </c>
      <c r="B54720">
        <v>13.47</v>
      </c>
      <c r="C54720">
        <v>217892</v>
      </c>
      <c r="D54720">
        <v>2.23</v>
      </c>
      <c r="E54720" t="s">
        <v>4</v>
      </c>
      <c r="F54720" t="s">
        <v>4</v>
      </c>
      <c r="G54720">
        <f t="shared" si="847"/>
        <v>1.5495591182364734</v>
      </c>
    </row>
    <row r="54721" spans="1:7" x14ac:dyDescent="0.35">
      <c r="A54721">
        <v>2465969</v>
      </c>
      <c r="B54721">
        <v>13.37</v>
      </c>
      <c r="C54721">
        <v>217896</v>
      </c>
      <c r="D54721">
        <v>2.12</v>
      </c>
      <c r="E54721" t="s">
        <v>4</v>
      </c>
      <c r="F54721" t="s">
        <v>4</v>
      </c>
      <c r="G54721">
        <f t="shared" si="847"/>
        <v>1.5522244488977961</v>
      </c>
    </row>
    <row r="54722" spans="1:7" x14ac:dyDescent="0.35">
      <c r="A54722">
        <v>2466025</v>
      </c>
      <c r="B54722">
        <v>13.38</v>
      </c>
      <c r="C54722">
        <v>217900</v>
      </c>
      <c r="D54722">
        <v>2.14</v>
      </c>
      <c r="E54722" t="s">
        <v>4</v>
      </c>
      <c r="F54722" t="s">
        <v>4</v>
      </c>
      <c r="G54722">
        <f t="shared" si="847"/>
        <v>1.554729458917836</v>
      </c>
    </row>
    <row r="54723" spans="1:7" x14ac:dyDescent="0.35">
      <c r="A54723">
        <v>2466077</v>
      </c>
      <c r="B54723">
        <v>13.32</v>
      </c>
      <c r="C54723">
        <v>217904</v>
      </c>
      <c r="D54723">
        <v>2.04</v>
      </c>
      <c r="E54723" t="s">
        <v>4</v>
      </c>
      <c r="F54723" t="s">
        <v>4</v>
      </c>
      <c r="G54723">
        <f t="shared" si="847"/>
        <v>1.556973947895792</v>
      </c>
    </row>
    <row r="54724" spans="1:7" x14ac:dyDescent="0.35">
      <c r="A54724">
        <v>2466129</v>
      </c>
      <c r="B54724">
        <v>13.27</v>
      </c>
      <c r="C54724">
        <v>217908</v>
      </c>
      <c r="D54724">
        <v>1.95</v>
      </c>
      <c r="E54724" t="s">
        <v>4</v>
      </c>
      <c r="F54724" t="s">
        <v>4</v>
      </c>
      <c r="G54724">
        <f t="shared" si="847"/>
        <v>1.559158316633267</v>
      </c>
    </row>
    <row r="54725" spans="1:7" x14ac:dyDescent="0.35">
      <c r="A54725">
        <v>2466179</v>
      </c>
      <c r="B54725">
        <v>13.21</v>
      </c>
      <c r="C54725">
        <v>217912</v>
      </c>
      <c r="D54725">
        <v>1.82</v>
      </c>
      <c r="E54725" t="s">
        <v>4</v>
      </c>
      <c r="F54725" t="s">
        <v>4</v>
      </c>
      <c r="G54725">
        <f t="shared" si="847"/>
        <v>1.5614629258517037</v>
      </c>
    </row>
    <row r="54726" spans="1:7" x14ac:dyDescent="0.35">
      <c r="A54726">
        <v>2466229</v>
      </c>
      <c r="B54726">
        <v>13.17</v>
      </c>
      <c r="C54726">
        <v>217916</v>
      </c>
      <c r="D54726">
        <v>1.84</v>
      </c>
      <c r="E54726" t="s">
        <v>4</v>
      </c>
      <c r="F54726" t="s">
        <v>4</v>
      </c>
      <c r="G54726">
        <f t="shared" si="847"/>
        <v>1.5634669338677358</v>
      </c>
    </row>
    <row r="54727" spans="1:7" x14ac:dyDescent="0.35">
      <c r="A54727">
        <v>2466285</v>
      </c>
      <c r="B54727">
        <v>13.21</v>
      </c>
      <c r="C54727">
        <v>217920</v>
      </c>
      <c r="D54727">
        <v>1.92</v>
      </c>
      <c r="E54727" t="s">
        <v>4</v>
      </c>
      <c r="F54727" t="s">
        <v>4</v>
      </c>
      <c r="G54727">
        <f t="shared" si="847"/>
        <v>1.5655511022044091</v>
      </c>
    </row>
    <row r="54728" spans="1:7" x14ac:dyDescent="0.35">
      <c r="A54728">
        <v>2466345</v>
      </c>
      <c r="B54728">
        <v>13.23</v>
      </c>
      <c r="C54728">
        <v>217924</v>
      </c>
      <c r="D54728">
        <v>1.78</v>
      </c>
      <c r="E54728" t="s">
        <v>4</v>
      </c>
      <c r="F54728" t="s">
        <v>4</v>
      </c>
      <c r="G54728">
        <f t="shared" si="847"/>
        <v>1.5671543086172348</v>
      </c>
    </row>
    <row r="54729" spans="1:7" x14ac:dyDescent="0.35">
      <c r="A54729">
        <v>2466398</v>
      </c>
      <c r="B54729">
        <v>13.27</v>
      </c>
      <c r="C54729">
        <v>217928</v>
      </c>
      <c r="D54729">
        <v>1.89</v>
      </c>
      <c r="E54729" t="s">
        <v>4</v>
      </c>
      <c r="F54729" t="s">
        <v>4</v>
      </c>
      <c r="G54729">
        <f t="shared" si="847"/>
        <v>1.5690380761523048</v>
      </c>
    </row>
    <row r="54730" spans="1:7" x14ac:dyDescent="0.35">
      <c r="A54730">
        <v>2466451</v>
      </c>
      <c r="B54730">
        <v>13.23</v>
      </c>
      <c r="C54730">
        <v>217932</v>
      </c>
      <c r="D54730">
        <v>1.82</v>
      </c>
      <c r="E54730" t="s">
        <v>4</v>
      </c>
      <c r="F54730" t="s">
        <v>4</v>
      </c>
      <c r="G54730">
        <f t="shared" si="847"/>
        <v>1.5705410821643291</v>
      </c>
    </row>
    <row r="54731" spans="1:7" x14ac:dyDescent="0.35">
      <c r="A54731">
        <v>2466504</v>
      </c>
      <c r="B54731">
        <v>13.27</v>
      </c>
      <c r="C54731">
        <v>217936</v>
      </c>
      <c r="D54731">
        <v>1.96</v>
      </c>
      <c r="E54731" t="s">
        <v>4</v>
      </c>
      <c r="F54731" t="s">
        <v>4</v>
      </c>
      <c r="G54731">
        <f t="shared" si="847"/>
        <v>1.5726052104208421</v>
      </c>
    </row>
    <row r="54732" spans="1:7" x14ac:dyDescent="0.35">
      <c r="A54732">
        <v>2466561</v>
      </c>
      <c r="B54732">
        <v>13.26</v>
      </c>
      <c r="C54732">
        <v>217940</v>
      </c>
      <c r="D54732">
        <v>1.96</v>
      </c>
      <c r="E54732" t="s">
        <v>4</v>
      </c>
      <c r="F54732" t="s">
        <v>4</v>
      </c>
      <c r="G54732">
        <f t="shared" si="847"/>
        <v>1.5733800000000007</v>
      </c>
    </row>
    <row r="54733" spans="1:7" x14ac:dyDescent="0.35">
      <c r="A54733">
        <v>2466619</v>
      </c>
      <c r="B54733">
        <v>13.28</v>
      </c>
      <c r="C54733">
        <v>217944</v>
      </c>
      <c r="D54733">
        <v>1.94</v>
      </c>
      <c r="E54733" t="s">
        <v>4</v>
      </c>
      <c r="F54733" t="s">
        <v>4</v>
      </c>
      <c r="G54733">
        <f t="shared" si="847"/>
        <v>1.5752800000000009</v>
      </c>
    </row>
    <row r="54734" spans="1:7" x14ac:dyDescent="0.35">
      <c r="A54734">
        <v>2466667</v>
      </c>
      <c r="B54734">
        <v>13.25</v>
      </c>
      <c r="C54734">
        <v>217948</v>
      </c>
      <c r="D54734">
        <v>1.88</v>
      </c>
      <c r="E54734" t="s">
        <v>4</v>
      </c>
      <c r="F54734" t="s">
        <v>4</v>
      </c>
      <c r="G54734">
        <f t="shared" si="847"/>
        <v>1.5772000000000008</v>
      </c>
    </row>
    <row r="54735" spans="1:7" x14ac:dyDescent="0.35">
      <c r="A54735">
        <v>2466713</v>
      </c>
      <c r="B54735">
        <v>13.16</v>
      </c>
      <c r="C54735">
        <v>217952</v>
      </c>
      <c r="D54735">
        <v>1.73</v>
      </c>
      <c r="E54735" t="s">
        <v>4</v>
      </c>
      <c r="F54735" t="s">
        <v>4</v>
      </c>
      <c r="G54735">
        <f t="shared" si="847"/>
        <v>1.5787200000000008</v>
      </c>
    </row>
    <row r="54736" spans="1:7" x14ac:dyDescent="0.35">
      <c r="A54736">
        <v>2466771</v>
      </c>
      <c r="B54736">
        <v>13.18</v>
      </c>
      <c r="C54736">
        <v>217956</v>
      </c>
      <c r="D54736">
        <v>1.71</v>
      </c>
      <c r="E54736" t="s">
        <v>4</v>
      </c>
      <c r="F54736" t="s">
        <v>4</v>
      </c>
      <c r="G54736">
        <f t="shared" si="847"/>
        <v>1.5801400000000008</v>
      </c>
    </row>
    <row r="54737" spans="1:7" x14ac:dyDescent="0.35">
      <c r="A54737">
        <v>2466825</v>
      </c>
      <c r="B54737">
        <v>13.11</v>
      </c>
      <c r="C54737">
        <v>217960</v>
      </c>
      <c r="D54737">
        <v>1.61</v>
      </c>
      <c r="E54737" t="s">
        <v>4</v>
      </c>
      <c r="F54737" t="s">
        <v>4</v>
      </c>
      <c r="G54737">
        <f t="shared" si="847"/>
        <v>1.5814400000000011</v>
      </c>
    </row>
    <row r="54738" spans="1:7" x14ac:dyDescent="0.35">
      <c r="A54738">
        <v>2466876</v>
      </c>
      <c r="B54738">
        <v>13.1</v>
      </c>
      <c r="C54738">
        <v>217964</v>
      </c>
      <c r="D54738">
        <v>1.63</v>
      </c>
      <c r="E54738" t="s">
        <v>4</v>
      </c>
      <c r="F54738" t="s">
        <v>4</v>
      </c>
      <c r="G54738">
        <f t="shared" si="847"/>
        <v>1.5825200000000008</v>
      </c>
    </row>
    <row r="54739" spans="1:7" x14ac:dyDescent="0.35">
      <c r="A54739">
        <v>2466927</v>
      </c>
      <c r="B54739">
        <v>13.11</v>
      </c>
      <c r="C54739">
        <v>217968</v>
      </c>
      <c r="D54739">
        <v>1.55</v>
      </c>
      <c r="E54739" t="s">
        <v>4</v>
      </c>
      <c r="F54739" t="s">
        <v>4</v>
      </c>
      <c r="G54739">
        <f t="shared" si="847"/>
        <v>1.5839600000000007</v>
      </c>
    </row>
    <row r="54740" spans="1:7" x14ac:dyDescent="0.35">
      <c r="A54740">
        <v>2466983</v>
      </c>
      <c r="B54740">
        <v>13.15</v>
      </c>
      <c r="C54740">
        <v>217972</v>
      </c>
      <c r="D54740">
        <v>1.57</v>
      </c>
      <c r="E54740" t="s">
        <v>4</v>
      </c>
      <c r="F54740" t="s">
        <v>4</v>
      </c>
      <c r="G54740">
        <f t="shared" si="847"/>
        <v>1.5855200000000012</v>
      </c>
    </row>
    <row r="54741" spans="1:7" x14ac:dyDescent="0.35">
      <c r="A54741">
        <v>2467038</v>
      </c>
      <c r="B54741">
        <v>13.19</v>
      </c>
      <c r="C54741">
        <v>217976</v>
      </c>
      <c r="D54741">
        <v>1.53</v>
      </c>
      <c r="E54741" t="s">
        <v>4</v>
      </c>
      <c r="F54741" t="s">
        <v>4</v>
      </c>
      <c r="G54741">
        <f t="shared" si="847"/>
        <v>1.586680000000001</v>
      </c>
    </row>
    <row r="54742" spans="1:7" x14ac:dyDescent="0.35">
      <c r="A54742">
        <v>2467084</v>
      </c>
      <c r="B54742">
        <v>13.1</v>
      </c>
      <c r="C54742">
        <v>217980</v>
      </c>
      <c r="D54742">
        <v>1.33</v>
      </c>
      <c r="E54742" t="s">
        <v>4</v>
      </c>
      <c r="F54742" t="s">
        <v>4</v>
      </c>
      <c r="G54742">
        <f t="shared" si="847"/>
        <v>1.587660000000001</v>
      </c>
    </row>
    <row r="54743" spans="1:7" x14ac:dyDescent="0.35">
      <c r="A54743">
        <v>2467132</v>
      </c>
      <c r="B54743">
        <v>13.12</v>
      </c>
      <c r="C54743">
        <v>217984</v>
      </c>
      <c r="D54743">
        <v>1.33</v>
      </c>
      <c r="E54743" t="s">
        <v>4</v>
      </c>
      <c r="F54743" t="s">
        <v>4</v>
      </c>
      <c r="G54743">
        <f t="shared" si="847"/>
        <v>1.5883800000000012</v>
      </c>
    </row>
    <row r="54744" spans="1:7" x14ac:dyDescent="0.35">
      <c r="A54744">
        <v>2467186</v>
      </c>
      <c r="B54744">
        <v>13.1</v>
      </c>
      <c r="C54744">
        <v>217988</v>
      </c>
      <c r="D54744">
        <v>1.26</v>
      </c>
      <c r="E54744" t="s">
        <v>4</v>
      </c>
      <c r="F54744" t="s">
        <v>4</v>
      </c>
      <c r="G54744">
        <f t="shared" si="847"/>
        <v>1.5891400000000013</v>
      </c>
    </row>
    <row r="54745" spans="1:7" x14ac:dyDescent="0.35">
      <c r="A54745">
        <v>2467243</v>
      </c>
      <c r="B54745">
        <v>13.2</v>
      </c>
      <c r="C54745">
        <v>217992</v>
      </c>
      <c r="D54745">
        <v>1.42</v>
      </c>
      <c r="E54745" t="s">
        <v>4</v>
      </c>
      <c r="F54745" t="s">
        <v>4</v>
      </c>
      <c r="G54745">
        <f t="shared" si="847"/>
        <v>1.5899600000000012</v>
      </c>
    </row>
    <row r="54746" spans="1:7" x14ac:dyDescent="0.35">
      <c r="A54746">
        <v>2467296</v>
      </c>
      <c r="B54746">
        <v>13.27</v>
      </c>
      <c r="C54746">
        <v>217996</v>
      </c>
      <c r="D54746">
        <v>1.5</v>
      </c>
      <c r="E54746" t="s">
        <v>4</v>
      </c>
      <c r="F54746" t="s">
        <v>4</v>
      </c>
      <c r="G54746">
        <f t="shared" si="847"/>
        <v>1.5909800000000012</v>
      </c>
    </row>
    <row r="54747" spans="1:7" x14ac:dyDescent="0.35">
      <c r="A54747">
        <v>2467348</v>
      </c>
      <c r="B54747">
        <v>13.23</v>
      </c>
      <c r="C54747">
        <v>218000</v>
      </c>
      <c r="D54747">
        <v>1.43</v>
      </c>
      <c r="E54747" t="s">
        <v>4</v>
      </c>
      <c r="F54747" t="s">
        <v>4</v>
      </c>
      <c r="G54747">
        <f t="shared" si="847"/>
        <v>1.5921200000000011</v>
      </c>
    </row>
    <row r="54748" spans="1:7" x14ac:dyDescent="0.35">
      <c r="A54748">
        <v>2467393</v>
      </c>
      <c r="B54748">
        <v>13.16</v>
      </c>
      <c r="C54748">
        <v>218004</v>
      </c>
      <c r="D54748">
        <v>1.37</v>
      </c>
      <c r="E54748" t="s">
        <v>4</v>
      </c>
      <c r="F54748" t="s">
        <v>4</v>
      </c>
      <c r="G54748">
        <f t="shared" si="847"/>
        <v>1.593160000000001</v>
      </c>
    </row>
    <row r="54749" spans="1:7" x14ac:dyDescent="0.35">
      <c r="A54749">
        <v>2467449</v>
      </c>
      <c r="B54749">
        <v>13.2</v>
      </c>
      <c r="C54749">
        <v>218008</v>
      </c>
      <c r="D54749">
        <v>1.47</v>
      </c>
      <c r="E54749" t="s">
        <v>4</v>
      </c>
      <c r="F54749" t="s">
        <v>4</v>
      </c>
      <c r="G54749">
        <f t="shared" si="847"/>
        <v>1.5940800000000011</v>
      </c>
    </row>
    <row r="54750" spans="1:7" x14ac:dyDescent="0.35">
      <c r="A54750">
        <v>2467499</v>
      </c>
      <c r="B54750">
        <v>13.2</v>
      </c>
      <c r="C54750">
        <v>218012</v>
      </c>
      <c r="D54750">
        <v>1.5</v>
      </c>
      <c r="E54750" t="s">
        <v>4</v>
      </c>
      <c r="F54750" t="s">
        <v>4</v>
      </c>
      <c r="G54750">
        <f t="shared" si="847"/>
        <v>1.5950800000000012</v>
      </c>
    </row>
    <row r="54751" spans="1:7" x14ac:dyDescent="0.35">
      <c r="A54751">
        <v>2467551</v>
      </c>
      <c r="B54751">
        <v>13.22</v>
      </c>
      <c r="C54751">
        <v>218016</v>
      </c>
      <c r="D54751">
        <v>1.51</v>
      </c>
      <c r="E54751" t="s">
        <v>4</v>
      </c>
      <c r="F54751" t="s">
        <v>4</v>
      </c>
      <c r="G54751">
        <f t="shared" si="847"/>
        <v>1.5956200000000009</v>
      </c>
    </row>
    <row r="54752" spans="1:7" x14ac:dyDescent="0.35">
      <c r="A54752">
        <v>2467604</v>
      </c>
      <c r="B54752">
        <v>13.19</v>
      </c>
      <c r="C54752">
        <v>218020</v>
      </c>
      <c r="D54752">
        <v>1.5</v>
      </c>
      <c r="E54752" t="s">
        <v>4</v>
      </c>
      <c r="F54752" t="s">
        <v>4</v>
      </c>
      <c r="G54752">
        <f t="shared" si="847"/>
        <v>1.5964000000000009</v>
      </c>
    </row>
    <row r="54753" spans="1:7" x14ac:dyDescent="0.35">
      <c r="A54753">
        <v>2467652</v>
      </c>
      <c r="B54753">
        <v>13.07</v>
      </c>
      <c r="C54753">
        <v>218024</v>
      </c>
      <c r="D54753">
        <v>1.46</v>
      </c>
      <c r="E54753" t="s">
        <v>4</v>
      </c>
      <c r="F54753" t="s">
        <v>4</v>
      </c>
      <c r="G54753">
        <f t="shared" si="847"/>
        <v>1.5970600000000008</v>
      </c>
    </row>
    <row r="54754" spans="1:7" x14ac:dyDescent="0.35">
      <c r="A54754">
        <v>2467704</v>
      </c>
      <c r="B54754">
        <v>13.06</v>
      </c>
      <c r="C54754">
        <v>218028</v>
      </c>
      <c r="D54754">
        <v>1.32</v>
      </c>
      <c r="E54754" t="s">
        <v>4</v>
      </c>
      <c r="F54754" t="s">
        <v>4</v>
      </c>
      <c r="G54754">
        <f t="shared" si="847"/>
        <v>1.5971400000000013</v>
      </c>
    </row>
    <row r="54755" spans="1:7" x14ac:dyDescent="0.35">
      <c r="A54755">
        <v>2467760</v>
      </c>
      <c r="B54755">
        <v>13.09</v>
      </c>
      <c r="C54755">
        <v>218032</v>
      </c>
      <c r="D54755">
        <v>1.37</v>
      </c>
      <c r="E54755" t="s">
        <v>4</v>
      </c>
      <c r="F54755" t="s">
        <v>4</v>
      </c>
      <c r="G54755">
        <f t="shared" si="847"/>
        <v>1.5972200000000014</v>
      </c>
    </row>
    <row r="54756" spans="1:7" x14ac:dyDescent="0.35">
      <c r="A54756">
        <v>2467814</v>
      </c>
      <c r="B54756">
        <v>13.1</v>
      </c>
      <c r="C54756">
        <v>218036</v>
      </c>
      <c r="D54756">
        <v>1.31</v>
      </c>
      <c r="E54756" t="s">
        <v>4</v>
      </c>
      <c r="F54756" t="s">
        <v>4</v>
      </c>
      <c r="G54756">
        <f t="shared" si="847"/>
        <v>1.5972600000000012</v>
      </c>
    </row>
    <row r="54757" spans="1:7" x14ac:dyDescent="0.35">
      <c r="A54757">
        <v>2467869</v>
      </c>
      <c r="B54757">
        <v>13.08</v>
      </c>
      <c r="C54757">
        <v>218040</v>
      </c>
      <c r="D54757">
        <v>1.22</v>
      </c>
      <c r="E54757" t="s">
        <v>4</v>
      </c>
      <c r="F54757" t="s">
        <v>4</v>
      </c>
      <c r="G54757">
        <f t="shared" si="847"/>
        <v>1.5968600000000013</v>
      </c>
    </row>
    <row r="54758" spans="1:7" x14ac:dyDescent="0.35">
      <c r="A54758">
        <v>2467924</v>
      </c>
      <c r="B54758">
        <v>13.05</v>
      </c>
      <c r="C54758">
        <v>218044</v>
      </c>
      <c r="D54758">
        <v>1.1499999999999999</v>
      </c>
      <c r="E54758" t="s">
        <v>4</v>
      </c>
      <c r="F54758" t="s">
        <v>4</v>
      </c>
      <c r="G54758">
        <f t="shared" si="847"/>
        <v>1.5961200000000015</v>
      </c>
    </row>
    <row r="54759" spans="1:7" x14ac:dyDescent="0.35">
      <c r="A54759">
        <v>2467979</v>
      </c>
      <c r="B54759">
        <v>13.12</v>
      </c>
      <c r="C54759">
        <v>218048</v>
      </c>
      <c r="D54759">
        <v>1.22</v>
      </c>
      <c r="E54759" t="s">
        <v>4</v>
      </c>
      <c r="F54759" t="s">
        <v>4</v>
      </c>
      <c r="G54759">
        <f t="shared" si="847"/>
        <v>1.5952800000000016</v>
      </c>
    </row>
    <row r="54760" spans="1:7" x14ac:dyDescent="0.35">
      <c r="A54760">
        <v>2468034</v>
      </c>
      <c r="B54760">
        <v>13.21</v>
      </c>
      <c r="C54760">
        <v>218052</v>
      </c>
      <c r="D54760">
        <v>1.34</v>
      </c>
      <c r="E54760" t="s">
        <v>4</v>
      </c>
      <c r="F54760" t="s">
        <v>4</v>
      </c>
      <c r="G54760">
        <f t="shared" si="847"/>
        <v>1.5947600000000015</v>
      </c>
    </row>
    <row r="54761" spans="1:7" x14ac:dyDescent="0.35">
      <c r="A54761">
        <v>2468086</v>
      </c>
      <c r="B54761">
        <v>13.15</v>
      </c>
      <c r="C54761">
        <v>218056</v>
      </c>
      <c r="D54761">
        <v>1.28</v>
      </c>
      <c r="E54761" t="s">
        <v>4</v>
      </c>
      <c r="F54761" t="s">
        <v>4</v>
      </c>
      <c r="G54761">
        <f t="shared" si="847"/>
        <v>1.5941000000000014</v>
      </c>
    </row>
    <row r="54762" spans="1:7" x14ac:dyDescent="0.35">
      <c r="A54762">
        <v>2468136</v>
      </c>
      <c r="B54762">
        <v>13.11</v>
      </c>
      <c r="C54762">
        <v>218060</v>
      </c>
      <c r="D54762">
        <v>1.18</v>
      </c>
      <c r="E54762" t="s">
        <v>4</v>
      </c>
      <c r="F54762" t="s">
        <v>4</v>
      </c>
      <c r="G54762">
        <f t="shared" si="847"/>
        <v>1.5931000000000015</v>
      </c>
    </row>
    <row r="54763" spans="1:7" x14ac:dyDescent="0.35">
      <c r="A54763">
        <v>2468189</v>
      </c>
      <c r="B54763">
        <v>13.13</v>
      </c>
      <c r="C54763">
        <v>218064</v>
      </c>
      <c r="D54763">
        <v>1.08</v>
      </c>
      <c r="E54763" t="s">
        <v>4</v>
      </c>
      <c r="F54763" t="s">
        <v>4</v>
      </c>
      <c r="G54763">
        <f t="shared" si="847"/>
        <v>1.5921800000000019</v>
      </c>
    </row>
    <row r="54764" spans="1:7" x14ac:dyDescent="0.35">
      <c r="A54764">
        <v>2468239</v>
      </c>
      <c r="B54764">
        <v>13.12</v>
      </c>
      <c r="C54764">
        <v>218068</v>
      </c>
      <c r="D54764">
        <v>1.05</v>
      </c>
      <c r="E54764" t="s">
        <v>4</v>
      </c>
      <c r="F54764" t="s">
        <v>4</v>
      </c>
      <c r="G54764">
        <f t="shared" si="847"/>
        <v>1.5910200000000019</v>
      </c>
    </row>
    <row r="54765" spans="1:7" x14ac:dyDescent="0.35">
      <c r="A54765">
        <v>2468298</v>
      </c>
      <c r="B54765">
        <v>13.15</v>
      </c>
      <c r="C54765">
        <v>218072</v>
      </c>
      <c r="D54765">
        <v>1.1399999999999999</v>
      </c>
      <c r="E54765" t="s">
        <v>4</v>
      </c>
      <c r="F54765" t="s">
        <v>4</v>
      </c>
      <c r="G54765">
        <f t="shared" si="847"/>
        <v>1.5899800000000019</v>
      </c>
    </row>
    <row r="54766" spans="1:7" x14ac:dyDescent="0.35">
      <c r="A54766">
        <v>2468352</v>
      </c>
      <c r="B54766">
        <v>13.14</v>
      </c>
      <c r="C54766">
        <v>218076</v>
      </c>
      <c r="D54766">
        <v>1.2</v>
      </c>
      <c r="E54766" t="s">
        <v>4</v>
      </c>
      <c r="F54766" t="s">
        <v>4</v>
      </c>
      <c r="G54766">
        <f t="shared" si="847"/>
        <v>1.5890200000000019</v>
      </c>
    </row>
    <row r="54767" spans="1:7" x14ac:dyDescent="0.35">
      <c r="A54767">
        <v>2468410</v>
      </c>
      <c r="B54767">
        <v>13.26</v>
      </c>
      <c r="C54767">
        <v>218080</v>
      </c>
      <c r="D54767">
        <v>1.33</v>
      </c>
      <c r="E54767" t="s">
        <v>4</v>
      </c>
      <c r="F54767" t="s">
        <v>4</v>
      </c>
      <c r="G54767">
        <f t="shared" si="847"/>
        <v>1.5881200000000018</v>
      </c>
    </row>
    <row r="54768" spans="1:7" x14ac:dyDescent="0.35">
      <c r="A54768">
        <v>2468467</v>
      </c>
      <c r="B54768">
        <v>13.35</v>
      </c>
      <c r="C54768">
        <v>218084</v>
      </c>
      <c r="D54768">
        <v>1.39</v>
      </c>
      <c r="E54768" t="s">
        <v>4</v>
      </c>
      <c r="F54768" t="s">
        <v>4</v>
      </c>
      <c r="G54768">
        <f t="shared" si="847"/>
        <v>1.5875800000000018</v>
      </c>
    </row>
    <row r="54769" spans="1:7" x14ac:dyDescent="0.35">
      <c r="A54769">
        <v>2468525</v>
      </c>
      <c r="B54769">
        <v>13.39</v>
      </c>
      <c r="C54769">
        <v>218088</v>
      </c>
      <c r="D54769">
        <v>1.36</v>
      </c>
      <c r="E54769" t="s">
        <v>4</v>
      </c>
      <c r="F54769" t="s">
        <v>4</v>
      </c>
      <c r="G54769">
        <f t="shared" si="847"/>
        <v>1.5868400000000018</v>
      </c>
    </row>
    <row r="54770" spans="1:7" x14ac:dyDescent="0.35">
      <c r="A54770">
        <v>2468581</v>
      </c>
      <c r="B54770">
        <v>13.38</v>
      </c>
      <c r="C54770">
        <v>218092</v>
      </c>
      <c r="D54770">
        <v>1.36</v>
      </c>
      <c r="E54770" t="s">
        <v>4</v>
      </c>
      <c r="F54770" t="s">
        <v>4</v>
      </c>
      <c r="G54770">
        <f t="shared" si="847"/>
        <v>1.5862200000000015</v>
      </c>
    </row>
    <row r="54771" spans="1:7" x14ac:dyDescent="0.35">
      <c r="A54771">
        <v>2468630</v>
      </c>
      <c r="B54771">
        <v>13.34</v>
      </c>
      <c r="C54771">
        <v>218096</v>
      </c>
      <c r="D54771">
        <v>1.32</v>
      </c>
      <c r="E54771" t="s">
        <v>4</v>
      </c>
      <c r="F54771" t="s">
        <v>4</v>
      </c>
      <c r="G54771">
        <f t="shared" si="847"/>
        <v>1.5854600000000019</v>
      </c>
    </row>
    <row r="54772" spans="1:7" x14ac:dyDescent="0.35">
      <c r="A54772">
        <v>2468683</v>
      </c>
      <c r="B54772">
        <v>13.35</v>
      </c>
      <c r="C54772">
        <v>218100</v>
      </c>
      <c r="D54772">
        <v>1.38</v>
      </c>
      <c r="E54772" t="s">
        <v>4</v>
      </c>
      <c r="F54772" t="s">
        <v>4</v>
      </c>
      <c r="G54772">
        <f t="shared" si="847"/>
        <v>1.5848000000000018</v>
      </c>
    </row>
    <row r="54773" spans="1:7" x14ac:dyDescent="0.35">
      <c r="A54773">
        <v>2468730</v>
      </c>
      <c r="B54773">
        <v>13.37</v>
      </c>
      <c r="C54773">
        <v>218104</v>
      </c>
      <c r="D54773">
        <v>1.35</v>
      </c>
      <c r="E54773" t="s">
        <v>4</v>
      </c>
      <c r="F54773" t="s">
        <v>4</v>
      </c>
      <c r="G54773">
        <f t="shared" si="847"/>
        <v>1.5841400000000019</v>
      </c>
    </row>
    <row r="54774" spans="1:7" x14ac:dyDescent="0.35">
      <c r="A54774">
        <v>2468779</v>
      </c>
      <c r="B54774">
        <v>13.3</v>
      </c>
      <c r="C54774">
        <v>218108</v>
      </c>
      <c r="D54774">
        <v>1.1599999999999999</v>
      </c>
      <c r="E54774" t="s">
        <v>4</v>
      </c>
      <c r="F54774" t="s">
        <v>4</v>
      </c>
      <c r="G54774">
        <f t="shared" si="847"/>
        <v>1.5832800000000018</v>
      </c>
    </row>
    <row r="54775" spans="1:7" x14ac:dyDescent="0.35">
      <c r="A54775">
        <v>2468835</v>
      </c>
      <c r="B54775">
        <v>13.36</v>
      </c>
      <c r="C54775">
        <v>218112</v>
      </c>
      <c r="D54775">
        <v>1.21</v>
      </c>
      <c r="E54775" t="s">
        <v>4</v>
      </c>
      <c r="F54775" t="s">
        <v>4</v>
      </c>
      <c r="G54775">
        <f t="shared" si="847"/>
        <v>1.5822000000000018</v>
      </c>
    </row>
    <row r="54776" spans="1:7" x14ac:dyDescent="0.35">
      <c r="A54776">
        <v>2468889</v>
      </c>
      <c r="B54776">
        <v>13.38</v>
      </c>
      <c r="C54776">
        <v>218116</v>
      </c>
      <c r="D54776">
        <v>1.22</v>
      </c>
      <c r="E54776" t="s">
        <v>4</v>
      </c>
      <c r="F54776" t="s">
        <v>4</v>
      </c>
      <c r="G54776">
        <f t="shared" ref="G54776:G54839" si="848">AVERAGE(D54275:D54776)</f>
        <v>1.581280000000002</v>
      </c>
    </row>
    <row r="54777" spans="1:7" x14ac:dyDescent="0.35">
      <c r="A54777">
        <v>2468937</v>
      </c>
      <c r="B54777">
        <v>13.33</v>
      </c>
      <c r="C54777">
        <v>218120</v>
      </c>
      <c r="D54777">
        <v>1.1399999999999999</v>
      </c>
      <c r="E54777" t="s">
        <v>4</v>
      </c>
      <c r="F54777" t="s">
        <v>4</v>
      </c>
      <c r="G54777">
        <f t="shared" si="848"/>
        <v>1.5802800000000021</v>
      </c>
    </row>
    <row r="54778" spans="1:7" x14ac:dyDescent="0.35">
      <c r="A54778">
        <v>2468986</v>
      </c>
      <c r="B54778">
        <v>13.34</v>
      </c>
      <c r="C54778">
        <v>218124</v>
      </c>
      <c r="D54778">
        <v>1.1399999999999999</v>
      </c>
      <c r="E54778" t="s">
        <v>4</v>
      </c>
      <c r="F54778" t="s">
        <v>4</v>
      </c>
      <c r="G54778">
        <f t="shared" si="848"/>
        <v>1.5795600000000021</v>
      </c>
    </row>
    <row r="54779" spans="1:7" x14ac:dyDescent="0.35">
      <c r="A54779">
        <v>2469027</v>
      </c>
      <c r="B54779">
        <v>13.23</v>
      </c>
      <c r="C54779">
        <v>218128</v>
      </c>
      <c r="D54779">
        <v>1.07</v>
      </c>
      <c r="E54779" t="s">
        <v>4</v>
      </c>
      <c r="F54779" t="s">
        <v>4</v>
      </c>
      <c r="G54779">
        <f t="shared" si="848"/>
        <v>1.5788400000000022</v>
      </c>
    </row>
    <row r="54780" spans="1:7" x14ac:dyDescent="0.35">
      <c r="A54780">
        <v>2469077</v>
      </c>
      <c r="B54780">
        <v>13.17</v>
      </c>
      <c r="C54780">
        <v>218132</v>
      </c>
      <c r="D54780">
        <v>0.98</v>
      </c>
      <c r="E54780" t="s">
        <v>4</v>
      </c>
      <c r="F54780" t="s">
        <v>4</v>
      </c>
      <c r="G54780">
        <f t="shared" si="848"/>
        <v>1.5776200000000022</v>
      </c>
    </row>
    <row r="54781" spans="1:7" x14ac:dyDescent="0.35">
      <c r="A54781">
        <v>2469128</v>
      </c>
      <c r="B54781">
        <v>13.14</v>
      </c>
      <c r="C54781">
        <v>218136</v>
      </c>
      <c r="D54781">
        <v>1.01</v>
      </c>
      <c r="E54781" t="s">
        <v>4</v>
      </c>
      <c r="F54781" t="s">
        <v>4</v>
      </c>
      <c r="G54781">
        <f t="shared" si="848"/>
        <v>1.5766200000000021</v>
      </c>
    </row>
    <row r="54782" spans="1:7" x14ac:dyDescent="0.35">
      <c r="A54782">
        <v>2469185</v>
      </c>
      <c r="B54782">
        <v>13.16</v>
      </c>
      <c r="C54782">
        <v>218140</v>
      </c>
      <c r="D54782">
        <v>1.1200000000000001</v>
      </c>
      <c r="E54782" t="s">
        <v>4</v>
      </c>
      <c r="F54782" t="s">
        <v>4</v>
      </c>
      <c r="G54782">
        <f t="shared" si="848"/>
        <v>1.5756600000000021</v>
      </c>
    </row>
    <row r="54783" spans="1:7" x14ac:dyDescent="0.35">
      <c r="A54783">
        <v>2469234</v>
      </c>
      <c r="B54783">
        <v>13.1</v>
      </c>
      <c r="C54783">
        <v>218144</v>
      </c>
      <c r="D54783">
        <v>1.05</v>
      </c>
      <c r="E54783" t="s">
        <v>4</v>
      </c>
      <c r="F54783" t="s">
        <v>4</v>
      </c>
      <c r="G54783">
        <f t="shared" si="848"/>
        <v>1.5744600000000022</v>
      </c>
    </row>
    <row r="54784" spans="1:7" x14ac:dyDescent="0.35">
      <c r="A54784">
        <v>2469285</v>
      </c>
      <c r="B54784">
        <v>13.06</v>
      </c>
      <c r="C54784">
        <v>218148</v>
      </c>
      <c r="D54784">
        <v>1.05</v>
      </c>
      <c r="E54784" t="s">
        <v>4</v>
      </c>
      <c r="F54784" t="s">
        <v>4</v>
      </c>
      <c r="G54784">
        <f t="shared" si="848"/>
        <v>1.5735400000000017</v>
      </c>
    </row>
    <row r="54785" spans="1:7" x14ac:dyDescent="0.35">
      <c r="A54785">
        <v>2469345</v>
      </c>
      <c r="B54785">
        <v>13.11</v>
      </c>
      <c r="C54785">
        <v>218152</v>
      </c>
      <c r="D54785">
        <v>1.06</v>
      </c>
      <c r="E54785" t="s">
        <v>4</v>
      </c>
      <c r="F54785" t="s">
        <v>4</v>
      </c>
      <c r="G54785">
        <f t="shared" si="848"/>
        <v>1.5723000000000016</v>
      </c>
    </row>
    <row r="54786" spans="1:7" x14ac:dyDescent="0.35">
      <c r="A54786">
        <v>2469399</v>
      </c>
      <c r="B54786">
        <v>13.13</v>
      </c>
      <c r="C54786">
        <v>218156</v>
      </c>
      <c r="D54786">
        <v>1.0900000000000001</v>
      </c>
      <c r="E54786" t="s">
        <v>4</v>
      </c>
      <c r="F54786" t="s">
        <v>4</v>
      </c>
      <c r="G54786">
        <f t="shared" si="848"/>
        <v>1.5717400000000017</v>
      </c>
    </row>
    <row r="54787" spans="1:7" x14ac:dyDescent="0.35">
      <c r="A54787">
        <v>2469454</v>
      </c>
      <c r="B54787">
        <v>13.18</v>
      </c>
      <c r="C54787">
        <v>218160</v>
      </c>
      <c r="D54787">
        <v>1.1100000000000001</v>
      </c>
      <c r="E54787" t="s">
        <v>4</v>
      </c>
      <c r="F54787" t="s">
        <v>4</v>
      </c>
      <c r="G54787">
        <f t="shared" si="848"/>
        <v>1.5712400000000015</v>
      </c>
    </row>
    <row r="54788" spans="1:7" x14ac:dyDescent="0.35">
      <c r="A54788">
        <v>2469511</v>
      </c>
      <c r="B54788">
        <v>13.22</v>
      </c>
      <c r="C54788">
        <v>218164</v>
      </c>
      <c r="D54788">
        <v>1.26</v>
      </c>
      <c r="E54788" t="s">
        <v>4</v>
      </c>
      <c r="F54788" t="s">
        <v>4</v>
      </c>
      <c r="G54788">
        <f t="shared" si="848"/>
        <v>1.5709000000000017</v>
      </c>
    </row>
    <row r="54789" spans="1:7" x14ac:dyDescent="0.35">
      <c r="A54789">
        <v>2469558</v>
      </c>
      <c r="B54789">
        <v>13.19</v>
      </c>
      <c r="C54789">
        <v>218168</v>
      </c>
      <c r="D54789">
        <v>1.27</v>
      </c>
      <c r="E54789" t="s">
        <v>4</v>
      </c>
      <c r="F54789" t="s">
        <v>4</v>
      </c>
      <c r="G54789">
        <f t="shared" si="848"/>
        <v>1.5704200000000017</v>
      </c>
    </row>
    <row r="54790" spans="1:7" x14ac:dyDescent="0.35">
      <c r="A54790">
        <v>2469608</v>
      </c>
      <c r="B54790">
        <v>13.1</v>
      </c>
      <c r="C54790">
        <v>218172</v>
      </c>
      <c r="D54790">
        <v>1.1299999999999999</v>
      </c>
      <c r="E54790" t="s">
        <v>4</v>
      </c>
      <c r="F54790" t="s">
        <v>4</v>
      </c>
      <c r="G54790">
        <f t="shared" si="848"/>
        <v>1.5695200000000016</v>
      </c>
    </row>
    <row r="54791" spans="1:7" x14ac:dyDescent="0.35">
      <c r="A54791">
        <v>2469660</v>
      </c>
      <c r="B54791">
        <v>13.08</v>
      </c>
      <c r="C54791">
        <v>218176</v>
      </c>
      <c r="D54791">
        <v>1.02</v>
      </c>
      <c r="E54791" t="s">
        <v>4</v>
      </c>
      <c r="F54791" t="s">
        <v>4</v>
      </c>
      <c r="G54791">
        <f t="shared" si="848"/>
        <v>1.5684600000000013</v>
      </c>
    </row>
    <row r="54792" spans="1:7" x14ac:dyDescent="0.35">
      <c r="A54792">
        <v>2469712</v>
      </c>
      <c r="B54792">
        <v>13.02</v>
      </c>
      <c r="C54792">
        <v>218180</v>
      </c>
      <c r="D54792">
        <v>0.93</v>
      </c>
      <c r="E54792" t="s">
        <v>4</v>
      </c>
      <c r="F54792" t="s">
        <v>4</v>
      </c>
      <c r="G54792">
        <f t="shared" si="848"/>
        <v>1.5672000000000015</v>
      </c>
    </row>
    <row r="54793" spans="1:7" x14ac:dyDescent="0.35">
      <c r="A54793">
        <v>2469765</v>
      </c>
      <c r="B54793">
        <v>12.98</v>
      </c>
      <c r="C54793">
        <v>218184</v>
      </c>
      <c r="D54793">
        <v>0.89</v>
      </c>
      <c r="E54793" t="s">
        <v>4</v>
      </c>
      <c r="F54793" t="s">
        <v>4</v>
      </c>
      <c r="G54793">
        <f t="shared" si="848"/>
        <v>1.5657600000000014</v>
      </c>
    </row>
    <row r="54794" spans="1:7" x14ac:dyDescent="0.35">
      <c r="A54794">
        <v>2469819</v>
      </c>
      <c r="B54794">
        <v>12.94</v>
      </c>
      <c r="C54794">
        <v>218188</v>
      </c>
      <c r="D54794">
        <v>0.84</v>
      </c>
      <c r="E54794" t="s">
        <v>4</v>
      </c>
      <c r="F54794" t="s">
        <v>4</v>
      </c>
      <c r="G54794">
        <f t="shared" si="848"/>
        <v>1.5643400000000012</v>
      </c>
    </row>
    <row r="54795" spans="1:7" x14ac:dyDescent="0.35">
      <c r="A54795">
        <v>2469876</v>
      </c>
      <c r="B54795">
        <v>12.95</v>
      </c>
      <c r="C54795">
        <v>218192</v>
      </c>
      <c r="D54795">
        <v>0.88</v>
      </c>
      <c r="E54795" t="s">
        <v>4</v>
      </c>
      <c r="F54795" t="s">
        <v>4</v>
      </c>
      <c r="G54795">
        <f t="shared" si="848"/>
        <v>1.5634800000000011</v>
      </c>
    </row>
    <row r="54796" spans="1:7" x14ac:dyDescent="0.35">
      <c r="A54796">
        <v>2469932</v>
      </c>
      <c r="B54796">
        <v>13.02</v>
      </c>
      <c r="C54796">
        <v>218196</v>
      </c>
      <c r="D54796">
        <v>1.04</v>
      </c>
      <c r="E54796" t="s">
        <v>4</v>
      </c>
      <c r="F54796" t="s">
        <v>4</v>
      </c>
      <c r="G54796">
        <f t="shared" si="848"/>
        <v>1.5629000000000011</v>
      </c>
    </row>
    <row r="54797" spans="1:7" x14ac:dyDescent="0.35">
      <c r="A54797">
        <v>2469986</v>
      </c>
      <c r="B54797">
        <v>13.03</v>
      </c>
      <c r="C54797">
        <v>218200</v>
      </c>
      <c r="D54797">
        <v>1.06</v>
      </c>
      <c r="E54797" t="s">
        <v>4</v>
      </c>
      <c r="F54797" t="s">
        <v>4</v>
      </c>
      <c r="G54797">
        <f t="shared" si="848"/>
        <v>1.5624200000000008</v>
      </c>
    </row>
    <row r="54798" spans="1:7" x14ac:dyDescent="0.35">
      <c r="A54798">
        <v>2470000</v>
      </c>
      <c r="E54798" t="s">
        <v>32</v>
      </c>
      <c r="F54798" t="s">
        <v>157</v>
      </c>
      <c r="G54798">
        <f t="shared" si="848"/>
        <v>1.5631062124248505</v>
      </c>
    </row>
    <row r="54799" spans="1:7" x14ac:dyDescent="0.35">
      <c r="A54799">
        <v>2470042</v>
      </c>
      <c r="B54799">
        <v>13.12</v>
      </c>
      <c r="C54799">
        <v>218204</v>
      </c>
      <c r="D54799">
        <v>1.1399999999999999</v>
      </c>
      <c r="E54799" t="s">
        <v>4</v>
      </c>
      <c r="F54799" t="s">
        <v>4</v>
      </c>
      <c r="G54799">
        <f t="shared" si="848"/>
        <v>1.5630661322645296</v>
      </c>
    </row>
    <row r="54800" spans="1:7" x14ac:dyDescent="0.35">
      <c r="A54800">
        <v>2470092</v>
      </c>
      <c r="B54800">
        <v>13.13</v>
      </c>
      <c r="C54800">
        <v>218208</v>
      </c>
      <c r="D54800">
        <v>1.23</v>
      </c>
      <c r="E54800" t="s">
        <v>4</v>
      </c>
      <c r="F54800" t="s">
        <v>4</v>
      </c>
      <c r="G54800">
        <f t="shared" si="848"/>
        <v>1.5633066132264535</v>
      </c>
    </row>
    <row r="54801" spans="1:7" x14ac:dyDescent="0.35">
      <c r="A54801">
        <v>2470145</v>
      </c>
      <c r="B54801">
        <v>13.1</v>
      </c>
      <c r="C54801">
        <v>218212</v>
      </c>
      <c r="D54801">
        <v>1.2</v>
      </c>
      <c r="E54801" t="s">
        <v>4</v>
      </c>
      <c r="F54801" t="s">
        <v>4</v>
      </c>
      <c r="G54801">
        <f t="shared" si="848"/>
        <v>1.5634869739478965</v>
      </c>
    </row>
    <row r="54802" spans="1:7" x14ac:dyDescent="0.35">
      <c r="A54802">
        <v>2470189</v>
      </c>
      <c r="B54802">
        <v>13</v>
      </c>
      <c r="C54802">
        <v>218216</v>
      </c>
      <c r="D54802">
        <v>1.01</v>
      </c>
      <c r="E54802" t="s">
        <v>4</v>
      </c>
      <c r="F54802" t="s">
        <v>4</v>
      </c>
      <c r="G54802">
        <f t="shared" si="848"/>
        <v>1.5629859719438883</v>
      </c>
    </row>
    <row r="54803" spans="1:7" x14ac:dyDescent="0.35">
      <c r="A54803">
        <v>2470240</v>
      </c>
      <c r="B54803">
        <v>13.03</v>
      </c>
      <c r="C54803">
        <v>218220</v>
      </c>
      <c r="D54803">
        <v>1.02</v>
      </c>
      <c r="E54803" t="s">
        <v>4</v>
      </c>
      <c r="F54803" t="s">
        <v>4</v>
      </c>
      <c r="G54803">
        <f t="shared" si="848"/>
        <v>1.5622244488977961</v>
      </c>
    </row>
    <row r="54804" spans="1:7" x14ac:dyDescent="0.35">
      <c r="A54804">
        <v>2470288</v>
      </c>
      <c r="B54804">
        <v>13.02</v>
      </c>
      <c r="C54804">
        <v>218224</v>
      </c>
      <c r="D54804">
        <v>0.96</v>
      </c>
      <c r="E54804" t="s">
        <v>4</v>
      </c>
      <c r="F54804" t="s">
        <v>4</v>
      </c>
      <c r="G54804">
        <f t="shared" si="848"/>
        <v>1.5610420841683375</v>
      </c>
    </row>
    <row r="54805" spans="1:7" x14ac:dyDescent="0.35">
      <c r="A54805">
        <v>2470344</v>
      </c>
      <c r="B54805">
        <v>13.17</v>
      </c>
      <c r="C54805">
        <v>218228</v>
      </c>
      <c r="D54805">
        <v>1.19</v>
      </c>
      <c r="E54805" t="s">
        <v>4</v>
      </c>
      <c r="F54805" t="s">
        <v>4</v>
      </c>
      <c r="G54805">
        <f t="shared" si="848"/>
        <v>1.5602204408817641</v>
      </c>
    </row>
    <row r="54806" spans="1:7" x14ac:dyDescent="0.35">
      <c r="A54806">
        <v>2470395</v>
      </c>
      <c r="B54806">
        <v>13.18</v>
      </c>
      <c r="C54806">
        <v>218232</v>
      </c>
      <c r="D54806">
        <v>1.26</v>
      </c>
      <c r="E54806" t="s">
        <v>4</v>
      </c>
      <c r="F54806" t="s">
        <v>4</v>
      </c>
      <c r="G54806">
        <f t="shared" si="848"/>
        <v>1.5594789579158324</v>
      </c>
    </row>
    <row r="54807" spans="1:7" x14ac:dyDescent="0.35">
      <c r="A54807">
        <v>2470449</v>
      </c>
      <c r="B54807">
        <v>13.21</v>
      </c>
      <c r="C54807">
        <v>218236</v>
      </c>
      <c r="D54807">
        <v>1.3</v>
      </c>
      <c r="E54807" t="s">
        <v>4</v>
      </c>
      <c r="F54807" t="s">
        <v>4</v>
      </c>
      <c r="G54807">
        <f t="shared" si="848"/>
        <v>1.5587174348697401</v>
      </c>
    </row>
    <row r="54808" spans="1:7" x14ac:dyDescent="0.35">
      <c r="A54808">
        <v>2470496</v>
      </c>
      <c r="B54808">
        <v>13.11</v>
      </c>
      <c r="C54808">
        <v>218240</v>
      </c>
      <c r="D54808">
        <v>1.05</v>
      </c>
      <c r="E54808" t="s">
        <v>4</v>
      </c>
      <c r="F54808" t="s">
        <v>4</v>
      </c>
      <c r="G54808">
        <f t="shared" si="848"/>
        <v>1.5576753507014034</v>
      </c>
    </row>
    <row r="54809" spans="1:7" x14ac:dyDescent="0.35">
      <c r="A54809">
        <v>2470557</v>
      </c>
      <c r="B54809">
        <v>13.23</v>
      </c>
      <c r="C54809">
        <v>218244</v>
      </c>
      <c r="D54809">
        <v>1.24</v>
      </c>
      <c r="E54809" t="s">
        <v>4</v>
      </c>
      <c r="F54809" t="s">
        <v>4</v>
      </c>
      <c r="G54809">
        <f t="shared" si="848"/>
        <v>1.5569539078156318</v>
      </c>
    </row>
    <row r="54810" spans="1:7" x14ac:dyDescent="0.35">
      <c r="A54810">
        <v>2470611</v>
      </c>
      <c r="B54810">
        <v>13.26</v>
      </c>
      <c r="C54810">
        <v>218248</v>
      </c>
      <c r="D54810">
        <v>1.3</v>
      </c>
      <c r="E54810" t="s">
        <v>4</v>
      </c>
      <c r="F54810" t="s">
        <v>4</v>
      </c>
      <c r="G54810">
        <f t="shared" si="848"/>
        <v>1.5565531062124254</v>
      </c>
    </row>
    <row r="54811" spans="1:7" x14ac:dyDescent="0.35">
      <c r="A54811">
        <v>2470661</v>
      </c>
      <c r="B54811">
        <v>13.16</v>
      </c>
      <c r="C54811">
        <v>218252</v>
      </c>
      <c r="D54811">
        <v>1.25</v>
      </c>
      <c r="E54811" t="s">
        <v>4</v>
      </c>
      <c r="F54811" t="s">
        <v>4</v>
      </c>
      <c r="G54811">
        <f t="shared" si="848"/>
        <v>1.5554509018036078</v>
      </c>
    </row>
    <row r="54812" spans="1:7" x14ac:dyDescent="0.35">
      <c r="A54812">
        <v>2470716</v>
      </c>
      <c r="B54812">
        <v>13.17</v>
      </c>
      <c r="C54812">
        <v>218256</v>
      </c>
      <c r="D54812">
        <v>1.2</v>
      </c>
      <c r="E54812" t="s">
        <v>4</v>
      </c>
      <c r="F54812" t="s">
        <v>4</v>
      </c>
      <c r="G54812">
        <f t="shared" si="848"/>
        <v>1.5542484969939885</v>
      </c>
    </row>
    <row r="54813" spans="1:7" x14ac:dyDescent="0.35">
      <c r="A54813">
        <v>2470772</v>
      </c>
      <c r="B54813">
        <v>13.18</v>
      </c>
      <c r="C54813">
        <v>218260</v>
      </c>
      <c r="D54813">
        <v>1.29</v>
      </c>
      <c r="E54813" t="s">
        <v>4</v>
      </c>
      <c r="F54813" t="s">
        <v>4</v>
      </c>
      <c r="G54813">
        <f t="shared" si="848"/>
        <v>1.5532464929859724</v>
      </c>
    </row>
    <row r="54814" spans="1:7" x14ac:dyDescent="0.35">
      <c r="A54814">
        <v>2470829</v>
      </c>
      <c r="B54814">
        <v>13.18</v>
      </c>
      <c r="C54814">
        <v>218264</v>
      </c>
      <c r="D54814">
        <v>1.29</v>
      </c>
      <c r="E54814" t="s">
        <v>4</v>
      </c>
      <c r="F54814" t="s">
        <v>4</v>
      </c>
      <c r="G54814">
        <f t="shared" si="848"/>
        <v>1.5522244488977961</v>
      </c>
    </row>
    <row r="54815" spans="1:7" x14ac:dyDescent="0.35">
      <c r="A54815">
        <v>2470878</v>
      </c>
      <c r="B54815">
        <v>13.2</v>
      </c>
      <c r="C54815">
        <v>218268</v>
      </c>
      <c r="D54815">
        <v>1.43</v>
      </c>
      <c r="E54815" t="s">
        <v>4</v>
      </c>
      <c r="F54815" t="s">
        <v>4</v>
      </c>
      <c r="G54815">
        <f t="shared" si="848"/>
        <v>1.5518837675350705</v>
      </c>
    </row>
    <row r="54816" spans="1:7" x14ac:dyDescent="0.35">
      <c r="A54816">
        <v>2470935</v>
      </c>
      <c r="B54816">
        <v>13.27</v>
      </c>
      <c r="C54816">
        <v>218272</v>
      </c>
      <c r="D54816">
        <v>1.54</v>
      </c>
      <c r="E54816" t="s">
        <v>4</v>
      </c>
      <c r="F54816" t="s">
        <v>4</v>
      </c>
      <c r="G54816">
        <f t="shared" si="848"/>
        <v>1.5519038076152309</v>
      </c>
    </row>
    <row r="54817" spans="1:7" x14ac:dyDescent="0.35">
      <c r="A54817">
        <v>2470994</v>
      </c>
      <c r="B54817">
        <v>13.34</v>
      </c>
      <c r="C54817">
        <v>218276</v>
      </c>
      <c r="D54817">
        <v>1.7</v>
      </c>
      <c r="E54817" t="s">
        <v>4</v>
      </c>
      <c r="F54817" t="s">
        <v>4</v>
      </c>
      <c r="G54817">
        <f t="shared" si="848"/>
        <v>1.552344689378758</v>
      </c>
    </row>
    <row r="54818" spans="1:7" x14ac:dyDescent="0.35">
      <c r="A54818">
        <v>2471047</v>
      </c>
      <c r="B54818">
        <v>13.35</v>
      </c>
      <c r="C54818">
        <v>218280</v>
      </c>
      <c r="D54818">
        <v>1.76</v>
      </c>
      <c r="E54818" t="s">
        <v>4</v>
      </c>
      <c r="F54818" t="s">
        <v>4</v>
      </c>
      <c r="G54818">
        <f t="shared" si="848"/>
        <v>1.5528056112224453</v>
      </c>
    </row>
    <row r="54819" spans="1:7" x14ac:dyDescent="0.35">
      <c r="A54819">
        <v>2471102</v>
      </c>
      <c r="B54819">
        <v>13.37</v>
      </c>
      <c r="C54819">
        <v>218284</v>
      </c>
      <c r="D54819">
        <v>1.74</v>
      </c>
      <c r="E54819" t="s">
        <v>4</v>
      </c>
      <c r="F54819" t="s">
        <v>4</v>
      </c>
      <c r="G54819">
        <f t="shared" si="848"/>
        <v>1.5528657314629266</v>
      </c>
    </row>
    <row r="54820" spans="1:7" x14ac:dyDescent="0.35">
      <c r="A54820">
        <v>2471159</v>
      </c>
      <c r="B54820">
        <v>13.4</v>
      </c>
      <c r="C54820">
        <v>218288</v>
      </c>
      <c r="D54820">
        <v>1.84</v>
      </c>
      <c r="E54820" t="s">
        <v>4</v>
      </c>
      <c r="F54820" t="s">
        <v>4</v>
      </c>
      <c r="G54820">
        <f t="shared" si="848"/>
        <v>1.5525450901803612</v>
      </c>
    </row>
    <row r="54821" spans="1:7" x14ac:dyDescent="0.35">
      <c r="A54821">
        <v>2471210</v>
      </c>
      <c r="B54821">
        <v>13.34</v>
      </c>
      <c r="C54821">
        <v>218292</v>
      </c>
      <c r="D54821">
        <v>1.76</v>
      </c>
      <c r="E54821" t="s">
        <v>4</v>
      </c>
      <c r="F54821" t="s">
        <v>4</v>
      </c>
      <c r="G54821">
        <f t="shared" si="848"/>
        <v>1.5519839679358722</v>
      </c>
    </row>
    <row r="54822" spans="1:7" x14ac:dyDescent="0.35">
      <c r="A54822">
        <v>2471269</v>
      </c>
      <c r="B54822">
        <v>13.37</v>
      </c>
      <c r="C54822">
        <v>218296</v>
      </c>
      <c r="D54822">
        <v>1.81</v>
      </c>
      <c r="E54822" t="s">
        <v>4</v>
      </c>
      <c r="F54822" t="s">
        <v>4</v>
      </c>
      <c r="G54822">
        <f t="shared" si="848"/>
        <v>1.551603206412826</v>
      </c>
    </row>
    <row r="54823" spans="1:7" x14ac:dyDescent="0.35">
      <c r="A54823">
        <v>2471327</v>
      </c>
      <c r="B54823">
        <v>13.41</v>
      </c>
      <c r="C54823">
        <v>218300</v>
      </c>
      <c r="D54823">
        <v>1.84</v>
      </c>
      <c r="E54823" t="s">
        <v>4</v>
      </c>
      <c r="F54823" t="s">
        <v>4</v>
      </c>
      <c r="G54823">
        <f t="shared" si="848"/>
        <v>1.550841683366734</v>
      </c>
    </row>
    <row r="54824" spans="1:7" x14ac:dyDescent="0.35">
      <c r="A54824">
        <v>2471376</v>
      </c>
      <c r="B54824">
        <v>13.34</v>
      </c>
      <c r="C54824">
        <v>218304</v>
      </c>
      <c r="D54824">
        <v>1.83</v>
      </c>
      <c r="E54824" t="s">
        <v>4</v>
      </c>
      <c r="F54824" t="s">
        <v>4</v>
      </c>
      <c r="G54824">
        <f t="shared" si="848"/>
        <v>1.5501402805611226</v>
      </c>
    </row>
    <row r="54825" spans="1:7" x14ac:dyDescent="0.35">
      <c r="A54825">
        <v>2471430</v>
      </c>
      <c r="B54825">
        <v>13.38</v>
      </c>
      <c r="C54825">
        <v>218308</v>
      </c>
      <c r="D54825">
        <v>1.94</v>
      </c>
      <c r="E54825" t="s">
        <v>4</v>
      </c>
      <c r="F54825" t="s">
        <v>4</v>
      </c>
      <c r="G54825">
        <f t="shared" si="848"/>
        <v>1.5496593186372751</v>
      </c>
    </row>
    <row r="54826" spans="1:7" x14ac:dyDescent="0.35">
      <c r="A54826">
        <v>2471483</v>
      </c>
      <c r="B54826">
        <v>13.38</v>
      </c>
      <c r="C54826">
        <v>218312</v>
      </c>
      <c r="D54826">
        <v>1.93</v>
      </c>
      <c r="E54826" t="s">
        <v>4</v>
      </c>
      <c r="F54826" t="s">
        <v>4</v>
      </c>
      <c r="G54826">
        <f t="shared" si="848"/>
        <v>1.5491783567134274</v>
      </c>
    </row>
    <row r="54827" spans="1:7" x14ac:dyDescent="0.35">
      <c r="A54827">
        <v>2471530</v>
      </c>
      <c r="B54827">
        <v>13.41</v>
      </c>
      <c r="C54827">
        <v>218316</v>
      </c>
      <c r="D54827">
        <v>2.09</v>
      </c>
      <c r="E54827" t="s">
        <v>4</v>
      </c>
      <c r="F54827" t="s">
        <v>4</v>
      </c>
      <c r="G54827">
        <f t="shared" si="848"/>
        <v>1.5490581162324655</v>
      </c>
    </row>
    <row r="54828" spans="1:7" x14ac:dyDescent="0.35">
      <c r="A54828">
        <v>2471577</v>
      </c>
      <c r="B54828">
        <v>13.37</v>
      </c>
      <c r="C54828">
        <v>218320</v>
      </c>
      <c r="D54828">
        <v>2.09</v>
      </c>
      <c r="E54828" t="s">
        <v>4</v>
      </c>
      <c r="F54828" t="s">
        <v>4</v>
      </c>
      <c r="G54828">
        <f t="shared" si="848"/>
        <v>1.5487575150300608</v>
      </c>
    </row>
    <row r="54829" spans="1:7" x14ac:dyDescent="0.35">
      <c r="A54829">
        <v>2471632</v>
      </c>
      <c r="B54829">
        <v>13.44</v>
      </c>
      <c r="C54829">
        <v>218324</v>
      </c>
      <c r="D54829">
        <v>2.2799999999999998</v>
      </c>
      <c r="E54829" t="s">
        <v>4</v>
      </c>
      <c r="F54829" t="s">
        <v>4</v>
      </c>
      <c r="G54829">
        <f t="shared" si="848"/>
        <v>1.5489979959919846</v>
      </c>
    </row>
    <row r="54830" spans="1:7" x14ac:dyDescent="0.35">
      <c r="A54830">
        <v>2471681</v>
      </c>
      <c r="B54830">
        <v>13.37</v>
      </c>
      <c r="C54830">
        <v>218328</v>
      </c>
      <c r="D54830">
        <v>2.14</v>
      </c>
      <c r="E54830" t="s">
        <v>4</v>
      </c>
      <c r="F54830" t="s">
        <v>4</v>
      </c>
      <c r="G54830">
        <f t="shared" si="848"/>
        <v>1.5488777555110225</v>
      </c>
    </row>
    <row r="54831" spans="1:7" x14ac:dyDescent="0.35">
      <c r="A54831">
        <v>2471734</v>
      </c>
      <c r="B54831">
        <v>13.39</v>
      </c>
      <c r="C54831">
        <v>218332</v>
      </c>
      <c r="D54831">
        <v>2.12</v>
      </c>
      <c r="E54831" t="s">
        <v>4</v>
      </c>
      <c r="F54831" t="s">
        <v>4</v>
      </c>
      <c r="G54831">
        <f t="shared" si="848"/>
        <v>1.5485370741482971</v>
      </c>
    </row>
    <row r="54832" spans="1:7" x14ac:dyDescent="0.35">
      <c r="A54832">
        <v>2471785</v>
      </c>
      <c r="B54832">
        <v>13.36</v>
      </c>
      <c r="C54832">
        <v>218336</v>
      </c>
      <c r="D54832">
        <v>2.0699999999999998</v>
      </c>
      <c r="E54832" t="s">
        <v>4</v>
      </c>
      <c r="F54832" t="s">
        <v>4</v>
      </c>
      <c r="G54832">
        <f t="shared" si="848"/>
        <v>1.5486573146292593</v>
      </c>
    </row>
    <row r="54833" spans="1:7" x14ac:dyDescent="0.35">
      <c r="A54833">
        <v>2471836</v>
      </c>
      <c r="B54833">
        <v>13.4</v>
      </c>
      <c r="C54833">
        <v>218340</v>
      </c>
      <c r="D54833">
        <v>2.23</v>
      </c>
      <c r="E54833" t="s">
        <v>4</v>
      </c>
      <c r="F54833" t="s">
        <v>4</v>
      </c>
      <c r="G54833">
        <f t="shared" si="848"/>
        <v>1.5489178356713433</v>
      </c>
    </row>
    <row r="54834" spans="1:7" x14ac:dyDescent="0.35">
      <c r="A54834">
        <v>2471890</v>
      </c>
      <c r="B54834">
        <v>13.33</v>
      </c>
      <c r="C54834">
        <v>218344</v>
      </c>
      <c r="D54834">
        <v>2.09</v>
      </c>
      <c r="E54834" t="s">
        <v>4</v>
      </c>
      <c r="F54834" t="s">
        <v>4</v>
      </c>
      <c r="G54834">
        <f t="shared" si="848"/>
        <v>1.5489178356713436</v>
      </c>
    </row>
    <row r="54835" spans="1:7" x14ac:dyDescent="0.35">
      <c r="A54835">
        <v>2471944</v>
      </c>
      <c r="B54835">
        <v>13.33</v>
      </c>
      <c r="C54835">
        <v>218348</v>
      </c>
      <c r="D54835">
        <v>2.11</v>
      </c>
      <c r="E54835" t="s">
        <v>4</v>
      </c>
      <c r="F54835" t="s">
        <v>4</v>
      </c>
      <c r="G54835">
        <f t="shared" si="848"/>
        <v>1.5490981963927863</v>
      </c>
    </row>
    <row r="54836" spans="1:7" x14ac:dyDescent="0.35">
      <c r="A54836">
        <v>2472003</v>
      </c>
      <c r="B54836">
        <v>13.42</v>
      </c>
      <c r="C54836">
        <v>218352</v>
      </c>
      <c r="D54836">
        <v>2.25</v>
      </c>
      <c r="E54836" t="s">
        <v>4</v>
      </c>
      <c r="F54836" t="s">
        <v>4</v>
      </c>
      <c r="G54836">
        <f t="shared" si="848"/>
        <v>1.5495791583166341</v>
      </c>
    </row>
    <row r="54837" spans="1:7" x14ac:dyDescent="0.35">
      <c r="A54837">
        <v>2472057</v>
      </c>
      <c r="B54837">
        <v>13.41</v>
      </c>
      <c r="C54837">
        <v>218356</v>
      </c>
      <c r="D54837">
        <v>2.27</v>
      </c>
      <c r="E54837" t="s">
        <v>4</v>
      </c>
      <c r="F54837" t="s">
        <v>4</v>
      </c>
      <c r="G54837">
        <f t="shared" si="848"/>
        <v>1.5500601202404816</v>
      </c>
    </row>
    <row r="54838" spans="1:7" x14ac:dyDescent="0.35">
      <c r="A54838">
        <v>2472108</v>
      </c>
      <c r="B54838">
        <v>13.36</v>
      </c>
      <c r="C54838">
        <v>218360</v>
      </c>
      <c r="D54838">
        <v>2.17</v>
      </c>
      <c r="E54838" t="s">
        <v>4</v>
      </c>
      <c r="F54838" t="s">
        <v>4</v>
      </c>
      <c r="G54838">
        <f t="shared" si="848"/>
        <v>1.5503807615230465</v>
      </c>
    </row>
    <row r="54839" spans="1:7" x14ac:dyDescent="0.35">
      <c r="A54839">
        <v>2472163</v>
      </c>
      <c r="B54839">
        <v>13.34</v>
      </c>
      <c r="C54839">
        <v>218364</v>
      </c>
      <c r="D54839">
        <v>2.17</v>
      </c>
      <c r="E54839" t="s">
        <v>4</v>
      </c>
      <c r="F54839" t="s">
        <v>4</v>
      </c>
      <c r="G54839">
        <f t="shared" si="848"/>
        <v>1.5506412825651308</v>
      </c>
    </row>
    <row r="54840" spans="1:7" x14ac:dyDescent="0.35">
      <c r="A54840">
        <v>2472221</v>
      </c>
      <c r="B54840">
        <v>13.43</v>
      </c>
      <c r="C54840">
        <v>218368</v>
      </c>
      <c r="D54840">
        <v>2.25</v>
      </c>
      <c r="E54840" t="s">
        <v>4</v>
      </c>
      <c r="F54840" t="s">
        <v>4</v>
      </c>
      <c r="G54840">
        <f t="shared" ref="G54840:G54903" si="849">AVERAGE(D54339:D54840)</f>
        <v>1.5507815631262529</v>
      </c>
    </row>
    <row r="54841" spans="1:7" x14ac:dyDescent="0.35">
      <c r="A54841">
        <v>2472272</v>
      </c>
      <c r="B54841">
        <v>13.37</v>
      </c>
      <c r="C54841">
        <v>218372</v>
      </c>
      <c r="D54841">
        <v>2.17</v>
      </c>
      <c r="E54841" t="s">
        <v>4</v>
      </c>
      <c r="F54841" t="s">
        <v>4</v>
      </c>
      <c r="G54841">
        <f t="shared" si="849"/>
        <v>1.550681362725451</v>
      </c>
    </row>
    <row r="54842" spans="1:7" x14ac:dyDescent="0.35">
      <c r="A54842">
        <v>2472329</v>
      </c>
      <c r="B54842">
        <v>13.35</v>
      </c>
      <c r="C54842">
        <v>218376</v>
      </c>
      <c r="D54842">
        <v>2.09</v>
      </c>
      <c r="E54842" t="s">
        <v>4</v>
      </c>
      <c r="F54842" t="s">
        <v>4</v>
      </c>
      <c r="G54842">
        <f t="shared" si="849"/>
        <v>1.5503206412825654</v>
      </c>
    </row>
    <row r="54843" spans="1:7" x14ac:dyDescent="0.35">
      <c r="A54843">
        <v>2472381</v>
      </c>
      <c r="B54843">
        <v>13.34</v>
      </c>
      <c r="C54843">
        <v>218380</v>
      </c>
      <c r="D54843">
        <v>2.06</v>
      </c>
      <c r="E54843" t="s">
        <v>4</v>
      </c>
      <c r="F54843" t="s">
        <v>4</v>
      </c>
      <c r="G54843">
        <f t="shared" si="849"/>
        <v>1.549799599198397</v>
      </c>
    </row>
    <row r="54844" spans="1:7" x14ac:dyDescent="0.35">
      <c r="A54844">
        <v>2472432</v>
      </c>
      <c r="B54844">
        <v>13.3</v>
      </c>
      <c r="C54844">
        <v>218384</v>
      </c>
      <c r="D54844">
        <v>2.09</v>
      </c>
      <c r="E54844" t="s">
        <v>4</v>
      </c>
      <c r="F54844" t="s">
        <v>4</v>
      </c>
      <c r="G54844">
        <f t="shared" si="849"/>
        <v>1.5496392785571149</v>
      </c>
    </row>
    <row r="54845" spans="1:7" x14ac:dyDescent="0.35">
      <c r="A54845">
        <v>2472473</v>
      </c>
      <c r="B54845">
        <v>13.14</v>
      </c>
      <c r="C54845">
        <v>218388</v>
      </c>
      <c r="D54845">
        <v>1.86</v>
      </c>
      <c r="E54845" t="s">
        <v>4</v>
      </c>
      <c r="F54845" t="s">
        <v>4</v>
      </c>
      <c r="G54845">
        <f t="shared" si="849"/>
        <v>1.5491382765531068</v>
      </c>
    </row>
    <row r="54846" spans="1:7" x14ac:dyDescent="0.35">
      <c r="A54846">
        <v>2472526</v>
      </c>
      <c r="B54846">
        <v>13.16</v>
      </c>
      <c r="C54846">
        <v>218392</v>
      </c>
      <c r="D54846">
        <v>1.79</v>
      </c>
      <c r="E54846" t="s">
        <v>4</v>
      </c>
      <c r="F54846" t="s">
        <v>4</v>
      </c>
      <c r="G54846">
        <f t="shared" si="849"/>
        <v>1.5486773547094193</v>
      </c>
    </row>
    <row r="54847" spans="1:7" x14ac:dyDescent="0.35">
      <c r="A54847">
        <v>2472580</v>
      </c>
      <c r="B54847">
        <v>13.11</v>
      </c>
      <c r="C54847">
        <v>218396</v>
      </c>
      <c r="D54847">
        <v>1.63</v>
      </c>
      <c r="E54847" t="s">
        <v>4</v>
      </c>
      <c r="F54847" t="s">
        <v>4</v>
      </c>
      <c r="G54847">
        <f t="shared" si="849"/>
        <v>1.5476152304609225</v>
      </c>
    </row>
    <row r="54848" spans="1:7" x14ac:dyDescent="0.35">
      <c r="A54848">
        <v>2472634</v>
      </c>
      <c r="B54848">
        <v>13.07</v>
      </c>
      <c r="C54848">
        <v>218400</v>
      </c>
      <c r="D54848">
        <v>1.51</v>
      </c>
      <c r="E54848" t="s">
        <v>4</v>
      </c>
      <c r="F54848" t="s">
        <v>4</v>
      </c>
      <c r="G54848">
        <f t="shared" si="849"/>
        <v>1.5466332665330669</v>
      </c>
    </row>
    <row r="54849" spans="1:7" x14ac:dyDescent="0.35">
      <c r="A54849">
        <v>2472687</v>
      </c>
      <c r="B54849">
        <v>13.11</v>
      </c>
      <c r="C54849">
        <v>218404</v>
      </c>
      <c r="D54849">
        <v>1.56</v>
      </c>
      <c r="E54849" t="s">
        <v>4</v>
      </c>
      <c r="F54849" t="s">
        <v>4</v>
      </c>
      <c r="G54849">
        <f t="shared" si="849"/>
        <v>1.5457515030060125</v>
      </c>
    </row>
    <row r="54850" spans="1:7" x14ac:dyDescent="0.35">
      <c r="A54850">
        <v>2472733</v>
      </c>
      <c r="B54850">
        <v>13.03</v>
      </c>
      <c r="C54850">
        <v>218408</v>
      </c>
      <c r="D54850">
        <v>1.43</v>
      </c>
      <c r="E54850" t="s">
        <v>4</v>
      </c>
      <c r="F54850" t="s">
        <v>4</v>
      </c>
      <c r="G54850">
        <f t="shared" si="849"/>
        <v>1.5446292585170345</v>
      </c>
    </row>
    <row r="54851" spans="1:7" x14ac:dyDescent="0.35">
      <c r="A54851">
        <v>2472798</v>
      </c>
      <c r="B54851">
        <v>13.15</v>
      </c>
      <c r="C54851">
        <v>218412</v>
      </c>
      <c r="D54851">
        <v>1.62</v>
      </c>
      <c r="E54851" t="s">
        <v>4</v>
      </c>
      <c r="F54851" t="s">
        <v>4</v>
      </c>
      <c r="G54851">
        <f t="shared" si="849"/>
        <v>1.5439679358717437</v>
      </c>
    </row>
    <row r="54852" spans="1:7" x14ac:dyDescent="0.35">
      <c r="A54852">
        <v>2472848</v>
      </c>
      <c r="B54852">
        <v>13.18</v>
      </c>
      <c r="C54852">
        <v>218416</v>
      </c>
      <c r="D54852">
        <v>1.58</v>
      </c>
      <c r="E54852" t="s">
        <v>4</v>
      </c>
      <c r="F54852" t="s">
        <v>4</v>
      </c>
      <c r="G54852">
        <f t="shared" si="849"/>
        <v>1.543406813627255</v>
      </c>
    </row>
    <row r="54853" spans="1:7" x14ac:dyDescent="0.35">
      <c r="A54853">
        <v>2472901</v>
      </c>
      <c r="B54853">
        <v>13.24</v>
      </c>
      <c r="C54853">
        <v>218420</v>
      </c>
      <c r="D54853">
        <v>1.58</v>
      </c>
      <c r="E54853" t="s">
        <v>4</v>
      </c>
      <c r="F54853" t="s">
        <v>4</v>
      </c>
      <c r="G54853">
        <f t="shared" si="849"/>
        <v>1.5432064128256517</v>
      </c>
    </row>
    <row r="54854" spans="1:7" x14ac:dyDescent="0.35">
      <c r="A54854">
        <v>2472956</v>
      </c>
      <c r="B54854">
        <v>13.24</v>
      </c>
      <c r="C54854">
        <v>218424</v>
      </c>
      <c r="D54854">
        <v>1.55</v>
      </c>
      <c r="E54854" t="s">
        <v>4</v>
      </c>
      <c r="F54854" t="s">
        <v>4</v>
      </c>
      <c r="G54854">
        <f t="shared" si="849"/>
        <v>1.5430260521042087</v>
      </c>
    </row>
    <row r="54855" spans="1:7" x14ac:dyDescent="0.35">
      <c r="A54855">
        <v>2473013</v>
      </c>
      <c r="B54855">
        <v>13.32</v>
      </c>
      <c r="C54855">
        <v>218428</v>
      </c>
      <c r="D54855">
        <v>1.67</v>
      </c>
      <c r="E54855" t="s">
        <v>4</v>
      </c>
      <c r="F54855" t="s">
        <v>4</v>
      </c>
      <c r="G54855">
        <f t="shared" si="849"/>
        <v>1.5434268537074152</v>
      </c>
    </row>
    <row r="54856" spans="1:7" x14ac:dyDescent="0.35">
      <c r="A54856">
        <v>2473068</v>
      </c>
      <c r="B54856">
        <v>13.34</v>
      </c>
      <c r="C54856">
        <v>218432</v>
      </c>
      <c r="D54856">
        <v>1.71</v>
      </c>
      <c r="E54856" t="s">
        <v>4</v>
      </c>
      <c r="F54856" t="s">
        <v>4</v>
      </c>
      <c r="G54856">
        <f t="shared" si="849"/>
        <v>1.5438677354709422</v>
      </c>
    </row>
    <row r="54857" spans="1:7" x14ac:dyDescent="0.35">
      <c r="A54857">
        <v>2473119</v>
      </c>
      <c r="B54857">
        <v>13.34</v>
      </c>
      <c r="C54857">
        <v>218436</v>
      </c>
      <c r="D54857">
        <v>1.69</v>
      </c>
      <c r="E54857" t="s">
        <v>4</v>
      </c>
      <c r="F54857" t="s">
        <v>4</v>
      </c>
      <c r="G54857">
        <f t="shared" si="849"/>
        <v>1.5439879759519044</v>
      </c>
    </row>
    <row r="54858" spans="1:7" x14ac:dyDescent="0.35">
      <c r="A54858">
        <v>2473171</v>
      </c>
      <c r="B54858">
        <v>13.35</v>
      </c>
      <c r="C54858">
        <v>218440</v>
      </c>
      <c r="D54858">
        <v>1.73</v>
      </c>
      <c r="E54858" t="s">
        <v>4</v>
      </c>
      <c r="F54858" t="s">
        <v>4</v>
      </c>
      <c r="G54858">
        <f t="shared" si="849"/>
        <v>1.544509018036073</v>
      </c>
    </row>
    <row r="54859" spans="1:7" x14ac:dyDescent="0.35">
      <c r="A54859">
        <v>2473226</v>
      </c>
      <c r="B54859">
        <v>13.36</v>
      </c>
      <c r="C54859">
        <v>218444</v>
      </c>
      <c r="D54859">
        <v>1.75</v>
      </c>
      <c r="E54859" t="s">
        <v>4</v>
      </c>
      <c r="F54859" t="s">
        <v>4</v>
      </c>
      <c r="G54859">
        <f t="shared" si="849"/>
        <v>1.5452104208416839</v>
      </c>
    </row>
    <row r="54860" spans="1:7" x14ac:dyDescent="0.35">
      <c r="A54860">
        <v>2473275</v>
      </c>
      <c r="B54860">
        <v>13.31</v>
      </c>
      <c r="C54860">
        <v>218448</v>
      </c>
      <c r="D54860">
        <v>1.67</v>
      </c>
      <c r="E54860" t="s">
        <v>4</v>
      </c>
      <c r="F54860" t="s">
        <v>4</v>
      </c>
      <c r="G54860">
        <f t="shared" si="849"/>
        <v>1.5459919839679364</v>
      </c>
    </row>
    <row r="54861" spans="1:7" x14ac:dyDescent="0.35">
      <c r="A54861">
        <v>2473327</v>
      </c>
      <c r="B54861">
        <v>13.24</v>
      </c>
      <c r="C54861">
        <v>218452</v>
      </c>
      <c r="D54861">
        <v>1.51</v>
      </c>
      <c r="E54861" t="s">
        <v>4</v>
      </c>
      <c r="F54861" t="s">
        <v>4</v>
      </c>
      <c r="G54861">
        <f t="shared" si="849"/>
        <v>1.546593186372746</v>
      </c>
    </row>
    <row r="54862" spans="1:7" x14ac:dyDescent="0.35">
      <c r="A54862">
        <v>2473378</v>
      </c>
      <c r="B54862">
        <v>13.21</v>
      </c>
      <c r="C54862">
        <v>218456</v>
      </c>
      <c r="D54862">
        <v>1.45</v>
      </c>
      <c r="E54862" t="s">
        <v>4</v>
      </c>
      <c r="F54862" t="s">
        <v>4</v>
      </c>
      <c r="G54862">
        <f t="shared" si="849"/>
        <v>1.5470140280561127</v>
      </c>
    </row>
    <row r="54863" spans="1:7" x14ac:dyDescent="0.35">
      <c r="A54863">
        <v>2473429</v>
      </c>
      <c r="B54863">
        <v>13.21</v>
      </c>
      <c r="C54863">
        <v>218460</v>
      </c>
      <c r="D54863">
        <v>1.49</v>
      </c>
      <c r="E54863" t="s">
        <v>4</v>
      </c>
      <c r="F54863" t="s">
        <v>4</v>
      </c>
      <c r="G54863">
        <f t="shared" si="849"/>
        <v>1.5476152304609223</v>
      </c>
    </row>
    <row r="54864" spans="1:7" x14ac:dyDescent="0.35">
      <c r="A54864">
        <v>2473479</v>
      </c>
      <c r="B54864">
        <v>13.16</v>
      </c>
      <c r="C54864">
        <v>218464</v>
      </c>
      <c r="D54864">
        <v>1.4</v>
      </c>
      <c r="E54864" t="s">
        <v>4</v>
      </c>
      <c r="F54864" t="s">
        <v>4</v>
      </c>
      <c r="G54864">
        <f t="shared" si="849"/>
        <v>1.5481963927855715</v>
      </c>
    </row>
    <row r="54865" spans="1:7" x14ac:dyDescent="0.35">
      <c r="A54865">
        <v>2473523</v>
      </c>
      <c r="B54865">
        <v>13.02</v>
      </c>
      <c r="C54865">
        <v>218468</v>
      </c>
      <c r="D54865">
        <v>1.2</v>
      </c>
      <c r="E54865" t="s">
        <v>4</v>
      </c>
      <c r="F54865" t="s">
        <v>4</v>
      </c>
      <c r="G54865">
        <f t="shared" si="849"/>
        <v>1.5486573146292588</v>
      </c>
    </row>
    <row r="54866" spans="1:7" x14ac:dyDescent="0.35">
      <c r="A54866">
        <v>2473579</v>
      </c>
      <c r="B54866">
        <v>13.07</v>
      </c>
      <c r="C54866">
        <v>218472</v>
      </c>
      <c r="D54866">
        <v>1.23</v>
      </c>
      <c r="E54866" t="s">
        <v>4</v>
      </c>
      <c r="F54866" t="s">
        <v>4</v>
      </c>
      <c r="G54866">
        <f t="shared" si="849"/>
        <v>1.549158316633267</v>
      </c>
    </row>
    <row r="54867" spans="1:7" x14ac:dyDescent="0.35">
      <c r="A54867">
        <v>2473633</v>
      </c>
      <c r="B54867">
        <v>13.04</v>
      </c>
      <c r="C54867">
        <v>218476</v>
      </c>
      <c r="D54867">
        <v>1.22</v>
      </c>
      <c r="E54867" t="s">
        <v>4</v>
      </c>
      <c r="F54867" t="s">
        <v>4</v>
      </c>
      <c r="G54867">
        <f t="shared" si="849"/>
        <v>1.5497995991983973</v>
      </c>
    </row>
    <row r="54868" spans="1:7" x14ac:dyDescent="0.35">
      <c r="A54868">
        <v>2473679</v>
      </c>
      <c r="B54868">
        <v>12.98</v>
      </c>
      <c r="C54868">
        <v>218480</v>
      </c>
      <c r="D54868">
        <v>1.1399999999999999</v>
      </c>
      <c r="E54868" t="s">
        <v>4</v>
      </c>
      <c r="F54868" t="s">
        <v>4</v>
      </c>
      <c r="G54868">
        <f t="shared" si="849"/>
        <v>1.5508216432865736</v>
      </c>
    </row>
    <row r="54869" spans="1:7" x14ac:dyDescent="0.35">
      <c r="A54869">
        <v>2473736</v>
      </c>
      <c r="B54869">
        <v>13.04</v>
      </c>
      <c r="C54869">
        <v>218484</v>
      </c>
      <c r="D54869">
        <v>1.24</v>
      </c>
      <c r="E54869" t="s">
        <v>4</v>
      </c>
      <c r="F54869" t="s">
        <v>4</v>
      </c>
      <c r="G54869">
        <f t="shared" si="849"/>
        <v>1.5518236472945899</v>
      </c>
    </row>
    <row r="54870" spans="1:7" x14ac:dyDescent="0.35">
      <c r="A54870">
        <v>2473785</v>
      </c>
      <c r="B54870">
        <v>13.12</v>
      </c>
      <c r="C54870">
        <v>218488</v>
      </c>
      <c r="D54870">
        <v>1.34</v>
      </c>
      <c r="E54870" t="s">
        <v>4</v>
      </c>
      <c r="F54870" t="s">
        <v>4</v>
      </c>
      <c r="G54870">
        <f t="shared" si="849"/>
        <v>1.5528456913827662</v>
      </c>
    </row>
    <row r="54871" spans="1:7" x14ac:dyDescent="0.35">
      <c r="A54871">
        <v>2473832</v>
      </c>
      <c r="B54871">
        <v>13.06</v>
      </c>
      <c r="C54871">
        <v>218492</v>
      </c>
      <c r="D54871">
        <v>1.3</v>
      </c>
      <c r="E54871" t="s">
        <v>4</v>
      </c>
      <c r="F54871" t="s">
        <v>4</v>
      </c>
      <c r="G54871">
        <f t="shared" si="849"/>
        <v>1.5537074148296601</v>
      </c>
    </row>
    <row r="54872" spans="1:7" x14ac:dyDescent="0.35">
      <c r="A54872">
        <v>2473887</v>
      </c>
      <c r="B54872">
        <v>13.07</v>
      </c>
      <c r="C54872">
        <v>218496</v>
      </c>
      <c r="D54872">
        <v>1.38</v>
      </c>
      <c r="E54872" t="s">
        <v>4</v>
      </c>
      <c r="F54872" t="s">
        <v>4</v>
      </c>
      <c r="G54872">
        <f t="shared" si="849"/>
        <v>1.5546693386773554</v>
      </c>
    </row>
    <row r="54873" spans="1:7" x14ac:dyDescent="0.35">
      <c r="A54873">
        <v>2473943</v>
      </c>
      <c r="B54873">
        <v>13.09</v>
      </c>
      <c r="C54873">
        <v>218500</v>
      </c>
      <c r="D54873">
        <v>1.42</v>
      </c>
      <c r="E54873" t="s">
        <v>4</v>
      </c>
      <c r="F54873" t="s">
        <v>4</v>
      </c>
      <c r="G54873">
        <f t="shared" si="849"/>
        <v>1.5557314629258523</v>
      </c>
    </row>
    <row r="54874" spans="1:7" x14ac:dyDescent="0.35">
      <c r="A54874">
        <v>2473989</v>
      </c>
      <c r="B54874">
        <v>13.02</v>
      </c>
      <c r="C54874">
        <v>218504</v>
      </c>
      <c r="D54874">
        <v>1.34</v>
      </c>
      <c r="E54874" t="s">
        <v>4</v>
      </c>
      <c r="F54874" t="s">
        <v>4</v>
      </c>
      <c r="G54874">
        <f t="shared" si="849"/>
        <v>1.5566933867735477</v>
      </c>
    </row>
    <row r="54875" spans="1:7" x14ac:dyDescent="0.35">
      <c r="A54875">
        <v>2474040</v>
      </c>
      <c r="B54875">
        <v>13.07</v>
      </c>
      <c r="C54875">
        <v>218508</v>
      </c>
      <c r="D54875">
        <v>1.32</v>
      </c>
      <c r="E54875" t="s">
        <v>4</v>
      </c>
      <c r="F54875" t="s">
        <v>4</v>
      </c>
      <c r="G54875">
        <f t="shared" si="849"/>
        <v>1.5577955911823655</v>
      </c>
    </row>
    <row r="54876" spans="1:7" x14ac:dyDescent="0.35">
      <c r="A54876">
        <v>2474095</v>
      </c>
      <c r="B54876">
        <v>12.97</v>
      </c>
      <c r="C54876">
        <v>218512</v>
      </c>
      <c r="D54876">
        <v>1.1000000000000001</v>
      </c>
      <c r="E54876" t="s">
        <v>4</v>
      </c>
      <c r="F54876" t="s">
        <v>4</v>
      </c>
      <c r="G54876">
        <f t="shared" si="849"/>
        <v>1.5581563126252513</v>
      </c>
    </row>
    <row r="54877" spans="1:7" x14ac:dyDescent="0.35">
      <c r="A54877">
        <v>2474147</v>
      </c>
      <c r="B54877">
        <v>12.99</v>
      </c>
      <c r="C54877">
        <v>218516</v>
      </c>
      <c r="D54877">
        <v>1.2</v>
      </c>
      <c r="E54877" t="s">
        <v>4</v>
      </c>
      <c r="F54877" t="s">
        <v>4</v>
      </c>
      <c r="G54877">
        <f t="shared" si="849"/>
        <v>1.5586372745490991</v>
      </c>
    </row>
    <row r="54878" spans="1:7" x14ac:dyDescent="0.35">
      <c r="A54878">
        <v>2474200</v>
      </c>
      <c r="B54878">
        <v>12.99</v>
      </c>
      <c r="C54878">
        <v>218520</v>
      </c>
      <c r="D54878">
        <v>1.32</v>
      </c>
      <c r="E54878" t="s">
        <v>4</v>
      </c>
      <c r="F54878" t="s">
        <v>4</v>
      </c>
      <c r="G54878">
        <f t="shared" si="849"/>
        <v>1.5590981963927868</v>
      </c>
    </row>
    <row r="54879" spans="1:7" x14ac:dyDescent="0.35">
      <c r="A54879">
        <v>2474256</v>
      </c>
      <c r="B54879">
        <v>13</v>
      </c>
      <c r="C54879">
        <v>218524</v>
      </c>
      <c r="D54879">
        <v>1.3</v>
      </c>
      <c r="E54879" t="s">
        <v>4</v>
      </c>
      <c r="F54879" t="s">
        <v>4</v>
      </c>
      <c r="G54879">
        <f t="shared" si="849"/>
        <v>1.5591382765531072</v>
      </c>
    </row>
    <row r="54880" spans="1:7" x14ac:dyDescent="0.35">
      <c r="A54880">
        <v>2474311</v>
      </c>
      <c r="B54880">
        <v>12.98</v>
      </c>
      <c r="C54880">
        <v>218528</v>
      </c>
      <c r="D54880">
        <v>1.3</v>
      </c>
      <c r="E54880" t="s">
        <v>4</v>
      </c>
      <c r="F54880" t="s">
        <v>4</v>
      </c>
      <c r="G54880">
        <f t="shared" si="849"/>
        <v>1.5588777555110229</v>
      </c>
    </row>
    <row r="54881" spans="1:7" x14ac:dyDescent="0.35">
      <c r="A54881">
        <v>2474364</v>
      </c>
      <c r="B54881">
        <v>12.96</v>
      </c>
      <c r="C54881">
        <v>218532</v>
      </c>
      <c r="D54881">
        <v>1.28</v>
      </c>
      <c r="E54881" t="s">
        <v>4</v>
      </c>
      <c r="F54881" t="s">
        <v>4</v>
      </c>
      <c r="G54881">
        <f t="shared" si="849"/>
        <v>1.5588376753507023</v>
      </c>
    </row>
    <row r="54882" spans="1:7" x14ac:dyDescent="0.35">
      <c r="A54882">
        <v>2474417</v>
      </c>
      <c r="B54882">
        <v>12.98</v>
      </c>
      <c r="C54882">
        <v>218536</v>
      </c>
      <c r="D54882">
        <v>1.32</v>
      </c>
      <c r="E54882" t="s">
        <v>4</v>
      </c>
      <c r="F54882" t="s">
        <v>4</v>
      </c>
      <c r="G54882">
        <f t="shared" si="849"/>
        <v>1.5590981963927866</v>
      </c>
    </row>
    <row r="54883" spans="1:7" x14ac:dyDescent="0.35">
      <c r="A54883">
        <v>2474473</v>
      </c>
      <c r="B54883">
        <v>13.02</v>
      </c>
      <c r="C54883">
        <v>218540</v>
      </c>
      <c r="D54883">
        <v>1.36</v>
      </c>
      <c r="E54883" t="s">
        <v>4</v>
      </c>
      <c r="F54883" t="s">
        <v>4</v>
      </c>
      <c r="G54883">
        <f t="shared" si="849"/>
        <v>1.5589979959919851</v>
      </c>
    </row>
    <row r="54884" spans="1:7" x14ac:dyDescent="0.35">
      <c r="A54884">
        <v>2474530</v>
      </c>
      <c r="B54884">
        <v>13.04</v>
      </c>
      <c r="C54884">
        <v>218544</v>
      </c>
      <c r="D54884">
        <v>1.39</v>
      </c>
      <c r="E54884" t="s">
        <v>4</v>
      </c>
      <c r="F54884" t="s">
        <v>4</v>
      </c>
      <c r="G54884">
        <f t="shared" si="849"/>
        <v>1.5591583166332676</v>
      </c>
    </row>
    <row r="54885" spans="1:7" x14ac:dyDescent="0.35">
      <c r="A54885">
        <v>2474576</v>
      </c>
      <c r="B54885">
        <v>13.01</v>
      </c>
      <c r="C54885">
        <v>218548</v>
      </c>
      <c r="D54885">
        <v>1.29</v>
      </c>
      <c r="E54885" t="s">
        <v>4</v>
      </c>
      <c r="F54885" t="s">
        <v>4</v>
      </c>
      <c r="G54885">
        <f t="shared" si="849"/>
        <v>1.5586573146292595</v>
      </c>
    </row>
    <row r="54886" spans="1:7" x14ac:dyDescent="0.35">
      <c r="A54886">
        <v>2474628</v>
      </c>
      <c r="B54886">
        <v>13.01</v>
      </c>
      <c r="C54886">
        <v>218552</v>
      </c>
      <c r="D54886">
        <v>1.3</v>
      </c>
      <c r="E54886" t="s">
        <v>4</v>
      </c>
      <c r="F54886" t="s">
        <v>4</v>
      </c>
      <c r="G54886">
        <f t="shared" si="849"/>
        <v>1.5579158316633273</v>
      </c>
    </row>
    <row r="54887" spans="1:7" x14ac:dyDescent="0.35">
      <c r="A54887">
        <v>2474682</v>
      </c>
      <c r="B54887">
        <v>13.04</v>
      </c>
      <c r="C54887">
        <v>218556</v>
      </c>
      <c r="D54887">
        <v>1.38</v>
      </c>
      <c r="E54887" t="s">
        <v>4</v>
      </c>
      <c r="F54887" t="s">
        <v>4</v>
      </c>
      <c r="G54887">
        <f t="shared" si="849"/>
        <v>1.5574148296593193</v>
      </c>
    </row>
    <row r="54888" spans="1:7" x14ac:dyDescent="0.35">
      <c r="A54888">
        <v>2474734</v>
      </c>
      <c r="B54888">
        <v>13.05</v>
      </c>
      <c r="C54888">
        <v>218560</v>
      </c>
      <c r="D54888">
        <v>1.37</v>
      </c>
      <c r="E54888" t="s">
        <v>4</v>
      </c>
      <c r="F54888" t="s">
        <v>4</v>
      </c>
      <c r="G54888">
        <f t="shared" si="849"/>
        <v>1.5570340681362731</v>
      </c>
    </row>
    <row r="54889" spans="1:7" x14ac:dyDescent="0.35">
      <c r="A54889">
        <v>2474789</v>
      </c>
      <c r="B54889">
        <v>13.1</v>
      </c>
      <c r="C54889">
        <v>218564</v>
      </c>
      <c r="D54889">
        <v>1.45</v>
      </c>
      <c r="E54889" t="s">
        <v>4</v>
      </c>
      <c r="F54889" t="s">
        <v>4</v>
      </c>
      <c r="G54889">
        <f t="shared" si="849"/>
        <v>1.556773547094189</v>
      </c>
    </row>
    <row r="54890" spans="1:7" x14ac:dyDescent="0.35">
      <c r="A54890">
        <v>2474844</v>
      </c>
      <c r="B54890">
        <v>13.21</v>
      </c>
      <c r="C54890">
        <v>218568</v>
      </c>
      <c r="D54890">
        <v>1.61</v>
      </c>
      <c r="E54890" t="s">
        <v>4</v>
      </c>
      <c r="F54890" t="s">
        <v>4</v>
      </c>
      <c r="G54890">
        <f t="shared" si="849"/>
        <v>1.5565731462925858</v>
      </c>
    </row>
    <row r="54891" spans="1:7" x14ac:dyDescent="0.35">
      <c r="A54891">
        <v>2474894</v>
      </c>
      <c r="B54891">
        <v>13.15</v>
      </c>
      <c r="C54891">
        <v>218572</v>
      </c>
      <c r="D54891">
        <v>1.6</v>
      </c>
      <c r="E54891" t="s">
        <v>4</v>
      </c>
      <c r="F54891" t="s">
        <v>4</v>
      </c>
      <c r="G54891">
        <f t="shared" si="849"/>
        <v>1.5561923847695396</v>
      </c>
    </row>
    <row r="54892" spans="1:7" x14ac:dyDescent="0.35">
      <c r="A54892">
        <v>2474949</v>
      </c>
      <c r="B54892">
        <v>13.16</v>
      </c>
      <c r="C54892">
        <v>218576</v>
      </c>
      <c r="D54892">
        <v>1.64</v>
      </c>
      <c r="E54892" t="s">
        <v>4</v>
      </c>
      <c r="F54892" t="s">
        <v>4</v>
      </c>
      <c r="G54892">
        <f t="shared" si="849"/>
        <v>1.5555310621242491</v>
      </c>
    </row>
    <row r="54893" spans="1:7" x14ac:dyDescent="0.35">
      <c r="A54893">
        <v>2475006</v>
      </c>
      <c r="B54893">
        <v>13.27</v>
      </c>
      <c r="C54893">
        <v>218580</v>
      </c>
      <c r="D54893">
        <v>1.73</v>
      </c>
      <c r="E54893" t="s">
        <v>4</v>
      </c>
      <c r="F54893" t="s">
        <v>4</v>
      </c>
      <c r="G54893">
        <f t="shared" si="849"/>
        <v>1.554709418837676</v>
      </c>
    </row>
    <row r="54894" spans="1:7" x14ac:dyDescent="0.35">
      <c r="A54894">
        <v>2475062</v>
      </c>
      <c r="B54894">
        <v>13.26</v>
      </c>
      <c r="C54894">
        <v>218584</v>
      </c>
      <c r="D54894">
        <v>1.69</v>
      </c>
      <c r="E54894" t="s">
        <v>4</v>
      </c>
      <c r="F54894" t="s">
        <v>4</v>
      </c>
      <c r="G54894">
        <f t="shared" si="849"/>
        <v>1.5542284569138283</v>
      </c>
    </row>
    <row r="54895" spans="1:7" x14ac:dyDescent="0.35">
      <c r="A54895">
        <v>2475115</v>
      </c>
      <c r="B54895">
        <v>13.3</v>
      </c>
      <c r="C54895">
        <v>218588</v>
      </c>
      <c r="D54895">
        <v>1.82</v>
      </c>
      <c r="E54895" t="s">
        <v>4</v>
      </c>
      <c r="F54895" t="s">
        <v>4</v>
      </c>
      <c r="G54895">
        <f t="shared" si="849"/>
        <v>1.5540280561122253</v>
      </c>
    </row>
    <row r="54896" spans="1:7" x14ac:dyDescent="0.35">
      <c r="A54896">
        <v>2475169</v>
      </c>
      <c r="B54896">
        <v>13.37</v>
      </c>
      <c r="C54896">
        <v>218592</v>
      </c>
      <c r="D54896">
        <v>1.92</v>
      </c>
      <c r="E54896" t="s">
        <v>4</v>
      </c>
      <c r="F54896" t="s">
        <v>4</v>
      </c>
      <c r="G54896">
        <f t="shared" si="849"/>
        <v>1.5540881763527061</v>
      </c>
    </row>
    <row r="54897" spans="1:7" x14ac:dyDescent="0.35">
      <c r="A54897">
        <v>2475228</v>
      </c>
      <c r="B54897">
        <v>13.41</v>
      </c>
      <c r="C54897">
        <v>218596</v>
      </c>
      <c r="D54897">
        <v>1.92</v>
      </c>
      <c r="E54897" t="s">
        <v>4</v>
      </c>
      <c r="F54897" t="s">
        <v>4</v>
      </c>
      <c r="G54897">
        <f t="shared" si="849"/>
        <v>1.5542084168336678</v>
      </c>
    </row>
    <row r="54898" spans="1:7" x14ac:dyDescent="0.35">
      <c r="A54898">
        <v>2475279</v>
      </c>
      <c r="B54898">
        <v>13.36</v>
      </c>
      <c r="C54898">
        <v>218600</v>
      </c>
      <c r="D54898">
        <v>1.77</v>
      </c>
      <c r="E54898" t="s">
        <v>4</v>
      </c>
      <c r="F54898" t="s">
        <v>4</v>
      </c>
      <c r="G54898">
        <f t="shared" si="849"/>
        <v>1.5540280561122253</v>
      </c>
    </row>
    <row r="54899" spans="1:7" x14ac:dyDescent="0.35">
      <c r="A54899">
        <v>2475332</v>
      </c>
      <c r="B54899">
        <v>13.43</v>
      </c>
      <c r="C54899">
        <v>218604</v>
      </c>
      <c r="D54899">
        <v>1.81</v>
      </c>
      <c r="E54899" t="s">
        <v>4</v>
      </c>
      <c r="F54899" t="s">
        <v>4</v>
      </c>
      <c r="G54899">
        <f t="shared" si="849"/>
        <v>1.5536472945891791</v>
      </c>
    </row>
    <row r="54900" spans="1:7" x14ac:dyDescent="0.35">
      <c r="A54900">
        <v>2475384</v>
      </c>
      <c r="B54900">
        <v>13.44</v>
      </c>
      <c r="C54900">
        <v>218608</v>
      </c>
      <c r="D54900">
        <v>1.9</v>
      </c>
      <c r="E54900" t="s">
        <v>4</v>
      </c>
      <c r="F54900" t="s">
        <v>4</v>
      </c>
      <c r="G54900">
        <f t="shared" si="849"/>
        <v>1.5535270541082169</v>
      </c>
    </row>
    <row r="54901" spans="1:7" x14ac:dyDescent="0.35">
      <c r="A54901">
        <v>2475437</v>
      </c>
      <c r="B54901">
        <v>13.42</v>
      </c>
      <c r="C54901">
        <v>218612</v>
      </c>
      <c r="D54901">
        <v>1.96</v>
      </c>
      <c r="E54901" t="s">
        <v>4</v>
      </c>
      <c r="F54901" t="s">
        <v>4</v>
      </c>
      <c r="G54901">
        <f t="shared" si="849"/>
        <v>1.553466933867736</v>
      </c>
    </row>
    <row r="54902" spans="1:7" x14ac:dyDescent="0.35">
      <c r="A54902">
        <v>2475492</v>
      </c>
      <c r="B54902">
        <v>13.45</v>
      </c>
      <c r="C54902">
        <v>218616</v>
      </c>
      <c r="D54902">
        <v>1.89</v>
      </c>
      <c r="E54902" t="s">
        <v>4</v>
      </c>
      <c r="F54902" t="s">
        <v>4</v>
      </c>
      <c r="G54902">
        <f t="shared" si="849"/>
        <v>1.5533867735470945</v>
      </c>
    </row>
    <row r="54903" spans="1:7" x14ac:dyDescent="0.35">
      <c r="A54903">
        <v>2475543</v>
      </c>
      <c r="B54903">
        <v>13.43</v>
      </c>
      <c r="C54903">
        <v>218620</v>
      </c>
      <c r="D54903">
        <v>1.77</v>
      </c>
      <c r="E54903" t="s">
        <v>4</v>
      </c>
      <c r="F54903" t="s">
        <v>4</v>
      </c>
      <c r="G54903">
        <f t="shared" si="849"/>
        <v>1.5530861723446898</v>
      </c>
    </row>
    <row r="54904" spans="1:7" x14ac:dyDescent="0.35">
      <c r="A54904">
        <v>2475604</v>
      </c>
      <c r="B54904">
        <v>13.48</v>
      </c>
      <c r="C54904">
        <v>218624</v>
      </c>
      <c r="D54904">
        <v>1.87</v>
      </c>
      <c r="E54904" t="s">
        <v>4</v>
      </c>
      <c r="F54904" t="s">
        <v>4</v>
      </c>
      <c r="G54904">
        <f t="shared" ref="G54904:G54967" si="850">AVERAGE(D54403:D54904)</f>
        <v>1.5531863727454915</v>
      </c>
    </row>
    <row r="54905" spans="1:7" x14ac:dyDescent="0.35">
      <c r="A54905">
        <v>2475655</v>
      </c>
      <c r="B54905">
        <v>13.44</v>
      </c>
      <c r="C54905">
        <v>218628</v>
      </c>
      <c r="D54905">
        <v>1.85</v>
      </c>
      <c r="E54905" t="s">
        <v>4</v>
      </c>
      <c r="F54905" t="s">
        <v>4</v>
      </c>
      <c r="G54905">
        <f t="shared" si="850"/>
        <v>1.553466933867736</v>
      </c>
    </row>
    <row r="54906" spans="1:7" x14ac:dyDescent="0.35">
      <c r="A54906">
        <v>2475704</v>
      </c>
      <c r="B54906">
        <v>13.4</v>
      </c>
      <c r="C54906">
        <v>218632</v>
      </c>
      <c r="D54906">
        <v>1.79</v>
      </c>
      <c r="E54906" t="s">
        <v>4</v>
      </c>
      <c r="F54906" t="s">
        <v>4</v>
      </c>
      <c r="G54906">
        <f t="shared" si="850"/>
        <v>1.5533266533066137</v>
      </c>
    </row>
    <row r="54907" spans="1:7" x14ac:dyDescent="0.35">
      <c r="A54907">
        <v>2475757</v>
      </c>
      <c r="B54907">
        <v>13.4</v>
      </c>
      <c r="C54907">
        <v>218636</v>
      </c>
      <c r="D54907">
        <v>1.77</v>
      </c>
      <c r="E54907" t="s">
        <v>4</v>
      </c>
      <c r="F54907" t="s">
        <v>4</v>
      </c>
      <c r="G54907">
        <f t="shared" si="850"/>
        <v>1.5528056112224451</v>
      </c>
    </row>
    <row r="54908" spans="1:7" x14ac:dyDescent="0.35">
      <c r="A54908">
        <v>2475807</v>
      </c>
      <c r="B54908">
        <v>13.34</v>
      </c>
      <c r="C54908">
        <v>218640</v>
      </c>
      <c r="D54908">
        <v>1.72</v>
      </c>
      <c r="E54908" t="s">
        <v>4</v>
      </c>
      <c r="F54908" t="s">
        <v>4</v>
      </c>
      <c r="G54908">
        <f t="shared" si="850"/>
        <v>1.5521843687374752</v>
      </c>
    </row>
    <row r="54909" spans="1:7" x14ac:dyDescent="0.35">
      <c r="A54909">
        <v>2475857</v>
      </c>
      <c r="B54909">
        <v>13.27</v>
      </c>
      <c r="C54909">
        <v>218644</v>
      </c>
      <c r="D54909">
        <v>1.52</v>
      </c>
      <c r="E54909" t="s">
        <v>4</v>
      </c>
      <c r="F54909" t="s">
        <v>4</v>
      </c>
      <c r="G54909">
        <f t="shared" si="850"/>
        <v>1.5510020040080164</v>
      </c>
    </row>
    <row r="54910" spans="1:7" x14ac:dyDescent="0.35">
      <c r="A54910">
        <v>2475912</v>
      </c>
      <c r="B54910">
        <v>13.36</v>
      </c>
      <c r="C54910">
        <v>218648</v>
      </c>
      <c r="D54910">
        <v>1.63</v>
      </c>
      <c r="E54910" t="s">
        <v>4</v>
      </c>
      <c r="F54910" t="s">
        <v>4</v>
      </c>
      <c r="G54910">
        <f t="shared" si="850"/>
        <v>1.5502004008016035</v>
      </c>
    </row>
    <row r="54911" spans="1:7" x14ac:dyDescent="0.35">
      <c r="A54911">
        <v>2475961</v>
      </c>
      <c r="B54911">
        <v>13.33</v>
      </c>
      <c r="C54911">
        <v>218652</v>
      </c>
      <c r="D54911">
        <v>1.54</v>
      </c>
      <c r="E54911" t="s">
        <v>4</v>
      </c>
      <c r="F54911" t="s">
        <v>4</v>
      </c>
      <c r="G54911">
        <f t="shared" si="850"/>
        <v>1.5493987975951906</v>
      </c>
    </row>
    <row r="54912" spans="1:7" x14ac:dyDescent="0.35">
      <c r="A54912">
        <v>2476009</v>
      </c>
      <c r="B54912">
        <v>13.27</v>
      </c>
      <c r="C54912">
        <v>218656</v>
      </c>
      <c r="D54912">
        <v>1.41</v>
      </c>
      <c r="E54912" t="s">
        <v>4</v>
      </c>
      <c r="F54912" t="s">
        <v>4</v>
      </c>
      <c r="G54912">
        <f t="shared" si="850"/>
        <v>1.5482965931863726</v>
      </c>
    </row>
    <row r="54913" spans="1:7" x14ac:dyDescent="0.35">
      <c r="A54913">
        <v>2476068</v>
      </c>
      <c r="B54913">
        <v>13.34</v>
      </c>
      <c r="C54913">
        <v>218660</v>
      </c>
      <c r="D54913">
        <v>1.45</v>
      </c>
      <c r="E54913" t="s">
        <v>4</v>
      </c>
      <c r="F54913" t="s">
        <v>4</v>
      </c>
      <c r="G54913">
        <f t="shared" si="850"/>
        <v>1.5470541082164329</v>
      </c>
    </row>
    <row r="54914" spans="1:7" x14ac:dyDescent="0.35">
      <c r="A54914">
        <v>2476125</v>
      </c>
      <c r="B54914">
        <v>13.36</v>
      </c>
      <c r="C54914">
        <v>218664</v>
      </c>
      <c r="D54914">
        <v>1.5</v>
      </c>
      <c r="E54914" t="s">
        <v>4</v>
      </c>
      <c r="F54914" t="s">
        <v>4</v>
      </c>
      <c r="G54914">
        <f t="shared" si="850"/>
        <v>1.5460721442885772</v>
      </c>
    </row>
    <row r="54915" spans="1:7" x14ac:dyDescent="0.35">
      <c r="A54915">
        <v>2476178</v>
      </c>
      <c r="B54915">
        <v>13.34</v>
      </c>
      <c r="C54915">
        <v>218668</v>
      </c>
      <c r="D54915">
        <v>1.52</v>
      </c>
      <c r="E54915" t="s">
        <v>4</v>
      </c>
      <c r="F54915" t="s">
        <v>4</v>
      </c>
      <c r="G54915">
        <f t="shared" si="850"/>
        <v>1.5452705410821641</v>
      </c>
    </row>
    <row r="54916" spans="1:7" x14ac:dyDescent="0.35">
      <c r="A54916">
        <v>2476230</v>
      </c>
      <c r="B54916">
        <v>13.36</v>
      </c>
      <c r="C54916">
        <v>218672</v>
      </c>
      <c r="D54916">
        <v>1.43</v>
      </c>
      <c r="E54916" t="s">
        <v>4</v>
      </c>
      <c r="F54916" t="s">
        <v>4</v>
      </c>
      <c r="G54916">
        <f t="shared" si="850"/>
        <v>1.5445290581162323</v>
      </c>
    </row>
    <row r="54917" spans="1:7" x14ac:dyDescent="0.35">
      <c r="A54917">
        <v>2476285</v>
      </c>
      <c r="B54917">
        <v>13.36</v>
      </c>
      <c r="C54917">
        <v>218676</v>
      </c>
      <c r="D54917">
        <v>1.39</v>
      </c>
      <c r="E54917" t="s">
        <v>4</v>
      </c>
      <c r="F54917" t="s">
        <v>4</v>
      </c>
      <c r="G54917">
        <f t="shared" si="850"/>
        <v>1.5437875751503003</v>
      </c>
    </row>
    <row r="54918" spans="1:7" x14ac:dyDescent="0.35">
      <c r="A54918">
        <v>2476338</v>
      </c>
      <c r="B54918">
        <v>13.32</v>
      </c>
      <c r="C54918">
        <v>218680</v>
      </c>
      <c r="D54918">
        <v>1.37</v>
      </c>
      <c r="E54918" t="s">
        <v>4</v>
      </c>
      <c r="F54918" t="s">
        <v>4</v>
      </c>
      <c r="G54918">
        <f t="shared" si="850"/>
        <v>1.5430861723446889</v>
      </c>
    </row>
    <row r="54919" spans="1:7" x14ac:dyDescent="0.35">
      <c r="A54919">
        <v>2476391</v>
      </c>
      <c r="B54919">
        <v>13.29</v>
      </c>
      <c r="C54919">
        <v>218684</v>
      </c>
      <c r="D54919">
        <v>1.34</v>
      </c>
      <c r="E54919" t="s">
        <v>4</v>
      </c>
      <c r="F54919" t="s">
        <v>4</v>
      </c>
      <c r="G54919">
        <f t="shared" si="850"/>
        <v>1.54190380761523</v>
      </c>
    </row>
    <row r="54920" spans="1:7" x14ac:dyDescent="0.35">
      <c r="A54920">
        <v>2476438</v>
      </c>
      <c r="B54920">
        <v>13.23</v>
      </c>
      <c r="C54920">
        <v>218688</v>
      </c>
      <c r="D54920">
        <v>1.22</v>
      </c>
      <c r="E54920" t="s">
        <v>4</v>
      </c>
      <c r="F54920" t="s">
        <v>4</v>
      </c>
      <c r="G54920">
        <f t="shared" si="850"/>
        <v>1.5405811623246488</v>
      </c>
    </row>
    <row r="54921" spans="1:7" x14ac:dyDescent="0.35">
      <c r="A54921">
        <v>2476494</v>
      </c>
      <c r="B54921">
        <v>13.25</v>
      </c>
      <c r="C54921">
        <v>218692</v>
      </c>
      <c r="D54921">
        <v>1.33</v>
      </c>
      <c r="E54921" t="s">
        <v>4</v>
      </c>
      <c r="F54921" t="s">
        <v>4</v>
      </c>
      <c r="G54921">
        <f t="shared" si="850"/>
        <v>1.5393787575150297</v>
      </c>
    </row>
    <row r="54922" spans="1:7" x14ac:dyDescent="0.35">
      <c r="A54922">
        <v>2476547</v>
      </c>
      <c r="B54922">
        <v>13.19</v>
      </c>
      <c r="C54922">
        <v>218696</v>
      </c>
      <c r="D54922">
        <v>1.28</v>
      </c>
      <c r="E54922" t="s">
        <v>4</v>
      </c>
      <c r="F54922" t="s">
        <v>4</v>
      </c>
      <c r="G54922">
        <f t="shared" si="850"/>
        <v>1.5388599999999997</v>
      </c>
    </row>
    <row r="54923" spans="1:7" x14ac:dyDescent="0.35">
      <c r="A54923">
        <v>2476606</v>
      </c>
      <c r="B54923">
        <v>13.27</v>
      </c>
      <c r="C54923">
        <v>218700</v>
      </c>
      <c r="D54923">
        <v>1.56</v>
      </c>
      <c r="E54923" t="s">
        <v>4</v>
      </c>
      <c r="F54923" t="s">
        <v>4</v>
      </c>
      <c r="G54923">
        <f t="shared" si="850"/>
        <v>1.5382799999999994</v>
      </c>
    </row>
    <row r="54924" spans="1:7" x14ac:dyDescent="0.35">
      <c r="A54924">
        <v>2476656</v>
      </c>
      <c r="B54924">
        <v>13.24</v>
      </c>
      <c r="C54924">
        <v>218704</v>
      </c>
      <c r="D54924">
        <v>1.51</v>
      </c>
      <c r="E54924" t="s">
        <v>4</v>
      </c>
      <c r="F54924" t="s">
        <v>4</v>
      </c>
      <c r="G54924">
        <f t="shared" si="850"/>
        <v>1.5373399999999997</v>
      </c>
    </row>
    <row r="54925" spans="1:7" x14ac:dyDescent="0.35">
      <c r="A54925">
        <v>2476711</v>
      </c>
      <c r="B54925">
        <v>13.27</v>
      </c>
      <c r="C54925">
        <v>218708</v>
      </c>
      <c r="D54925">
        <v>1.56</v>
      </c>
      <c r="E54925" t="s">
        <v>4</v>
      </c>
      <c r="F54925" t="s">
        <v>4</v>
      </c>
      <c r="G54925">
        <f t="shared" si="850"/>
        <v>1.5363999999999995</v>
      </c>
    </row>
    <row r="54926" spans="1:7" x14ac:dyDescent="0.35">
      <c r="A54926">
        <v>2476767</v>
      </c>
      <c r="B54926">
        <v>13.3</v>
      </c>
      <c r="C54926">
        <v>218712</v>
      </c>
      <c r="D54926">
        <v>1.54</v>
      </c>
      <c r="E54926" t="s">
        <v>4</v>
      </c>
      <c r="F54926" t="s">
        <v>4</v>
      </c>
      <c r="G54926">
        <f t="shared" si="850"/>
        <v>1.5351799999999993</v>
      </c>
    </row>
    <row r="54927" spans="1:7" x14ac:dyDescent="0.35">
      <c r="A54927">
        <v>2476821</v>
      </c>
      <c r="B54927">
        <v>13.29</v>
      </c>
      <c r="C54927">
        <v>218716</v>
      </c>
      <c r="D54927">
        <v>1.62</v>
      </c>
      <c r="E54927" t="s">
        <v>4</v>
      </c>
      <c r="F54927" t="s">
        <v>4</v>
      </c>
      <c r="G54927">
        <f t="shared" si="850"/>
        <v>1.5341999999999993</v>
      </c>
    </row>
    <row r="54928" spans="1:7" x14ac:dyDescent="0.35">
      <c r="A54928">
        <v>2476872</v>
      </c>
      <c r="B54928">
        <v>13.29</v>
      </c>
      <c r="C54928">
        <v>218720</v>
      </c>
      <c r="D54928">
        <v>1.65</v>
      </c>
      <c r="E54928" t="s">
        <v>4</v>
      </c>
      <c r="F54928" t="s">
        <v>4</v>
      </c>
      <c r="G54928">
        <f t="shared" si="850"/>
        <v>1.5331799999999993</v>
      </c>
    </row>
    <row r="54929" spans="1:7" x14ac:dyDescent="0.35">
      <c r="A54929">
        <v>2476923</v>
      </c>
      <c r="B54929">
        <v>13.19</v>
      </c>
      <c r="C54929">
        <v>218724</v>
      </c>
      <c r="D54929">
        <v>1.51</v>
      </c>
      <c r="E54929" t="s">
        <v>4</v>
      </c>
      <c r="F54929" t="s">
        <v>4</v>
      </c>
      <c r="G54929">
        <f t="shared" si="850"/>
        <v>1.5319199999999993</v>
      </c>
    </row>
    <row r="54930" spans="1:7" x14ac:dyDescent="0.35">
      <c r="A54930">
        <v>2476980</v>
      </c>
      <c r="B54930">
        <v>13.25</v>
      </c>
      <c r="C54930">
        <v>218728</v>
      </c>
      <c r="D54930">
        <v>1.52</v>
      </c>
      <c r="E54930" t="s">
        <v>4</v>
      </c>
      <c r="F54930" t="s">
        <v>4</v>
      </c>
      <c r="G54930">
        <f t="shared" si="850"/>
        <v>1.5306599999999992</v>
      </c>
    </row>
    <row r="54931" spans="1:7" x14ac:dyDescent="0.35">
      <c r="A54931">
        <v>2477030</v>
      </c>
      <c r="B54931">
        <v>13.26</v>
      </c>
      <c r="C54931">
        <v>218732</v>
      </c>
      <c r="D54931">
        <v>1.49</v>
      </c>
      <c r="E54931" t="s">
        <v>4</v>
      </c>
      <c r="F54931" t="s">
        <v>4</v>
      </c>
      <c r="G54931">
        <f t="shared" si="850"/>
        <v>1.5297599999999993</v>
      </c>
    </row>
    <row r="54932" spans="1:7" x14ac:dyDescent="0.35">
      <c r="A54932">
        <v>2477076</v>
      </c>
      <c r="B54932">
        <v>13.19</v>
      </c>
      <c r="C54932">
        <v>218736</v>
      </c>
      <c r="D54932">
        <v>1.46</v>
      </c>
      <c r="E54932" t="s">
        <v>4</v>
      </c>
      <c r="F54932" t="s">
        <v>4</v>
      </c>
      <c r="G54932">
        <f t="shared" si="850"/>
        <v>1.5291199999999991</v>
      </c>
    </row>
    <row r="54933" spans="1:7" x14ac:dyDescent="0.35">
      <c r="A54933">
        <v>2477127</v>
      </c>
      <c r="B54933">
        <v>13.2</v>
      </c>
      <c r="C54933">
        <v>218740</v>
      </c>
      <c r="D54933">
        <v>1.38</v>
      </c>
      <c r="E54933" t="s">
        <v>4</v>
      </c>
      <c r="F54933" t="s">
        <v>4</v>
      </c>
      <c r="G54933">
        <f t="shared" si="850"/>
        <v>1.5283999999999991</v>
      </c>
    </row>
    <row r="54934" spans="1:7" x14ac:dyDescent="0.35">
      <c r="A54934">
        <v>2477178</v>
      </c>
      <c r="B54934">
        <v>13.21</v>
      </c>
      <c r="C54934">
        <v>218744</v>
      </c>
      <c r="D54934">
        <v>1.5</v>
      </c>
      <c r="E54934" t="s">
        <v>4</v>
      </c>
      <c r="F54934" t="s">
        <v>4</v>
      </c>
      <c r="G54934">
        <f t="shared" si="850"/>
        <v>1.5279199999999995</v>
      </c>
    </row>
    <row r="54935" spans="1:7" x14ac:dyDescent="0.35">
      <c r="A54935">
        <v>2477232</v>
      </c>
      <c r="B54935">
        <v>13.2</v>
      </c>
      <c r="C54935">
        <v>218748</v>
      </c>
      <c r="D54935">
        <v>1.51</v>
      </c>
      <c r="E54935" t="s">
        <v>4</v>
      </c>
      <c r="F54935" t="s">
        <v>4</v>
      </c>
      <c r="G54935">
        <f t="shared" si="850"/>
        <v>1.5274599999999992</v>
      </c>
    </row>
    <row r="54936" spans="1:7" x14ac:dyDescent="0.35">
      <c r="A54936">
        <v>2477290</v>
      </c>
      <c r="B54936">
        <v>13.29</v>
      </c>
      <c r="C54936">
        <v>218752</v>
      </c>
      <c r="D54936">
        <v>1.75</v>
      </c>
      <c r="E54936" t="s">
        <v>4</v>
      </c>
      <c r="F54936" t="s">
        <v>4</v>
      </c>
      <c r="G54936">
        <f t="shared" si="850"/>
        <v>1.5279799999999992</v>
      </c>
    </row>
    <row r="54937" spans="1:7" x14ac:dyDescent="0.35">
      <c r="A54937">
        <v>2477340</v>
      </c>
      <c r="B54937">
        <v>13.31</v>
      </c>
      <c r="C54937">
        <v>218756</v>
      </c>
      <c r="D54937">
        <v>1.83</v>
      </c>
      <c r="E54937" t="s">
        <v>4</v>
      </c>
      <c r="F54937" t="s">
        <v>4</v>
      </c>
      <c r="G54937">
        <f t="shared" si="850"/>
        <v>1.5288399999999993</v>
      </c>
    </row>
    <row r="54938" spans="1:7" x14ac:dyDescent="0.35">
      <c r="A54938">
        <v>2477396</v>
      </c>
      <c r="B54938">
        <v>13.28</v>
      </c>
      <c r="C54938">
        <v>218760</v>
      </c>
      <c r="D54938">
        <v>1.8</v>
      </c>
      <c r="E54938" t="s">
        <v>4</v>
      </c>
      <c r="F54938" t="s">
        <v>4</v>
      </c>
      <c r="G54938">
        <f t="shared" si="850"/>
        <v>1.5295799999999993</v>
      </c>
    </row>
    <row r="54939" spans="1:7" x14ac:dyDescent="0.35">
      <c r="A54939">
        <v>2477451</v>
      </c>
      <c r="B54939">
        <v>13.26</v>
      </c>
      <c r="C54939">
        <v>218764</v>
      </c>
      <c r="D54939">
        <v>1.74</v>
      </c>
      <c r="E54939" t="s">
        <v>4</v>
      </c>
      <c r="F54939" t="s">
        <v>4</v>
      </c>
      <c r="G54939">
        <f t="shared" si="850"/>
        <v>1.5301599999999991</v>
      </c>
    </row>
    <row r="54940" spans="1:7" x14ac:dyDescent="0.35">
      <c r="A54940">
        <v>2477498</v>
      </c>
      <c r="B54940">
        <v>13.2</v>
      </c>
      <c r="C54940">
        <v>218768</v>
      </c>
      <c r="D54940">
        <v>1.58</v>
      </c>
      <c r="E54940" t="s">
        <v>4</v>
      </c>
      <c r="F54940" t="s">
        <v>4</v>
      </c>
      <c r="G54940">
        <f t="shared" si="850"/>
        <v>1.530219999999999</v>
      </c>
    </row>
    <row r="54941" spans="1:7" x14ac:dyDescent="0.35">
      <c r="A54941">
        <v>2477556</v>
      </c>
      <c r="B54941">
        <v>13.26</v>
      </c>
      <c r="C54941">
        <v>218772</v>
      </c>
      <c r="D54941">
        <v>1.65</v>
      </c>
      <c r="E54941" t="s">
        <v>4</v>
      </c>
      <c r="F54941" t="s">
        <v>4</v>
      </c>
      <c r="G54941">
        <f t="shared" si="850"/>
        <v>1.5303599999999993</v>
      </c>
    </row>
    <row r="54942" spans="1:7" x14ac:dyDescent="0.35">
      <c r="A54942">
        <v>2477611</v>
      </c>
      <c r="B54942">
        <v>13.26</v>
      </c>
      <c r="C54942">
        <v>218776</v>
      </c>
      <c r="D54942">
        <v>1.68</v>
      </c>
      <c r="E54942" t="s">
        <v>4</v>
      </c>
      <c r="F54942" t="s">
        <v>4</v>
      </c>
      <c r="G54942">
        <f t="shared" si="850"/>
        <v>1.5302999999999991</v>
      </c>
    </row>
    <row r="54943" spans="1:7" x14ac:dyDescent="0.35">
      <c r="A54943">
        <v>2477666</v>
      </c>
      <c r="B54943">
        <v>13.28</v>
      </c>
      <c r="C54943">
        <v>218780</v>
      </c>
      <c r="D54943">
        <v>1.78</v>
      </c>
      <c r="E54943" t="s">
        <v>4</v>
      </c>
      <c r="F54943" t="s">
        <v>4</v>
      </c>
      <c r="G54943">
        <f t="shared" si="850"/>
        <v>1.5305199999999988</v>
      </c>
    </row>
    <row r="54944" spans="1:7" x14ac:dyDescent="0.35">
      <c r="A54944">
        <v>2477723</v>
      </c>
      <c r="B54944">
        <v>13.32</v>
      </c>
      <c r="C54944">
        <v>218784</v>
      </c>
      <c r="D54944">
        <v>1.88</v>
      </c>
      <c r="E54944" t="s">
        <v>4</v>
      </c>
      <c r="F54944" t="s">
        <v>4</v>
      </c>
      <c r="G54944">
        <f t="shared" si="850"/>
        <v>1.530619999999999</v>
      </c>
    </row>
    <row r="54945" spans="1:7" x14ac:dyDescent="0.35">
      <c r="A54945">
        <v>2477779</v>
      </c>
      <c r="B54945">
        <v>13.41</v>
      </c>
      <c r="C54945">
        <v>218788</v>
      </c>
      <c r="D54945">
        <v>1.95</v>
      </c>
      <c r="E54945" t="s">
        <v>4</v>
      </c>
      <c r="F54945" t="s">
        <v>4</v>
      </c>
      <c r="G54945">
        <f t="shared" si="850"/>
        <v>1.5313199999999989</v>
      </c>
    </row>
    <row r="54946" spans="1:7" x14ac:dyDescent="0.35">
      <c r="A54946">
        <v>2477837</v>
      </c>
      <c r="B54946">
        <v>13.43</v>
      </c>
      <c r="C54946">
        <v>218792</v>
      </c>
      <c r="D54946">
        <v>1.98</v>
      </c>
      <c r="E54946" t="s">
        <v>4</v>
      </c>
      <c r="F54946" t="s">
        <v>4</v>
      </c>
      <c r="G54946">
        <f t="shared" si="850"/>
        <v>1.5324399999999989</v>
      </c>
    </row>
    <row r="54947" spans="1:7" x14ac:dyDescent="0.35">
      <c r="A54947">
        <v>2477891</v>
      </c>
      <c r="B54947">
        <v>13.44</v>
      </c>
      <c r="C54947">
        <v>218796</v>
      </c>
      <c r="D54947">
        <v>1.94</v>
      </c>
      <c r="E54947" t="s">
        <v>4</v>
      </c>
      <c r="F54947" t="s">
        <v>4</v>
      </c>
      <c r="G54947">
        <f t="shared" si="850"/>
        <v>1.5333799999999991</v>
      </c>
    </row>
    <row r="54948" spans="1:7" x14ac:dyDescent="0.35">
      <c r="A54948">
        <v>2477942</v>
      </c>
      <c r="B54948">
        <v>13.36</v>
      </c>
      <c r="C54948">
        <v>218800</v>
      </c>
      <c r="D54948">
        <v>1.7</v>
      </c>
      <c r="E54948" t="s">
        <v>4</v>
      </c>
      <c r="F54948" t="s">
        <v>4</v>
      </c>
      <c r="G54948">
        <f t="shared" si="850"/>
        <v>1.5339999999999994</v>
      </c>
    </row>
    <row r="54949" spans="1:7" x14ac:dyDescent="0.35">
      <c r="A54949">
        <v>2477989</v>
      </c>
      <c r="B54949">
        <v>13.33</v>
      </c>
      <c r="C54949">
        <v>218804</v>
      </c>
      <c r="D54949">
        <v>1.71</v>
      </c>
      <c r="E54949" t="s">
        <v>4</v>
      </c>
      <c r="F54949" t="s">
        <v>4</v>
      </c>
      <c r="G54949">
        <f t="shared" si="850"/>
        <v>1.5349599999999997</v>
      </c>
    </row>
    <row r="54950" spans="1:7" x14ac:dyDescent="0.35">
      <c r="A54950">
        <v>2478035</v>
      </c>
      <c r="B54950">
        <v>13.24</v>
      </c>
      <c r="C54950">
        <v>218808</v>
      </c>
      <c r="D54950">
        <v>1.6</v>
      </c>
      <c r="E54950" t="s">
        <v>4</v>
      </c>
      <c r="F54950" t="s">
        <v>4</v>
      </c>
      <c r="G54950">
        <f t="shared" si="850"/>
        <v>1.5361799999999997</v>
      </c>
    </row>
    <row r="54951" spans="1:7" x14ac:dyDescent="0.35">
      <c r="A54951">
        <v>2478084</v>
      </c>
      <c r="B54951">
        <v>13.17</v>
      </c>
      <c r="C54951">
        <v>218812</v>
      </c>
      <c r="D54951">
        <v>1.55</v>
      </c>
      <c r="E54951" t="s">
        <v>4</v>
      </c>
      <c r="F54951" t="s">
        <v>4</v>
      </c>
      <c r="G54951">
        <f t="shared" si="850"/>
        <v>1.5374599999999994</v>
      </c>
    </row>
    <row r="54952" spans="1:7" x14ac:dyDescent="0.35">
      <c r="A54952">
        <v>2478142</v>
      </c>
      <c r="B54952">
        <v>13.21</v>
      </c>
      <c r="C54952">
        <v>218816</v>
      </c>
      <c r="D54952">
        <v>1.6</v>
      </c>
      <c r="E54952" t="s">
        <v>4</v>
      </c>
      <c r="F54952" t="s">
        <v>4</v>
      </c>
      <c r="G54952">
        <f t="shared" si="850"/>
        <v>1.5389599999999994</v>
      </c>
    </row>
    <row r="54953" spans="1:7" x14ac:dyDescent="0.35">
      <c r="A54953">
        <v>2478199</v>
      </c>
      <c r="B54953">
        <v>13.27</v>
      </c>
      <c r="C54953">
        <v>218820</v>
      </c>
      <c r="D54953">
        <v>1.76</v>
      </c>
      <c r="E54953" t="s">
        <v>4</v>
      </c>
      <c r="F54953" t="s">
        <v>4</v>
      </c>
      <c r="G54953">
        <f t="shared" si="850"/>
        <v>1.5410799999999996</v>
      </c>
    </row>
    <row r="54954" spans="1:7" x14ac:dyDescent="0.35">
      <c r="A54954">
        <v>2478256</v>
      </c>
      <c r="B54954">
        <v>13.33</v>
      </c>
      <c r="C54954">
        <v>218824</v>
      </c>
      <c r="D54954">
        <v>1.87</v>
      </c>
      <c r="E54954" t="s">
        <v>4</v>
      </c>
      <c r="F54954" t="s">
        <v>4</v>
      </c>
      <c r="G54954">
        <f t="shared" si="850"/>
        <v>1.5434599999999996</v>
      </c>
    </row>
    <row r="54955" spans="1:7" x14ac:dyDescent="0.35">
      <c r="A54955">
        <v>2478304</v>
      </c>
      <c r="B54955">
        <v>13.24</v>
      </c>
      <c r="C54955">
        <v>218828</v>
      </c>
      <c r="D54955">
        <v>1.8</v>
      </c>
      <c r="E54955" t="s">
        <v>4</v>
      </c>
      <c r="F54955" t="s">
        <v>4</v>
      </c>
      <c r="G54955">
        <f t="shared" si="850"/>
        <v>1.5460599999999995</v>
      </c>
    </row>
    <row r="54956" spans="1:7" x14ac:dyDescent="0.35">
      <c r="A54956">
        <v>2478359</v>
      </c>
      <c r="B54956">
        <v>13.29</v>
      </c>
      <c r="C54956">
        <v>218832</v>
      </c>
      <c r="D54956">
        <v>1.85</v>
      </c>
      <c r="E54956" t="s">
        <v>4</v>
      </c>
      <c r="F54956" t="s">
        <v>4</v>
      </c>
      <c r="G54956">
        <f t="shared" si="850"/>
        <v>1.5482999999999996</v>
      </c>
    </row>
    <row r="54957" spans="1:7" x14ac:dyDescent="0.35">
      <c r="A54957">
        <v>2478419</v>
      </c>
      <c r="B54957">
        <v>13.43</v>
      </c>
      <c r="C54957">
        <v>218836</v>
      </c>
      <c r="D54957">
        <v>2.0299999999999998</v>
      </c>
      <c r="E54957" t="s">
        <v>4</v>
      </c>
      <c r="F54957" t="s">
        <v>4</v>
      </c>
      <c r="G54957">
        <f t="shared" si="850"/>
        <v>1.5510599999999994</v>
      </c>
    </row>
    <row r="54958" spans="1:7" x14ac:dyDescent="0.35">
      <c r="A54958">
        <v>2478463</v>
      </c>
      <c r="B54958">
        <v>13.36</v>
      </c>
      <c r="C54958">
        <v>218840</v>
      </c>
      <c r="D54958">
        <v>2.0099999999999998</v>
      </c>
      <c r="E54958" t="s">
        <v>4</v>
      </c>
      <c r="F54958" t="s">
        <v>4</v>
      </c>
      <c r="G54958">
        <f t="shared" si="850"/>
        <v>1.5537799999999993</v>
      </c>
    </row>
    <row r="54959" spans="1:7" x14ac:dyDescent="0.35">
      <c r="A54959">
        <v>2478518</v>
      </c>
      <c r="B54959">
        <v>13.4</v>
      </c>
      <c r="C54959">
        <v>218844</v>
      </c>
      <c r="D54959">
        <v>2.1</v>
      </c>
      <c r="E54959" t="s">
        <v>4</v>
      </c>
      <c r="F54959" t="s">
        <v>4</v>
      </c>
      <c r="G54959">
        <f t="shared" si="850"/>
        <v>1.5570999999999995</v>
      </c>
    </row>
    <row r="54960" spans="1:7" x14ac:dyDescent="0.35">
      <c r="A54960">
        <v>2478562</v>
      </c>
      <c r="B54960">
        <v>13.3</v>
      </c>
      <c r="C54960">
        <v>218848</v>
      </c>
      <c r="D54960">
        <v>1.86</v>
      </c>
      <c r="E54960" t="s">
        <v>4</v>
      </c>
      <c r="F54960" t="s">
        <v>4</v>
      </c>
      <c r="G54960">
        <f t="shared" si="850"/>
        <v>1.5596999999999994</v>
      </c>
    </row>
    <row r="54961" spans="1:7" x14ac:dyDescent="0.35">
      <c r="A54961">
        <v>2478617</v>
      </c>
      <c r="B54961">
        <v>13.27</v>
      </c>
      <c r="C54961">
        <v>218852</v>
      </c>
      <c r="D54961">
        <v>1.76</v>
      </c>
      <c r="E54961" t="s">
        <v>4</v>
      </c>
      <c r="F54961" t="s">
        <v>4</v>
      </c>
      <c r="G54961">
        <f t="shared" si="850"/>
        <v>1.5616599999999994</v>
      </c>
    </row>
    <row r="54962" spans="1:7" x14ac:dyDescent="0.35">
      <c r="A54962">
        <v>2478674</v>
      </c>
      <c r="B54962">
        <v>13.34</v>
      </c>
      <c r="C54962">
        <v>218856</v>
      </c>
      <c r="D54962">
        <v>1.9</v>
      </c>
      <c r="E54962" t="s">
        <v>4</v>
      </c>
      <c r="F54962" t="s">
        <v>4</v>
      </c>
      <c r="G54962">
        <f t="shared" si="850"/>
        <v>1.5643599999999995</v>
      </c>
    </row>
    <row r="54963" spans="1:7" x14ac:dyDescent="0.35">
      <c r="A54963">
        <v>2478735</v>
      </c>
      <c r="B54963">
        <v>13.39</v>
      </c>
      <c r="C54963">
        <v>218860</v>
      </c>
      <c r="D54963">
        <v>2.04</v>
      </c>
      <c r="E54963" t="s">
        <v>4</v>
      </c>
      <c r="F54963" t="s">
        <v>4</v>
      </c>
      <c r="G54963">
        <f t="shared" si="850"/>
        <v>1.5674599999999994</v>
      </c>
    </row>
    <row r="54964" spans="1:7" x14ac:dyDescent="0.35">
      <c r="A54964">
        <v>2478784</v>
      </c>
      <c r="B54964">
        <v>13.33</v>
      </c>
      <c r="C54964">
        <v>218864</v>
      </c>
      <c r="D54964">
        <v>1.99</v>
      </c>
      <c r="E54964" t="s">
        <v>4</v>
      </c>
      <c r="F54964" t="s">
        <v>4</v>
      </c>
      <c r="G54964">
        <f t="shared" si="850"/>
        <v>1.5703599999999993</v>
      </c>
    </row>
    <row r="54965" spans="1:7" x14ac:dyDescent="0.35">
      <c r="A54965">
        <v>2478836</v>
      </c>
      <c r="B54965">
        <v>13.38</v>
      </c>
      <c r="C54965">
        <v>218868</v>
      </c>
      <c r="D54965">
        <v>2.12</v>
      </c>
      <c r="E54965" t="s">
        <v>4</v>
      </c>
      <c r="F54965" t="s">
        <v>4</v>
      </c>
      <c r="G54965">
        <f t="shared" si="850"/>
        <v>1.5736599999999994</v>
      </c>
    </row>
    <row r="54966" spans="1:7" x14ac:dyDescent="0.35">
      <c r="A54966">
        <v>2478891</v>
      </c>
      <c r="B54966">
        <v>13.35</v>
      </c>
      <c r="C54966">
        <v>218872</v>
      </c>
      <c r="D54966">
        <v>2.15</v>
      </c>
      <c r="E54966" t="s">
        <v>4</v>
      </c>
      <c r="F54966" t="s">
        <v>4</v>
      </c>
      <c r="G54966">
        <f t="shared" si="850"/>
        <v>1.5770199999999992</v>
      </c>
    </row>
    <row r="54967" spans="1:7" x14ac:dyDescent="0.35">
      <c r="A54967">
        <v>2478936</v>
      </c>
      <c r="B54967">
        <v>13.25</v>
      </c>
      <c r="C54967">
        <v>218876</v>
      </c>
      <c r="D54967">
        <v>1.99</v>
      </c>
      <c r="E54967" t="s">
        <v>4</v>
      </c>
      <c r="F54967" t="s">
        <v>4</v>
      </c>
      <c r="G54967">
        <f t="shared" si="850"/>
        <v>1.5801199999999993</v>
      </c>
    </row>
    <row r="54968" spans="1:7" x14ac:dyDescent="0.35">
      <c r="A54968">
        <v>2478984</v>
      </c>
      <c r="B54968">
        <v>13.18</v>
      </c>
      <c r="C54968">
        <v>218880</v>
      </c>
      <c r="D54968">
        <v>1.82</v>
      </c>
      <c r="E54968" t="s">
        <v>4</v>
      </c>
      <c r="F54968" t="s">
        <v>4</v>
      </c>
      <c r="G54968">
        <f t="shared" ref="G54968:G55031" si="851">AVERAGE(D54467:D54968)</f>
        <v>1.5832199999999994</v>
      </c>
    </row>
    <row r="54969" spans="1:7" x14ac:dyDescent="0.35">
      <c r="A54969">
        <v>2479037</v>
      </c>
      <c r="B54969">
        <v>13.14</v>
      </c>
      <c r="C54969">
        <v>218884</v>
      </c>
      <c r="D54969">
        <v>1.71</v>
      </c>
      <c r="E54969" t="s">
        <v>4</v>
      </c>
      <c r="F54969" t="s">
        <v>4</v>
      </c>
      <c r="G54969">
        <f t="shared" si="851"/>
        <v>1.5863599999999995</v>
      </c>
    </row>
    <row r="54970" spans="1:7" x14ac:dyDescent="0.35">
      <c r="A54970">
        <v>2479089</v>
      </c>
      <c r="B54970">
        <v>13.1</v>
      </c>
      <c r="C54970">
        <v>218888</v>
      </c>
      <c r="D54970">
        <v>1.67</v>
      </c>
      <c r="E54970" t="s">
        <v>4</v>
      </c>
      <c r="F54970" t="s">
        <v>4</v>
      </c>
      <c r="G54970">
        <f t="shared" si="851"/>
        <v>1.5888999999999993</v>
      </c>
    </row>
    <row r="54971" spans="1:7" x14ac:dyDescent="0.35">
      <c r="A54971">
        <v>2479141</v>
      </c>
      <c r="B54971">
        <v>13.04</v>
      </c>
      <c r="C54971">
        <v>218892</v>
      </c>
      <c r="D54971">
        <v>1.53</v>
      </c>
      <c r="E54971" t="s">
        <v>4</v>
      </c>
      <c r="F54971" t="s">
        <v>4</v>
      </c>
      <c r="G54971">
        <f t="shared" si="851"/>
        <v>1.5906799999999994</v>
      </c>
    </row>
    <row r="54972" spans="1:7" x14ac:dyDescent="0.35">
      <c r="A54972">
        <v>2479193</v>
      </c>
      <c r="B54972">
        <v>13.02</v>
      </c>
      <c r="C54972">
        <v>218896</v>
      </c>
      <c r="D54972">
        <v>1.56</v>
      </c>
      <c r="E54972" t="s">
        <v>4</v>
      </c>
      <c r="F54972" t="s">
        <v>4</v>
      </c>
      <c r="G54972">
        <f t="shared" si="851"/>
        <v>1.5925799999999994</v>
      </c>
    </row>
    <row r="54973" spans="1:7" x14ac:dyDescent="0.35">
      <c r="A54973">
        <v>2479248</v>
      </c>
      <c r="B54973">
        <v>13.06</v>
      </c>
      <c r="C54973">
        <v>218900</v>
      </c>
      <c r="D54973">
        <v>1.73</v>
      </c>
      <c r="E54973" t="s">
        <v>4</v>
      </c>
      <c r="F54973" t="s">
        <v>4</v>
      </c>
      <c r="G54973">
        <f t="shared" si="851"/>
        <v>1.5944199999999993</v>
      </c>
    </row>
    <row r="54974" spans="1:7" x14ac:dyDescent="0.35">
      <c r="A54974">
        <v>2479299</v>
      </c>
      <c r="B54974">
        <v>13.1</v>
      </c>
      <c r="C54974">
        <v>218904</v>
      </c>
      <c r="D54974">
        <v>1.81</v>
      </c>
      <c r="E54974" t="s">
        <v>4</v>
      </c>
      <c r="F54974" t="s">
        <v>4</v>
      </c>
      <c r="G54974">
        <f t="shared" si="851"/>
        <v>1.5961999999999994</v>
      </c>
    </row>
    <row r="54975" spans="1:7" x14ac:dyDescent="0.35">
      <c r="A54975">
        <v>2479356</v>
      </c>
      <c r="B54975">
        <v>13.21</v>
      </c>
      <c r="C54975">
        <v>218908</v>
      </c>
      <c r="D54975">
        <v>1.96</v>
      </c>
      <c r="E54975" t="s">
        <v>4</v>
      </c>
      <c r="F54975" t="s">
        <v>4</v>
      </c>
      <c r="G54975">
        <f t="shared" si="851"/>
        <v>1.5978799999999995</v>
      </c>
    </row>
    <row r="54976" spans="1:7" x14ac:dyDescent="0.35">
      <c r="A54976">
        <v>2479405</v>
      </c>
      <c r="B54976">
        <v>13.21</v>
      </c>
      <c r="C54976">
        <v>218912</v>
      </c>
      <c r="D54976">
        <v>2.0099999999999998</v>
      </c>
      <c r="E54976" t="s">
        <v>4</v>
      </c>
      <c r="F54976" t="s">
        <v>4</v>
      </c>
      <c r="G54976">
        <f t="shared" si="851"/>
        <v>1.5995799999999993</v>
      </c>
    </row>
    <row r="54977" spans="1:7" x14ac:dyDescent="0.35">
      <c r="A54977">
        <v>2479463</v>
      </c>
      <c r="B54977">
        <v>13.21</v>
      </c>
      <c r="C54977">
        <v>218916</v>
      </c>
      <c r="D54977">
        <v>1.98</v>
      </c>
      <c r="E54977" t="s">
        <v>4</v>
      </c>
      <c r="F54977" t="s">
        <v>4</v>
      </c>
      <c r="G54977">
        <f t="shared" si="851"/>
        <v>1.6015199999999994</v>
      </c>
    </row>
    <row r="54978" spans="1:7" x14ac:dyDescent="0.35">
      <c r="A54978">
        <v>2479513</v>
      </c>
      <c r="B54978">
        <v>13.14</v>
      </c>
      <c r="C54978">
        <v>218920</v>
      </c>
      <c r="D54978">
        <v>1.82</v>
      </c>
      <c r="E54978" t="s">
        <v>4</v>
      </c>
      <c r="F54978" t="s">
        <v>4</v>
      </c>
      <c r="G54978">
        <f t="shared" si="851"/>
        <v>1.6028799999999994</v>
      </c>
    </row>
    <row r="54979" spans="1:7" x14ac:dyDescent="0.35">
      <c r="A54979">
        <v>2479577</v>
      </c>
      <c r="B54979">
        <v>13.21</v>
      </c>
      <c r="C54979">
        <v>218924</v>
      </c>
      <c r="D54979">
        <v>1.86</v>
      </c>
      <c r="E54979" t="s">
        <v>4</v>
      </c>
      <c r="F54979" t="s">
        <v>4</v>
      </c>
      <c r="G54979">
        <f t="shared" si="851"/>
        <v>1.6043799999999993</v>
      </c>
    </row>
    <row r="54980" spans="1:7" x14ac:dyDescent="0.35">
      <c r="A54980">
        <v>2479623</v>
      </c>
      <c r="B54980">
        <v>13.19</v>
      </c>
      <c r="C54980">
        <v>218928</v>
      </c>
      <c r="D54980">
        <v>1.82</v>
      </c>
      <c r="E54980" t="s">
        <v>4</v>
      </c>
      <c r="F54980" t="s">
        <v>4</v>
      </c>
      <c r="G54980">
        <f t="shared" si="851"/>
        <v>1.6055399999999993</v>
      </c>
    </row>
    <row r="54981" spans="1:7" x14ac:dyDescent="0.35">
      <c r="A54981">
        <v>2479677</v>
      </c>
      <c r="B54981">
        <v>13.18</v>
      </c>
      <c r="C54981">
        <v>218932</v>
      </c>
      <c r="D54981">
        <v>1.81</v>
      </c>
      <c r="E54981" t="s">
        <v>4</v>
      </c>
      <c r="F54981" t="s">
        <v>4</v>
      </c>
      <c r="G54981">
        <f t="shared" si="851"/>
        <v>1.6066199999999993</v>
      </c>
    </row>
    <row r="54982" spans="1:7" x14ac:dyDescent="0.35">
      <c r="A54982">
        <v>2479729</v>
      </c>
      <c r="B54982">
        <v>13.1</v>
      </c>
      <c r="C54982">
        <v>218936</v>
      </c>
      <c r="D54982">
        <v>1.68</v>
      </c>
      <c r="E54982" t="s">
        <v>4</v>
      </c>
      <c r="F54982" t="s">
        <v>4</v>
      </c>
      <c r="G54982">
        <f t="shared" si="851"/>
        <v>1.6072599999999992</v>
      </c>
    </row>
    <row r="54983" spans="1:7" x14ac:dyDescent="0.35">
      <c r="A54983">
        <v>2479784</v>
      </c>
      <c r="B54983">
        <v>13.21</v>
      </c>
      <c r="C54983">
        <v>218940</v>
      </c>
      <c r="D54983">
        <v>1.82</v>
      </c>
      <c r="E54983" t="s">
        <v>4</v>
      </c>
      <c r="F54983" t="s">
        <v>4</v>
      </c>
      <c r="G54983">
        <f t="shared" si="851"/>
        <v>1.6083399999999994</v>
      </c>
    </row>
    <row r="54984" spans="1:7" x14ac:dyDescent="0.35">
      <c r="A54984">
        <v>2479830</v>
      </c>
      <c r="B54984">
        <v>13.12</v>
      </c>
      <c r="C54984">
        <v>218944</v>
      </c>
      <c r="D54984">
        <v>1.54</v>
      </c>
      <c r="E54984" t="s">
        <v>4</v>
      </c>
      <c r="F54984" t="s">
        <v>4</v>
      </c>
      <c r="G54984">
        <f t="shared" si="851"/>
        <v>1.6088399999999992</v>
      </c>
    </row>
    <row r="54985" spans="1:7" x14ac:dyDescent="0.35">
      <c r="A54985">
        <v>2479885</v>
      </c>
      <c r="B54985">
        <v>13.23</v>
      </c>
      <c r="C54985">
        <v>218948</v>
      </c>
      <c r="D54985">
        <v>1.77</v>
      </c>
      <c r="E54985" t="s">
        <v>4</v>
      </c>
      <c r="F54985" t="s">
        <v>4</v>
      </c>
      <c r="G54985">
        <f t="shared" si="851"/>
        <v>1.6098799999999995</v>
      </c>
    </row>
    <row r="54986" spans="1:7" x14ac:dyDescent="0.35">
      <c r="A54986">
        <v>2479933</v>
      </c>
      <c r="B54986">
        <v>13.16</v>
      </c>
      <c r="C54986">
        <v>218952</v>
      </c>
      <c r="D54986">
        <v>1.61</v>
      </c>
      <c r="E54986" t="s">
        <v>4</v>
      </c>
      <c r="F54986" t="s">
        <v>4</v>
      </c>
      <c r="G54986">
        <f t="shared" si="851"/>
        <v>1.6104199999999993</v>
      </c>
    </row>
    <row r="54987" spans="1:7" x14ac:dyDescent="0.35">
      <c r="A54987">
        <v>2479987</v>
      </c>
      <c r="B54987">
        <v>13.13</v>
      </c>
      <c r="C54987">
        <v>218956</v>
      </c>
      <c r="D54987">
        <v>1.55</v>
      </c>
      <c r="E54987" t="s">
        <v>4</v>
      </c>
      <c r="F54987" t="s">
        <v>4</v>
      </c>
      <c r="G54987">
        <f t="shared" si="851"/>
        <v>1.6100999999999994</v>
      </c>
    </row>
    <row r="54988" spans="1:7" x14ac:dyDescent="0.35">
      <c r="A54988">
        <v>2480000</v>
      </c>
      <c r="E54988" t="s">
        <v>67</v>
      </c>
      <c r="F54988" t="s">
        <v>139</v>
      </c>
      <c r="G54988">
        <f t="shared" si="851"/>
        <v>1.6097394789579154</v>
      </c>
    </row>
    <row r="54989" spans="1:7" x14ac:dyDescent="0.35">
      <c r="A54989">
        <v>2480033</v>
      </c>
      <c r="B54989">
        <v>12.98</v>
      </c>
      <c r="C54989">
        <v>218960</v>
      </c>
      <c r="D54989">
        <v>1.3</v>
      </c>
      <c r="E54989" t="s">
        <v>4</v>
      </c>
      <c r="F54989" t="s">
        <v>4</v>
      </c>
      <c r="G54989">
        <f t="shared" si="851"/>
        <v>1.6087575150300597</v>
      </c>
    </row>
    <row r="54990" spans="1:7" x14ac:dyDescent="0.35">
      <c r="A54990">
        <v>2480094</v>
      </c>
      <c r="B54990">
        <v>13.1</v>
      </c>
      <c r="C54990">
        <v>218964</v>
      </c>
      <c r="D54990">
        <v>1.4</v>
      </c>
      <c r="E54990" t="s">
        <v>4</v>
      </c>
      <c r="F54990" t="s">
        <v>4</v>
      </c>
      <c r="G54990">
        <f t="shared" si="851"/>
        <v>1.6075751503006006</v>
      </c>
    </row>
    <row r="54991" spans="1:7" x14ac:dyDescent="0.35">
      <c r="A54991">
        <v>2480147</v>
      </c>
      <c r="B54991">
        <v>13.11</v>
      </c>
      <c r="C54991">
        <v>218968</v>
      </c>
      <c r="D54991">
        <v>1.31</v>
      </c>
      <c r="E54991" t="s">
        <v>4</v>
      </c>
      <c r="F54991" t="s">
        <v>4</v>
      </c>
      <c r="G54991">
        <f t="shared" si="851"/>
        <v>1.60629258517034</v>
      </c>
    </row>
    <row r="54992" spans="1:7" x14ac:dyDescent="0.35">
      <c r="A54992">
        <v>2480199</v>
      </c>
      <c r="B54992">
        <v>13.08</v>
      </c>
      <c r="C54992">
        <v>218972</v>
      </c>
      <c r="D54992">
        <v>1.28</v>
      </c>
      <c r="E54992" t="s">
        <v>4</v>
      </c>
      <c r="F54992" t="s">
        <v>4</v>
      </c>
      <c r="G54992">
        <f t="shared" si="851"/>
        <v>1.6049498997995986</v>
      </c>
    </row>
    <row r="54993" spans="1:7" x14ac:dyDescent="0.35">
      <c r="A54993">
        <v>2480251</v>
      </c>
      <c r="B54993">
        <v>13.15</v>
      </c>
      <c r="C54993">
        <v>218976</v>
      </c>
      <c r="D54993">
        <v>1.37</v>
      </c>
      <c r="E54993" t="s">
        <v>4</v>
      </c>
      <c r="F54993" t="s">
        <v>4</v>
      </c>
      <c r="G54993">
        <f t="shared" si="851"/>
        <v>1.6035270541082156</v>
      </c>
    </row>
    <row r="54994" spans="1:7" x14ac:dyDescent="0.35">
      <c r="A54994">
        <v>2480305</v>
      </c>
      <c r="B54994">
        <v>13.21</v>
      </c>
      <c r="C54994">
        <v>218980</v>
      </c>
      <c r="D54994">
        <v>1.55</v>
      </c>
      <c r="E54994" t="s">
        <v>4</v>
      </c>
      <c r="F54994" t="s">
        <v>4</v>
      </c>
      <c r="G54994">
        <f t="shared" si="851"/>
        <v>1.6024849699398789</v>
      </c>
    </row>
    <row r="54995" spans="1:7" x14ac:dyDescent="0.35">
      <c r="A54995">
        <v>2480360</v>
      </c>
      <c r="B54995">
        <v>13.23</v>
      </c>
      <c r="C54995">
        <v>218984</v>
      </c>
      <c r="D54995">
        <v>1.61</v>
      </c>
      <c r="E54995" t="s">
        <v>4</v>
      </c>
      <c r="F54995" t="s">
        <v>4</v>
      </c>
      <c r="G54995">
        <f t="shared" si="851"/>
        <v>1.6018837675350692</v>
      </c>
    </row>
    <row r="54996" spans="1:7" x14ac:dyDescent="0.35">
      <c r="A54996">
        <v>2480415</v>
      </c>
      <c r="B54996">
        <v>13.26</v>
      </c>
      <c r="C54996">
        <v>218988</v>
      </c>
      <c r="D54996">
        <v>1.58</v>
      </c>
      <c r="E54996" t="s">
        <v>4</v>
      </c>
      <c r="F54996" t="s">
        <v>4</v>
      </c>
      <c r="G54996">
        <f t="shared" si="851"/>
        <v>1.6012625250500991</v>
      </c>
    </row>
    <row r="54997" spans="1:7" x14ac:dyDescent="0.35">
      <c r="A54997">
        <v>2480469</v>
      </c>
      <c r="B54997">
        <v>13.28</v>
      </c>
      <c r="C54997">
        <v>218992</v>
      </c>
      <c r="D54997">
        <v>1.63</v>
      </c>
      <c r="E54997" t="s">
        <v>4</v>
      </c>
      <c r="F54997" t="s">
        <v>4</v>
      </c>
      <c r="G54997">
        <f t="shared" si="851"/>
        <v>1.6009218436873736</v>
      </c>
    </row>
    <row r="54998" spans="1:7" x14ac:dyDescent="0.35">
      <c r="A54998">
        <v>2480528</v>
      </c>
      <c r="B54998">
        <v>13.35</v>
      </c>
      <c r="C54998">
        <v>218996</v>
      </c>
      <c r="D54998">
        <v>1.66</v>
      </c>
      <c r="E54998" t="s">
        <v>4</v>
      </c>
      <c r="F54998" t="s">
        <v>4</v>
      </c>
      <c r="G54998">
        <f t="shared" si="851"/>
        <v>1.6008016032064118</v>
      </c>
    </row>
    <row r="54999" spans="1:7" x14ac:dyDescent="0.35">
      <c r="A54999">
        <v>2480581</v>
      </c>
      <c r="B54999">
        <v>13.33</v>
      </c>
      <c r="C54999">
        <v>219000</v>
      </c>
      <c r="D54999">
        <v>1.56</v>
      </c>
      <c r="E54999" t="s">
        <v>4</v>
      </c>
      <c r="F54999" t="s">
        <v>4</v>
      </c>
      <c r="G54999">
        <f t="shared" si="851"/>
        <v>1.6005210420841671</v>
      </c>
    </row>
    <row r="55000" spans="1:7" x14ac:dyDescent="0.35">
      <c r="A55000">
        <v>2480636</v>
      </c>
      <c r="B55000">
        <v>13.37</v>
      </c>
      <c r="C55000">
        <v>219004</v>
      </c>
      <c r="D55000">
        <v>1.61</v>
      </c>
      <c r="E55000" t="s">
        <v>4</v>
      </c>
      <c r="F55000" t="s">
        <v>4</v>
      </c>
      <c r="G55000">
        <f t="shared" si="851"/>
        <v>1.6003807615230448</v>
      </c>
    </row>
    <row r="55001" spans="1:7" x14ac:dyDescent="0.35">
      <c r="A55001">
        <v>2480687</v>
      </c>
      <c r="B55001">
        <v>13.31</v>
      </c>
      <c r="C55001">
        <v>219008</v>
      </c>
      <c r="D55001">
        <v>1.53</v>
      </c>
      <c r="E55001" t="s">
        <v>4</v>
      </c>
      <c r="F55001" t="s">
        <v>4</v>
      </c>
      <c r="G55001">
        <f t="shared" si="851"/>
        <v>1.5997995991983953</v>
      </c>
    </row>
    <row r="55002" spans="1:7" x14ac:dyDescent="0.35">
      <c r="A55002">
        <v>2480736</v>
      </c>
      <c r="B55002">
        <v>13.31</v>
      </c>
      <c r="C55002">
        <v>219012</v>
      </c>
      <c r="D55002">
        <v>1.54</v>
      </c>
      <c r="E55002" t="s">
        <v>4</v>
      </c>
      <c r="F55002" t="s">
        <v>4</v>
      </c>
      <c r="G55002">
        <f t="shared" si="851"/>
        <v>1.5988176352705397</v>
      </c>
    </row>
    <row r="55003" spans="1:7" x14ac:dyDescent="0.35">
      <c r="A55003">
        <v>2480782</v>
      </c>
      <c r="B55003">
        <v>13.19</v>
      </c>
      <c r="C55003">
        <v>219016</v>
      </c>
      <c r="D55003">
        <v>1.29</v>
      </c>
      <c r="E55003" t="s">
        <v>4</v>
      </c>
      <c r="F55003" t="s">
        <v>4</v>
      </c>
      <c r="G55003">
        <f t="shared" si="851"/>
        <v>1.5973146292585154</v>
      </c>
    </row>
    <row r="55004" spans="1:7" x14ac:dyDescent="0.35">
      <c r="A55004">
        <v>2480833</v>
      </c>
      <c r="B55004">
        <v>13.2</v>
      </c>
      <c r="C55004">
        <v>219020</v>
      </c>
      <c r="D55004">
        <v>1.22</v>
      </c>
      <c r="E55004" t="s">
        <v>4</v>
      </c>
      <c r="F55004" t="s">
        <v>4</v>
      </c>
      <c r="G55004">
        <f t="shared" si="851"/>
        <v>1.5957515030060103</v>
      </c>
    </row>
    <row r="55005" spans="1:7" x14ac:dyDescent="0.35">
      <c r="A55005">
        <v>2480888</v>
      </c>
      <c r="B55005">
        <v>13.11</v>
      </c>
      <c r="C55005">
        <v>219024</v>
      </c>
      <c r="D55005">
        <v>1.0900000000000001</v>
      </c>
      <c r="E55005" t="s">
        <v>4</v>
      </c>
      <c r="F55005" t="s">
        <v>4</v>
      </c>
      <c r="G55005">
        <f t="shared" si="851"/>
        <v>1.5937675350701388</v>
      </c>
    </row>
    <row r="55006" spans="1:7" x14ac:dyDescent="0.35">
      <c r="A55006">
        <v>2480938</v>
      </c>
      <c r="B55006">
        <v>13.15</v>
      </c>
      <c r="C55006">
        <v>219028</v>
      </c>
      <c r="D55006">
        <v>1.1399999999999999</v>
      </c>
      <c r="E55006" t="s">
        <v>4</v>
      </c>
      <c r="F55006" t="s">
        <v>4</v>
      </c>
      <c r="G55006">
        <f t="shared" si="851"/>
        <v>1.5919038076152288</v>
      </c>
    </row>
    <row r="55007" spans="1:7" x14ac:dyDescent="0.35">
      <c r="A55007">
        <v>2480992</v>
      </c>
      <c r="B55007">
        <v>13.15</v>
      </c>
      <c r="C55007">
        <v>219032</v>
      </c>
      <c r="D55007">
        <v>1.1499999999999999</v>
      </c>
      <c r="E55007" t="s">
        <v>4</v>
      </c>
      <c r="F55007" t="s">
        <v>4</v>
      </c>
      <c r="G55007">
        <f t="shared" si="851"/>
        <v>1.5901202404809602</v>
      </c>
    </row>
    <row r="55008" spans="1:7" x14ac:dyDescent="0.35">
      <c r="A55008">
        <v>2481048</v>
      </c>
      <c r="B55008">
        <v>13.19</v>
      </c>
      <c r="C55008">
        <v>219036</v>
      </c>
      <c r="D55008">
        <v>1.28</v>
      </c>
      <c r="E55008" t="s">
        <v>4</v>
      </c>
      <c r="F55008" t="s">
        <v>4</v>
      </c>
      <c r="G55008">
        <f t="shared" si="851"/>
        <v>1.5885370741482949</v>
      </c>
    </row>
    <row r="55009" spans="1:7" x14ac:dyDescent="0.35">
      <c r="A55009">
        <v>2481101</v>
      </c>
      <c r="B55009">
        <v>13.17</v>
      </c>
      <c r="C55009">
        <v>219040</v>
      </c>
      <c r="D55009">
        <v>1.2</v>
      </c>
      <c r="E55009" t="s">
        <v>4</v>
      </c>
      <c r="F55009" t="s">
        <v>4</v>
      </c>
      <c r="G55009">
        <f t="shared" si="851"/>
        <v>1.5865330661322627</v>
      </c>
    </row>
    <row r="55010" spans="1:7" x14ac:dyDescent="0.35">
      <c r="A55010">
        <v>2481159</v>
      </c>
      <c r="B55010">
        <v>13.29</v>
      </c>
      <c r="C55010">
        <v>219044</v>
      </c>
      <c r="D55010">
        <v>1.46</v>
      </c>
      <c r="E55010" t="s">
        <v>4</v>
      </c>
      <c r="F55010" t="s">
        <v>4</v>
      </c>
      <c r="G55010">
        <f t="shared" si="851"/>
        <v>1.584729458917834</v>
      </c>
    </row>
    <row r="55011" spans="1:7" x14ac:dyDescent="0.35">
      <c r="A55011">
        <v>2481219</v>
      </c>
      <c r="B55011">
        <v>13.34</v>
      </c>
      <c r="C55011">
        <v>219048</v>
      </c>
      <c r="D55011">
        <v>1.54</v>
      </c>
      <c r="E55011" t="s">
        <v>4</v>
      </c>
      <c r="F55011" t="s">
        <v>4</v>
      </c>
      <c r="G55011">
        <f t="shared" si="851"/>
        <v>1.583046092184367</v>
      </c>
    </row>
    <row r="55012" spans="1:7" x14ac:dyDescent="0.35">
      <c r="A55012">
        <v>2481270</v>
      </c>
      <c r="B55012">
        <v>13.37</v>
      </c>
      <c r="C55012">
        <v>219052</v>
      </c>
      <c r="D55012">
        <v>1.61</v>
      </c>
      <c r="E55012" t="s">
        <v>4</v>
      </c>
      <c r="F55012" t="s">
        <v>4</v>
      </c>
      <c r="G55012">
        <f t="shared" si="851"/>
        <v>1.5814228456913813</v>
      </c>
    </row>
    <row r="55013" spans="1:7" x14ac:dyDescent="0.35">
      <c r="A55013">
        <v>2481331</v>
      </c>
      <c r="B55013">
        <v>13.44</v>
      </c>
      <c r="C55013">
        <v>219056</v>
      </c>
      <c r="D55013">
        <v>1.72</v>
      </c>
      <c r="E55013" t="s">
        <v>4</v>
      </c>
      <c r="F55013" t="s">
        <v>4</v>
      </c>
      <c r="G55013">
        <f t="shared" si="851"/>
        <v>1.5801603206412811</v>
      </c>
    </row>
    <row r="55014" spans="1:7" x14ac:dyDescent="0.35">
      <c r="A55014">
        <v>2481381</v>
      </c>
      <c r="B55014">
        <v>13.48</v>
      </c>
      <c r="C55014">
        <v>219060</v>
      </c>
      <c r="D55014">
        <v>1.69</v>
      </c>
      <c r="E55014" t="s">
        <v>4</v>
      </c>
      <c r="F55014" t="s">
        <v>4</v>
      </c>
      <c r="G55014">
        <f t="shared" si="851"/>
        <v>1.5787975951903794</v>
      </c>
    </row>
    <row r="55015" spans="1:7" x14ac:dyDescent="0.35">
      <c r="A55015">
        <v>2481429</v>
      </c>
      <c r="B55015">
        <v>13.35</v>
      </c>
      <c r="C55015">
        <v>219064</v>
      </c>
      <c r="D55015">
        <v>1.44</v>
      </c>
      <c r="E55015" t="s">
        <v>4</v>
      </c>
      <c r="F55015" t="s">
        <v>4</v>
      </c>
      <c r="G55015">
        <f t="shared" si="851"/>
        <v>1.5771142284569124</v>
      </c>
    </row>
    <row r="55016" spans="1:7" x14ac:dyDescent="0.35">
      <c r="A55016">
        <v>2481487</v>
      </c>
      <c r="B55016">
        <v>13.4</v>
      </c>
      <c r="C55016">
        <v>219068</v>
      </c>
      <c r="D55016">
        <v>1.64</v>
      </c>
      <c r="E55016" t="s">
        <v>4</v>
      </c>
      <c r="F55016" t="s">
        <v>4</v>
      </c>
      <c r="G55016">
        <f t="shared" si="851"/>
        <v>1.5761122244488965</v>
      </c>
    </row>
    <row r="55017" spans="1:7" x14ac:dyDescent="0.35">
      <c r="A55017">
        <v>2481530</v>
      </c>
      <c r="B55017">
        <v>13.31</v>
      </c>
      <c r="C55017">
        <v>219072</v>
      </c>
      <c r="D55017">
        <v>1.48</v>
      </c>
      <c r="E55017" t="s">
        <v>4</v>
      </c>
      <c r="F55017" t="s">
        <v>4</v>
      </c>
      <c r="G55017">
        <f t="shared" si="851"/>
        <v>1.5750100200400787</v>
      </c>
    </row>
    <row r="55018" spans="1:7" x14ac:dyDescent="0.35">
      <c r="A55018">
        <v>2481582</v>
      </c>
      <c r="B55018">
        <v>13.31</v>
      </c>
      <c r="C55018">
        <v>219076</v>
      </c>
      <c r="D55018">
        <v>1.48</v>
      </c>
      <c r="E55018" t="s">
        <v>4</v>
      </c>
      <c r="F55018" t="s">
        <v>4</v>
      </c>
      <c r="G55018">
        <f t="shared" si="851"/>
        <v>1.5738276553106199</v>
      </c>
    </row>
    <row r="55019" spans="1:7" x14ac:dyDescent="0.35">
      <c r="A55019">
        <v>2481646</v>
      </c>
      <c r="B55019">
        <v>13.41</v>
      </c>
      <c r="C55019">
        <v>219080</v>
      </c>
      <c r="D55019">
        <v>1.58</v>
      </c>
      <c r="E55019" t="s">
        <v>4</v>
      </c>
      <c r="F55019" t="s">
        <v>4</v>
      </c>
      <c r="G55019">
        <f t="shared" si="851"/>
        <v>1.5726052104208406</v>
      </c>
    </row>
    <row r="55020" spans="1:7" x14ac:dyDescent="0.35">
      <c r="A55020">
        <v>2481700</v>
      </c>
      <c r="B55020">
        <v>13.4</v>
      </c>
      <c r="C55020">
        <v>219084</v>
      </c>
      <c r="D55020">
        <v>1.48</v>
      </c>
      <c r="E55020" t="s">
        <v>4</v>
      </c>
      <c r="F55020" t="s">
        <v>4</v>
      </c>
      <c r="G55020">
        <f t="shared" si="851"/>
        <v>1.5709018036072135</v>
      </c>
    </row>
    <row r="55021" spans="1:7" x14ac:dyDescent="0.35">
      <c r="A55021">
        <v>2481756</v>
      </c>
      <c r="B55021">
        <v>13.41</v>
      </c>
      <c r="C55021">
        <v>219088</v>
      </c>
      <c r="D55021">
        <v>1.6</v>
      </c>
      <c r="E55021" t="s">
        <v>4</v>
      </c>
      <c r="F55021" t="s">
        <v>4</v>
      </c>
      <c r="G55021">
        <f t="shared" si="851"/>
        <v>1.5698997995991977</v>
      </c>
    </row>
    <row r="55022" spans="1:7" x14ac:dyDescent="0.35">
      <c r="A55022">
        <v>2481806</v>
      </c>
      <c r="B55022">
        <v>13.37</v>
      </c>
      <c r="C55022">
        <v>219092</v>
      </c>
      <c r="D55022">
        <v>1.52</v>
      </c>
      <c r="E55022" t="s">
        <v>4</v>
      </c>
      <c r="F55022" t="s">
        <v>4</v>
      </c>
      <c r="G55022">
        <f t="shared" si="851"/>
        <v>1.5687174348697386</v>
      </c>
    </row>
    <row r="55023" spans="1:7" x14ac:dyDescent="0.35">
      <c r="A55023">
        <v>2481853</v>
      </c>
      <c r="B55023">
        <v>13.25</v>
      </c>
      <c r="C55023">
        <v>219096</v>
      </c>
      <c r="D55023">
        <v>1.35</v>
      </c>
      <c r="E55023" t="s">
        <v>4</v>
      </c>
      <c r="F55023" t="s">
        <v>4</v>
      </c>
      <c r="G55023">
        <f t="shared" si="851"/>
        <v>1.5671543086172335</v>
      </c>
    </row>
    <row r="55024" spans="1:7" x14ac:dyDescent="0.35">
      <c r="A55024">
        <v>2481912</v>
      </c>
      <c r="B55024">
        <v>13.31</v>
      </c>
      <c r="C55024">
        <v>219100</v>
      </c>
      <c r="D55024">
        <v>1.49</v>
      </c>
      <c r="E55024" t="s">
        <v>4</v>
      </c>
      <c r="F55024" t="s">
        <v>4</v>
      </c>
      <c r="G55024">
        <f t="shared" si="851"/>
        <v>1.5661322645290572</v>
      </c>
    </row>
    <row r="55025" spans="1:7" x14ac:dyDescent="0.35">
      <c r="A55025">
        <v>2481962</v>
      </c>
      <c r="B55025">
        <v>13.26</v>
      </c>
      <c r="C55025">
        <v>219104</v>
      </c>
      <c r="D55025">
        <v>1.43</v>
      </c>
      <c r="E55025" t="s">
        <v>4</v>
      </c>
      <c r="F55025" t="s">
        <v>4</v>
      </c>
      <c r="G55025">
        <f t="shared" si="851"/>
        <v>1.564869739478957</v>
      </c>
    </row>
    <row r="55026" spans="1:7" x14ac:dyDescent="0.35">
      <c r="A55026">
        <v>2482013</v>
      </c>
      <c r="B55026">
        <v>13.26</v>
      </c>
      <c r="C55026">
        <v>219108</v>
      </c>
      <c r="D55026">
        <v>1.39</v>
      </c>
      <c r="E55026" t="s">
        <v>4</v>
      </c>
      <c r="F55026" t="s">
        <v>4</v>
      </c>
      <c r="G55026">
        <f t="shared" si="851"/>
        <v>1.5640080160320631</v>
      </c>
    </row>
    <row r="55027" spans="1:7" x14ac:dyDescent="0.35">
      <c r="A55027">
        <v>2482063</v>
      </c>
      <c r="B55027">
        <v>13.27</v>
      </c>
      <c r="C55027">
        <v>219112</v>
      </c>
      <c r="D55027">
        <v>1.33</v>
      </c>
      <c r="E55027" t="s">
        <v>4</v>
      </c>
      <c r="F55027" t="s">
        <v>4</v>
      </c>
      <c r="G55027">
        <f t="shared" si="851"/>
        <v>1.5631062124248485</v>
      </c>
    </row>
    <row r="55028" spans="1:7" x14ac:dyDescent="0.35">
      <c r="A55028">
        <v>2482117</v>
      </c>
      <c r="B55028">
        <v>13.35</v>
      </c>
      <c r="C55028">
        <v>219116</v>
      </c>
      <c r="D55028">
        <v>1.57</v>
      </c>
      <c r="E55028" t="s">
        <v>4</v>
      </c>
      <c r="F55028" t="s">
        <v>4</v>
      </c>
      <c r="G55028">
        <f t="shared" si="851"/>
        <v>1.5628456913827644</v>
      </c>
    </row>
    <row r="55029" spans="1:7" x14ac:dyDescent="0.35">
      <c r="A55029">
        <v>2482169</v>
      </c>
      <c r="B55029">
        <v>13.36</v>
      </c>
      <c r="C55029">
        <v>219120</v>
      </c>
      <c r="D55029">
        <v>1.63</v>
      </c>
      <c r="E55029" t="s">
        <v>4</v>
      </c>
      <c r="F55029" t="s">
        <v>4</v>
      </c>
      <c r="G55029">
        <f t="shared" si="851"/>
        <v>1.5626052104208408</v>
      </c>
    </row>
    <row r="55030" spans="1:7" x14ac:dyDescent="0.35">
      <c r="A55030">
        <v>2482227</v>
      </c>
      <c r="B55030">
        <v>13.39</v>
      </c>
      <c r="C55030">
        <v>219124</v>
      </c>
      <c r="D55030">
        <v>1.67</v>
      </c>
      <c r="E55030" t="s">
        <v>4</v>
      </c>
      <c r="F55030" t="s">
        <v>4</v>
      </c>
      <c r="G55030">
        <f t="shared" si="851"/>
        <v>1.5625050100200393</v>
      </c>
    </row>
    <row r="55031" spans="1:7" x14ac:dyDescent="0.35">
      <c r="A55031">
        <v>2482279</v>
      </c>
      <c r="B55031">
        <v>13.41</v>
      </c>
      <c r="C55031">
        <v>219128</v>
      </c>
      <c r="D55031">
        <v>1.65</v>
      </c>
      <c r="E55031" t="s">
        <v>4</v>
      </c>
      <c r="F55031" t="s">
        <v>4</v>
      </c>
      <c r="G55031">
        <f t="shared" si="851"/>
        <v>1.5621442885771535</v>
      </c>
    </row>
    <row r="55032" spans="1:7" x14ac:dyDescent="0.35">
      <c r="A55032">
        <v>2482331</v>
      </c>
      <c r="B55032">
        <v>13.39</v>
      </c>
      <c r="C55032">
        <v>219132</v>
      </c>
      <c r="D55032">
        <v>1.54</v>
      </c>
      <c r="E55032" t="s">
        <v>4</v>
      </c>
      <c r="F55032" t="s">
        <v>4</v>
      </c>
      <c r="G55032">
        <f t="shared" ref="G55032:G55095" si="852">AVERAGE(D54531:D55032)</f>
        <v>1.5612224448897785</v>
      </c>
    </row>
    <row r="55033" spans="1:7" x14ac:dyDescent="0.35">
      <c r="A55033">
        <v>2482381</v>
      </c>
      <c r="B55033">
        <v>13.33</v>
      </c>
      <c r="C55033">
        <v>219136</v>
      </c>
      <c r="D55033">
        <v>1.27</v>
      </c>
      <c r="E55033" t="s">
        <v>4</v>
      </c>
      <c r="F55033" t="s">
        <v>4</v>
      </c>
      <c r="G55033">
        <f t="shared" si="852"/>
        <v>1.5598196392785559</v>
      </c>
    </row>
    <row r="55034" spans="1:7" x14ac:dyDescent="0.35">
      <c r="A55034">
        <v>2482428</v>
      </c>
      <c r="B55034">
        <v>13.27</v>
      </c>
      <c r="C55034">
        <v>219140</v>
      </c>
      <c r="D55034">
        <v>1.26</v>
      </c>
      <c r="E55034" t="s">
        <v>4</v>
      </c>
      <c r="F55034" t="s">
        <v>4</v>
      </c>
      <c r="G55034">
        <f t="shared" si="852"/>
        <v>1.5583366733466921</v>
      </c>
    </row>
    <row r="55035" spans="1:7" x14ac:dyDescent="0.35">
      <c r="A55035">
        <v>2482481</v>
      </c>
      <c r="B55035">
        <v>13.22</v>
      </c>
      <c r="C55035">
        <v>219144</v>
      </c>
      <c r="D55035">
        <v>1.26</v>
      </c>
      <c r="E55035" t="s">
        <v>4</v>
      </c>
      <c r="F55035" t="s">
        <v>4</v>
      </c>
      <c r="G55035">
        <f t="shared" si="852"/>
        <v>1.5569138276553094</v>
      </c>
    </row>
    <row r="55036" spans="1:7" x14ac:dyDescent="0.35">
      <c r="A55036">
        <v>2482529</v>
      </c>
      <c r="B55036">
        <v>13.1</v>
      </c>
      <c r="C55036">
        <v>219148</v>
      </c>
      <c r="D55036">
        <v>1.1100000000000001</v>
      </c>
      <c r="E55036" t="s">
        <v>4</v>
      </c>
      <c r="F55036" t="s">
        <v>4</v>
      </c>
      <c r="G55036">
        <f t="shared" si="852"/>
        <v>1.5557715430861709</v>
      </c>
    </row>
    <row r="55037" spans="1:7" x14ac:dyDescent="0.35">
      <c r="A55037">
        <v>2482584</v>
      </c>
      <c r="B55037">
        <v>13.14</v>
      </c>
      <c r="C55037">
        <v>219152</v>
      </c>
      <c r="D55037">
        <v>1.23</v>
      </c>
      <c r="E55037" t="s">
        <v>4</v>
      </c>
      <c r="F55037" t="s">
        <v>4</v>
      </c>
      <c r="G55037">
        <f t="shared" si="852"/>
        <v>1.555270541082163</v>
      </c>
    </row>
    <row r="55038" spans="1:7" x14ac:dyDescent="0.35">
      <c r="A55038">
        <v>2482633</v>
      </c>
      <c r="B55038">
        <v>13.02</v>
      </c>
      <c r="C55038">
        <v>219156</v>
      </c>
      <c r="D55038">
        <v>1</v>
      </c>
      <c r="E55038" t="s">
        <v>4</v>
      </c>
      <c r="F55038" t="s">
        <v>4</v>
      </c>
      <c r="G55038">
        <f t="shared" si="852"/>
        <v>1.5544288577154295</v>
      </c>
    </row>
    <row r="55039" spans="1:7" x14ac:dyDescent="0.35">
      <c r="A55039">
        <v>2482696</v>
      </c>
      <c r="B55039">
        <v>13.15</v>
      </c>
      <c r="C55039">
        <v>219160</v>
      </c>
      <c r="D55039">
        <v>1.33</v>
      </c>
      <c r="E55039" t="s">
        <v>4</v>
      </c>
      <c r="F55039" t="s">
        <v>4</v>
      </c>
      <c r="G55039">
        <f t="shared" si="852"/>
        <v>1.5545490981963916</v>
      </c>
    </row>
    <row r="55040" spans="1:7" x14ac:dyDescent="0.35">
      <c r="A55040">
        <v>2482749</v>
      </c>
      <c r="B55040">
        <v>13.2</v>
      </c>
      <c r="C55040">
        <v>219164</v>
      </c>
      <c r="D55040">
        <v>1.5</v>
      </c>
      <c r="E55040" t="s">
        <v>4</v>
      </c>
      <c r="F55040" t="s">
        <v>4</v>
      </c>
      <c r="G55040">
        <f t="shared" si="852"/>
        <v>1.5551302605210409</v>
      </c>
    </row>
    <row r="55041" spans="1:7" x14ac:dyDescent="0.35">
      <c r="A55041">
        <v>2482804</v>
      </c>
      <c r="B55041">
        <v>13.17</v>
      </c>
      <c r="C55041">
        <v>219168</v>
      </c>
      <c r="D55041">
        <v>1.35</v>
      </c>
      <c r="E55041" t="s">
        <v>4</v>
      </c>
      <c r="F55041" t="s">
        <v>4</v>
      </c>
      <c r="G55041">
        <f t="shared" si="852"/>
        <v>1.5551302605210409</v>
      </c>
    </row>
    <row r="55042" spans="1:7" x14ac:dyDescent="0.35">
      <c r="A55042">
        <v>2482860</v>
      </c>
      <c r="B55042">
        <v>13.3</v>
      </c>
      <c r="C55042">
        <v>219172</v>
      </c>
      <c r="D55042">
        <v>1.52</v>
      </c>
      <c r="E55042" t="s">
        <v>4</v>
      </c>
      <c r="F55042" t="s">
        <v>4</v>
      </c>
      <c r="G55042">
        <f t="shared" si="852"/>
        <v>1.5554509018036058</v>
      </c>
    </row>
    <row r="55043" spans="1:7" x14ac:dyDescent="0.35">
      <c r="A55043">
        <v>2482906</v>
      </c>
      <c r="B55043">
        <v>13.24</v>
      </c>
      <c r="C55043">
        <v>219176</v>
      </c>
      <c r="D55043">
        <v>1.43</v>
      </c>
      <c r="E55043" t="s">
        <v>4</v>
      </c>
      <c r="F55043" t="s">
        <v>4</v>
      </c>
      <c r="G55043">
        <f t="shared" si="852"/>
        <v>1.5557715430861709</v>
      </c>
    </row>
    <row r="55044" spans="1:7" x14ac:dyDescent="0.35">
      <c r="A55044">
        <v>2482961</v>
      </c>
      <c r="B55044">
        <v>13.15</v>
      </c>
      <c r="C55044">
        <v>219180</v>
      </c>
      <c r="D55044">
        <v>1.27</v>
      </c>
      <c r="E55044" t="s">
        <v>4</v>
      </c>
      <c r="F55044" t="s">
        <v>4</v>
      </c>
      <c r="G55044">
        <f t="shared" si="852"/>
        <v>1.5563326653306597</v>
      </c>
    </row>
    <row r="55045" spans="1:7" x14ac:dyDescent="0.35">
      <c r="A55045">
        <v>2483017</v>
      </c>
      <c r="B55045">
        <v>13.17</v>
      </c>
      <c r="C55045">
        <v>219184</v>
      </c>
      <c r="D55045">
        <v>1.36</v>
      </c>
      <c r="E55045" t="s">
        <v>4</v>
      </c>
      <c r="F55045" t="s">
        <v>4</v>
      </c>
      <c r="G55045">
        <f t="shared" si="852"/>
        <v>1.5574549098196375</v>
      </c>
    </row>
    <row r="55046" spans="1:7" x14ac:dyDescent="0.35">
      <c r="A55046">
        <v>2483070</v>
      </c>
      <c r="B55046">
        <v>13.14</v>
      </c>
      <c r="C55046">
        <v>219188</v>
      </c>
      <c r="D55046">
        <v>1.33</v>
      </c>
      <c r="E55046" t="s">
        <v>4</v>
      </c>
      <c r="F55046" t="s">
        <v>4</v>
      </c>
      <c r="G55046">
        <f t="shared" si="852"/>
        <v>1.5581763527054091</v>
      </c>
    </row>
    <row r="55047" spans="1:7" x14ac:dyDescent="0.35">
      <c r="A55047">
        <v>2483118</v>
      </c>
      <c r="B55047">
        <v>13.12</v>
      </c>
      <c r="C55047">
        <v>219192</v>
      </c>
      <c r="D55047">
        <v>1.25</v>
      </c>
      <c r="E55047" t="s">
        <v>4</v>
      </c>
      <c r="F55047" t="s">
        <v>4</v>
      </c>
      <c r="G55047">
        <f t="shared" si="852"/>
        <v>1.5584569138276538</v>
      </c>
    </row>
    <row r="55048" spans="1:7" x14ac:dyDescent="0.35">
      <c r="A55048">
        <v>2483173</v>
      </c>
      <c r="B55048">
        <v>13.2</v>
      </c>
      <c r="C55048">
        <v>219196</v>
      </c>
      <c r="D55048">
        <v>1.39</v>
      </c>
      <c r="E55048" t="s">
        <v>4</v>
      </c>
      <c r="F55048" t="s">
        <v>4</v>
      </c>
      <c r="G55048">
        <f t="shared" si="852"/>
        <v>1.5589178356713413</v>
      </c>
    </row>
    <row r="55049" spans="1:7" x14ac:dyDescent="0.35">
      <c r="A55049">
        <v>2483222</v>
      </c>
      <c r="B55049">
        <v>13.1</v>
      </c>
      <c r="C55049">
        <v>219200</v>
      </c>
      <c r="D55049">
        <v>1.2</v>
      </c>
      <c r="E55049" t="s">
        <v>4</v>
      </c>
      <c r="F55049" t="s">
        <v>4</v>
      </c>
      <c r="G55049">
        <f t="shared" si="852"/>
        <v>1.5591182364729448</v>
      </c>
    </row>
    <row r="55050" spans="1:7" x14ac:dyDescent="0.35">
      <c r="A55050">
        <v>2483277</v>
      </c>
      <c r="B55050">
        <v>13.15</v>
      </c>
      <c r="C55050">
        <v>219204</v>
      </c>
      <c r="D55050">
        <v>1.3</v>
      </c>
      <c r="E55050" t="s">
        <v>4</v>
      </c>
      <c r="F55050" t="s">
        <v>4</v>
      </c>
      <c r="G55050">
        <f t="shared" si="852"/>
        <v>1.559899799599197</v>
      </c>
    </row>
    <row r="55051" spans="1:7" x14ac:dyDescent="0.35">
      <c r="A55051">
        <v>2483327</v>
      </c>
      <c r="B55051">
        <v>13.14</v>
      </c>
      <c r="C55051">
        <v>219208</v>
      </c>
      <c r="D55051">
        <v>1.3</v>
      </c>
      <c r="E55051" t="s">
        <v>4</v>
      </c>
      <c r="F55051" t="s">
        <v>4</v>
      </c>
      <c r="G55051">
        <f t="shared" si="852"/>
        <v>1.5605410821643271</v>
      </c>
    </row>
    <row r="55052" spans="1:7" x14ac:dyDescent="0.35">
      <c r="A55052">
        <v>2483384</v>
      </c>
      <c r="B55052">
        <v>13.21</v>
      </c>
      <c r="C55052">
        <v>219212</v>
      </c>
      <c r="D55052">
        <v>1.45</v>
      </c>
      <c r="E55052" t="s">
        <v>4</v>
      </c>
      <c r="F55052" t="s">
        <v>4</v>
      </c>
      <c r="G55052">
        <f t="shared" si="852"/>
        <v>1.5615030060120225</v>
      </c>
    </row>
    <row r="55053" spans="1:7" x14ac:dyDescent="0.35">
      <c r="A55053">
        <v>2483439</v>
      </c>
      <c r="B55053">
        <v>13.22</v>
      </c>
      <c r="C55053">
        <v>219216</v>
      </c>
      <c r="D55053">
        <v>1.43</v>
      </c>
      <c r="E55053" t="s">
        <v>4</v>
      </c>
      <c r="F55053" t="s">
        <v>4</v>
      </c>
      <c r="G55053">
        <f t="shared" si="852"/>
        <v>1.5623647294589162</v>
      </c>
    </row>
    <row r="55054" spans="1:7" x14ac:dyDescent="0.35">
      <c r="A55054">
        <v>2483497</v>
      </c>
      <c r="B55054">
        <v>13.28</v>
      </c>
      <c r="C55054">
        <v>219220</v>
      </c>
      <c r="D55054">
        <v>1.56</v>
      </c>
      <c r="E55054" t="s">
        <v>4</v>
      </c>
      <c r="F55054" t="s">
        <v>4</v>
      </c>
      <c r="G55054">
        <f t="shared" si="852"/>
        <v>1.5635671342685353</v>
      </c>
    </row>
    <row r="55055" spans="1:7" x14ac:dyDescent="0.35">
      <c r="A55055">
        <v>2483544</v>
      </c>
      <c r="B55055">
        <v>13.17</v>
      </c>
      <c r="C55055">
        <v>219224</v>
      </c>
      <c r="D55055">
        <v>1.46</v>
      </c>
      <c r="E55055" t="s">
        <v>4</v>
      </c>
      <c r="F55055" t="s">
        <v>4</v>
      </c>
      <c r="G55055">
        <f t="shared" si="852"/>
        <v>1.5647094188376738</v>
      </c>
    </row>
    <row r="55056" spans="1:7" x14ac:dyDescent="0.35">
      <c r="A55056">
        <v>2483597</v>
      </c>
      <c r="B55056">
        <v>13.18</v>
      </c>
      <c r="C55056">
        <v>219228</v>
      </c>
      <c r="D55056">
        <v>1.49</v>
      </c>
      <c r="E55056" t="s">
        <v>4</v>
      </c>
      <c r="F55056" t="s">
        <v>4</v>
      </c>
      <c r="G55056">
        <f t="shared" si="852"/>
        <v>1.5663727454909804</v>
      </c>
    </row>
    <row r="55057" spans="1:7" x14ac:dyDescent="0.35">
      <c r="A55057">
        <v>2483656</v>
      </c>
      <c r="B55057">
        <v>13.25</v>
      </c>
      <c r="C55057">
        <v>219232</v>
      </c>
      <c r="D55057">
        <v>1.74</v>
      </c>
      <c r="E55057" t="s">
        <v>4</v>
      </c>
      <c r="F55057" t="s">
        <v>4</v>
      </c>
      <c r="G55057">
        <f t="shared" si="852"/>
        <v>1.5686172344689362</v>
      </c>
    </row>
    <row r="55058" spans="1:7" x14ac:dyDescent="0.35">
      <c r="A55058">
        <v>2483719</v>
      </c>
      <c r="B55058">
        <v>13.38</v>
      </c>
      <c r="C55058">
        <v>219236</v>
      </c>
      <c r="D55058">
        <v>2.06</v>
      </c>
      <c r="E55058" t="s">
        <v>4</v>
      </c>
      <c r="F55058" t="s">
        <v>4</v>
      </c>
      <c r="G55058">
        <f t="shared" si="852"/>
        <v>1.5713026052104193</v>
      </c>
    </row>
    <row r="55059" spans="1:7" x14ac:dyDescent="0.35">
      <c r="A55059">
        <v>2483767</v>
      </c>
      <c r="B55059">
        <v>13.39</v>
      </c>
      <c r="C55059">
        <v>219240</v>
      </c>
      <c r="D55059">
        <v>1.97</v>
      </c>
      <c r="E55059" t="s">
        <v>4</v>
      </c>
      <c r="F55059" t="s">
        <v>4</v>
      </c>
      <c r="G55059">
        <f t="shared" si="852"/>
        <v>1.5741082164328641</v>
      </c>
    </row>
    <row r="55060" spans="1:7" x14ac:dyDescent="0.35">
      <c r="A55060">
        <v>2483819</v>
      </c>
      <c r="B55060">
        <v>13.38</v>
      </c>
      <c r="C55060">
        <v>219244</v>
      </c>
      <c r="D55060">
        <v>1.89</v>
      </c>
      <c r="E55060" t="s">
        <v>4</v>
      </c>
      <c r="F55060" t="s">
        <v>4</v>
      </c>
      <c r="G55060">
        <f t="shared" si="852"/>
        <v>1.5767735470941868</v>
      </c>
    </row>
    <row r="55061" spans="1:7" x14ac:dyDescent="0.35">
      <c r="A55061">
        <v>2483869</v>
      </c>
      <c r="B55061">
        <v>13.4</v>
      </c>
      <c r="C55061">
        <v>219248</v>
      </c>
      <c r="D55061">
        <v>1.85</v>
      </c>
      <c r="E55061" t="s">
        <v>4</v>
      </c>
      <c r="F55061" t="s">
        <v>4</v>
      </c>
      <c r="G55061">
        <f t="shared" si="852"/>
        <v>1.5789378757515014</v>
      </c>
    </row>
    <row r="55062" spans="1:7" x14ac:dyDescent="0.35">
      <c r="A55062">
        <v>2483926</v>
      </c>
      <c r="B55062">
        <v>13.42</v>
      </c>
      <c r="C55062">
        <v>219252</v>
      </c>
      <c r="D55062">
        <v>1.89</v>
      </c>
      <c r="E55062" t="s">
        <v>4</v>
      </c>
      <c r="F55062" t="s">
        <v>4</v>
      </c>
      <c r="G55062">
        <f t="shared" si="852"/>
        <v>1.5812224448897778</v>
      </c>
    </row>
    <row r="55063" spans="1:7" x14ac:dyDescent="0.35">
      <c r="A55063">
        <v>2483983</v>
      </c>
      <c r="B55063">
        <v>13.5</v>
      </c>
      <c r="C55063">
        <v>219256</v>
      </c>
      <c r="D55063">
        <v>2.08</v>
      </c>
      <c r="E55063" t="s">
        <v>4</v>
      </c>
      <c r="F55063" t="s">
        <v>4</v>
      </c>
      <c r="G55063">
        <f t="shared" si="852"/>
        <v>1.5836272545090166</v>
      </c>
    </row>
    <row r="55064" spans="1:7" x14ac:dyDescent="0.35">
      <c r="A55064">
        <v>2484026</v>
      </c>
      <c r="B55064">
        <v>13.3</v>
      </c>
      <c r="C55064">
        <v>219260</v>
      </c>
      <c r="D55064">
        <v>1.71</v>
      </c>
      <c r="E55064" t="s">
        <v>4</v>
      </c>
      <c r="F55064" t="s">
        <v>4</v>
      </c>
      <c r="G55064">
        <f t="shared" si="852"/>
        <v>1.5848096192384755</v>
      </c>
    </row>
    <row r="55065" spans="1:7" x14ac:dyDescent="0.35">
      <c r="A55065">
        <v>2484075</v>
      </c>
      <c r="B55065">
        <v>13.26</v>
      </c>
      <c r="C55065">
        <v>219264</v>
      </c>
      <c r="D55065">
        <v>1.58</v>
      </c>
      <c r="E55065" t="s">
        <v>4</v>
      </c>
      <c r="F55065" t="s">
        <v>4</v>
      </c>
      <c r="G55065">
        <f t="shared" si="852"/>
        <v>1.5855911823647282</v>
      </c>
    </row>
    <row r="55066" spans="1:7" x14ac:dyDescent="0.35">
      <c r="A55066">
        <v>2484127</v>
      </c>
      <c r="B55066">
        <v>13.23</v>
      </c>
      <c r="C55066">
        <v>219268</v>
      </c>
      <c r="D55066">
        <v>1.56</v>
      </c>
      <c r="E55066" t="s">
        <v>4</v>
      </c>
      <c r="F55066" t="s">
        <v>4</v>
      </c>
      <c r="G55066">
        <f t="shared" si="852"/>
        <v>1.586533066132263</v>
      </c>
    </row>
    <row r="55067" spans="1:7" x14ac:dyDescent="0.35">
      <c r="A55067">
        <v>2484181</v>
      </c>
      <c r="B55067">
        <v>13.21</v>
      </c>
      <c r="C55067">
        <v>219272</v>
      </c>
      <c r="D55067">
        <v>1.6</v>
      </c>
      <c r="E55067" t="s">
        <v>4</v>
      </c>
      <c r="F55067" t="s">
        <v>4</v>
      </c>
      <c r="G55067">
        <f t="shared" si="852"/>
        <v>1.5872144288577141</v>
      </c>
    </row>
    <row r="55068" spans="1:7" x14ac:dyDescent="0.35">
      <c r="A55068">
        <v>2484234</v>
      </c>
      <c r="B55068">
        <v>13.28</v>
      </c>
      <c r="C55068">
        <v>219276</v>
      </c>
      <c r="D55068">
        <v>1.73</v>
      </c>
      <c r="E55068" t="s">
        <v>4</v>
      </c>
      <c r="F55068" t="s">
        <v>4</v>
      </c>
      <c r="G55068">
        <f t="shared" si="852"/>
        <v>1.5879559118236459</v>
      </c>
    </row>
    <row r="55069" spans="1:7" x14ac:dyDescent="0.35">
      <c r="A55069">
        <v>2484287</v>
      </c>
      <c r="B55069">
        <v>13.26</v>
      </c>
      <c r="C55069">
        <v>219280</v>
      </c>
      <c r="D55069">
        <v>1.62</v>
      </c>
      <c r="E55069" t="s">
        <v>4</v>
      </c>
      <c r="F55069" t="s">
        <v>4</v>
      </c>
      <c r="G55069">
        <f t="shared" si="852"/>
        <v>1.5880961923847681</v>
      </c>
    </row>
    <row r="55070" spans="1:7" x14ac:dyDescent="0.35">
      <c r="A55070">
        <v>2484341</v>
      </c>
      <c r="B55070">
        <v>13.24</v>
      </c>
      <c r="C55070">
        <v>219284</v>
      </c>
      <c r="D55070">
        <v>1.64</v>
      </c>
      <c r="E55070" t="s">
        <v>4</v>
      </c>
      <c r="F55070" t="s">
        <v>4</v>
      </c>
      <c r="G55070">
        <f t="shared" si="852"/>
        <v>1.5883166332665315</v>
      </c>
    </row>
    <row r="55071" spans="1:7" x14ac:dyDescent="0.35">
      <c r="A55071">
        <v>2484394</v>
      </c>
      <c r="B55071">
        <v>13.24</v>
      </c>
      <c r="C55071">
        <v>219288</v>
      </c>
      <c r="D55071">
        <v>1.7</v>
      </c>
      <c r="E55071" t="s">
        <v>4</v>
      </c>
      <c r="F55071" t="s">
        <v>4</v>
      </c>
      <c r="G55071">
        <f t="shared" si="852"/>
        <v>1.5888376753506999</v>
      </c>
    </row>
    <row r="55072" spans="1:7" x14ac:dyDescent="0.35">
      <c r="A55072">
        <v>2484446</v>
      </c>
      <c r="B55072">
        <v>13.28</v>
      </c>
      <c r="C55072">
        <v>219292</v>
      </c>
      <c r="D55072">
        <v>1.76</v>
      </c>
      <c r="E55072" t="s">
        <v>4</v>
      </c>
      <c r="F55072" t="s">
        <v>4</v>
      </c>
      <c r="G55072">
        <f t="shared" si="852"/>
        <v>1.590020040080159</v>
      </c>
    </row>
    <row r="55073" spans="1:7" x14ac:dyDescent="0.35">
      <c r="A55073">
        <v>2484497</v>
      </c>
      <c r="B55073">
        <v>13.24</v>
      </c>
      <c r="C55073">
        <v>219296</v>
      </c>
      <c r="D55073">
        <v>1.75</v>
      </c>
      <c r="E55073" t="s">
        <v>4</v>
      </c>
      <c r="F55073" t="s">
        <v>4</v>
      </c>
      <c r="G55073">
        <f t="shared" si="852"/>
        <v>1.591523046092183</v>
      </c>
    </row>
    <row r="55074" spans="1:7" x14ac:dyDescent="0.35">
      <c r="A55074">
        <v>2484549</v>
      </c>
      <c r="B55074">
        <v>13.27</v>
      </c>
      <c r="C55074">
        <v>219300</v>
      </c>
      <c r="D55074">
        <v>1.79</v>
      </c>
      <c r="E55074" t="s">
        <v>4</v>
      </c>
      <c r="F55074" t="s">
        <v>4</v>
      </c>
      <c r="G55074">
        <f t="shared" si="852"/>
        <v>1.5928857715430846</v>
      </c>
    </row>
    <row r="55075" spans="1:7" x14ac:dyDescent="0.35">
      <c r="A55075">
        <v>2484597</v>
      </c>
      <c r="B55075">
        <v>13.2</v>
      </c>
      <c r="C55075">
        <v>219304</v>
      </c>
      <c r="D55075">
        <v>1.59</v>
      </c>
      <c r="E55075" t="s">
        <v>4</v>
      </c>
      <c r="F55075" t="s">
        <v>4</v>
      </c>
      <c r="G55075">
        <f t="shared" si="852"/>
        <v>1.5934468937875739</v>
      </c>
    </row>
    <row r="55076" spans="1:7" x14ac:dyDescent="0.35">
      <c r="A55076">
        <v>2484650</v>
      </c>
      <c r="B55076">
        <v>13.23</v>
      </c>
      <c r="C55076">
        <v>219308</v>
      </c>
      <c r="D55076">
        <v>1.63</v>
      </c>
      <c r="E55076" t="s">
        <v>4</v>
      </c>
      <c r="F55076" t="s">
        <v>4</v>
      </c>
      <c r="G55076">
        <f t="shared" si="852"/>
        <v>1.5941683366733455</v>
      </c>
    </row>
    <row r="55077" spans="1:7" x14ac:dyDescent="0.35">
      <c r="A55077">
        <v>2484695</v>
      </c>
      <c r="B55077">
        <v>13.11</v>
      </c>
      <c r="C55077">
        <v>219312</v>
      </c>
      <c r="D55077">
        <v>1.41</v>
      </c>
      <c r="E55077" t="s">
        <v>4</v>
      </c>
      <c r="F55077" t="s">
        <v>4</v>
      </c>
      <c r="G55077">
        <f t="shared" si="852"/>
        <v>1.5942484969939865</v>
      </c>
    </row>
    <row r="55078" spans="1:7" x14ac:dyDescent="0.35">
      <c r="A55078">
        <v>2484751</v>
      </c>
      <c r="B55078">
        <v>13.12</v>
      </c>
      <c r="C55078">
        <v>219316</v>
      </c>
      <c r="D55078">
        <v>1.49</v>
      </c>
      <c r="E55078" t="s">
        <v>4</v>
      </c>
      <c r="F55078" t="s">
        <v>4</v>
      </c>
      <c r="G55078">
        <f t="shared" si="852"/>
        <v>1.5944288577154295</v>
      </c>
    </row>
    <row r="55079" spans="1:7" x14ac:dyDescent="0.35">
      <c r="A55079">
        <v>2484810</v>
      </c>
      <c r="B55079">
        <v>13.13</v>
      </c>
      <c r="C55079">
        <v>219320</v>
      </c>
      <c r="D55079">
        <v>1.36</v>
      </c>
      <c r="E55079" t="s">
        <v>4</v>
      </c>
      <c r="F55079" t="s">
        <v>4</v>
      </c>
      <c r="G55079">
        <f t="shared" si="852"/>
        <v>1.5940480961923833</v>
      </c>
    </row>
    <row r="55080" spans="1:7" x14ac:dyDescent="0.35">
      <c r="A55080">
        <v>2484859</v>
      </c>
      <c r="B55080">
        <v>13.15</v>
      </c>
      <c r="C55080">
        <v>219324</v>
      </c>
      <c r="D55080">
        <v>1.32</v>
      </c>
      <c r="E55080" t="s">
        <v>4</v>
      </c>
      <c r="F55080" t="s">
        <v>4</v>
      </c>
      <c r="G55080">
        <f t="shared" si="852"/>
        <v>1.5935671342685358</v>
      </c>
    </row>
    <row r="55081" spans="1:7" x14ac:dyDescent="0.35">
      <c r="A55081">
        <v>2484911</v>
      </c>
      <c r="B55081">
        <v>13.14</v>
      </c>
      <c r="C55081">
        <v>219328</v>
      </c>
      <c r="D55081">
        <v>1.38</v>
      </c>
      <c r="E55081" t="s">
        <v>4</v>
      </c>
      <c r="F55081" t="s">
        <v>4</v>
      </c>
      <c r="G55081">
        <f t="shared" si="852"/>
        <v>1.5931462925851689</v>
      </c>
    </row>
    <row r="55082" spans="1:7" x14ac:dyDescent="0.35">
      <c r="A55082">
        <v>2484962</v>
      </c>
      <c r="B55082">
        <v>13.06</v>
      </c>
      <c r="C55082">
        <v>219332</v>
      </c>
      <c r="D55082">
        <v>1.1599999999999999</v>
      </c>
      <c r="E55082" t="s">
        <v>4</v>
      </c>
      <c r="F55082" t="s">
        <v>4</v>
      </c>
      <c r="G55082">
        <f t="shared" si="852"/>
        <v>1.5925450901803595</v>
      </c>
    </row>
    <row r="55083" spans="1:7" x14ac:dyDescent="0.35">
      <c r="A55083">
        <v>2485027</v>
      </c>
      <c r="B55083">
        <v>13.08</v>
      </c>
      <c r="C55083">
        <v>219336</v>
      </c>
      <c r="D55083">
        <v>1.08</v>
      </c>
      <c r="E55083" t="s">
        <v>4</v>
      </c>
      <c r="F55083" t="s">
        <v>4</v>
      </c>
      <c r="G55083">
        <f t="shared" si="852"/>
        <v>1.5918436873747481</v>
      </c>
    </row>
    <row r="55084" spans="1:7" x14ac:dyDescent="0.35">
      <c r="A55084">
        <v>2485086</v>
      </c>
      <c r="B55084">
        <v>13.19</v>
      </c>
      <c r="C55084">
        <v>219340</v>
      </c>
      <c r="D55084">
        <v>1.3</v>
      </c>
      <c r="E55084" t="s">
        <v>4</v>
      </c>
      <c r="F55084" t="s">
        <v>4</v>
      </c>
      <c r="G55084">
        <f t="shared" si="852"/>
        <v>1.5915631262525038</v>
      </c>
    </row>
    <row r="55085" spans="1:7" x14ac:dyDescent="0.35">
      <c r="A55085">
        <v>2485145</v>
      </c>
      <c r="B55085">
        <v>13.26</v>
      </c>
      <c r="C55085">
        <v>219344</v>
      </c>
      <c r="D55085">
        <v>1.37</v>
      </c>
      <c r="E55085" t="s">
        <v>4</v>
      </c>
      <c r="F55085" t="s">
        <v>4</v>
      </c>
      <c r="G55085">
        <f t="shared" si="852"/>
        <v>1.5916432865731449</v>
      </c>
    </row>
    <row r="55086" spans="1:7" x14ac:dyDescent="0.35">
      <c r="A55086">
        <v>2485198</v>
      </c>
      <c r="B55086">
        <v>13.29</v>
      </c>
      <c r="C55086">
        <v>219348</v>
      </c>
      <c r="D55086">
        <v>1.43</v>
      </c>
      <c r="E55086" t="s">
        <v>4</v>
      </c>
      <c r="F55086" t="s">
        <v>4</v>
      </c>
      <c r="G55086">
        <f t="shared" si="852"/>
        <v>1.5921042084168324</v>
      </c>
    </row>
    <row r="55087" spans="1:7" x14ac:dyDescent="0.35">
      <c r="A55087">
        <v>2485250</v>
      </c>
      <c r="B55087">
        <v>13.24</v>
      </c>
      <c r="C55087">
        <v>219352</v>
      </c>
      <c r="D55087">
        <v>1.3</v>
      </c>
      <c r="E55087" t="s">
        <v>4</v>
      </c>
      <c r="F55087" t="s">
        <v>4</v>
      </c>
      <c r="G55087">
        <f t="shared" si="852"/>
        <v>1.5919839679358705</v>
      </c>
    </row>
    <row r="55088" spans="1:7" x14ac:dyDescent="0.35">
      <c r="A55088">
        <v>2485303</v>
      </c>
      <c r="B55088">
        <v>13.2</v>
      </c>
      <c r="C55088">
        <v>219356</v>
      </c>
      <c r="D55088">
        <v>1.26</v>
      </c>
      <c r="E55088" t="s">
        <v>4</v>
      </c>
      <c r="F55088" t="s">
        <v>4</v>
      </c>
      <c r="G55088">
        <f t="shared" si="852"/>
        <v>1.5916833667334656</v>
      </c>
    </row>
    <row r="55089" spans="1:7" x14ac:dyDescent="0.35">
      <c r="A55089">
        <v>2485355</v>
      </c>
      <c r="B55089">
        <v>13.29</v>
      </c>
      <c r="C55089">
        <v>219360</v>
      </c>
      <c r="D55089">
        <v>1.45</v>
      </c>
      <c r="E55089" t="s">
        <v>4</v>
      </c>
      <c r="F55089" t="s">
        <v>4</v>
      </c>
      <c r="G55089">
        <f t="shared" si="852"/>
        <v>1.5923046092184356</v>
      </c>
    </row>
    <row r="55090" spans="1:7" x14ac:dyDescent="0.35">
      <c r="A55090">
        <v>2485412</v>
      </c>
      <c r="B55090">
        <v>13.37</v>
      </c>
      <c r="C55090">
        <v>219364</v>
      </c>
      <c r="D55090">
        <v>1.56</v>
      </c>
      <c r="E55090" t="s">
        <v>4</v>
      </c>
      <c r="F55090" t="s">
        <v>4</v>
      </c>
      <c r="G55090">
        <f t="shared" si="852"/>
        <v>1.5933466933867724</v>
      </c>
    </row>
    <row r="55091" spans="1:7" x14ac:dyDescent="0.35">
      <c r="A55091">
        <v>2485462</v>
      </c>
      <c r="B55091">
        <v>13.35</v>
      </c>
      <c r="C55091">
        <v>219368</v>
      </c>
      <c r="D55091">
        <v>1.61</v>
      </c>
      <c r="E55091" t="s">
        <v>4</v>
      </c>
      <c r="F55091" t="s">
        <v>4</v>
      </c>
      <c r="G55091">
        <f t="shared" si="852"/>
        <v>1.5943486973947882</v>
      </c>
    </row>
    <row r="55092" spans="1:7" x14ac:dyDescent="0.35">
      <c r="A55092">
        <v>2485504</v>
      </c>
      <c r="B55092">
        <v>13.23</v>
      </c>
      <c r="C55092">
        <v>219372</v>
      </c>
      <c r="D55092">
        <v>1.34</v>
      </c>
      <c r="E55092" t="s">
        <v>4</v>
      </c>
      <c r="F55092" t="s">
        <v>4</v>
      </c>
      <c r="G55092">
        <f t="shared" si="852"/>
        <v>1.5949098196392772</v>
      </c>
    </row>
    <row r="55093" spans="1:7" x14ac:dyDescent="0.35">
      <c r="A55093">
        <v>2485553</v>
      </c>
      <c r="B55093">
        <v>13.19</v>
      </c>
      <c r="C55093">
        <v>219376</v>
      </c>
      <c r="D55093">
        <v>1.26</v>
      </c>
      <c r="E55093" t="s">
        <v>4</v>
      </c>
      <c r="F55093" t="s">
        <v>4</v>
      </c>
      <c r="G55093">
        <f t="shared" si="852"/>
        <v>1.5951703406813615</v>
      </c>
    </row>
    <row r="55094" spans="1:7" x14ac:dyDescent="0.35">
      <c r="A55094">
        <v>2485610</v>
      </c>
      <c r="B55094">
        <v>13.23</v>
      </c>
      <c r="C55094">
        <v>219380</v>
      </c>
      <c r="D55094">
        <v>1.42</v>
      </c>
      <c r="E55094" t="s">
        <v>4</v>
      </c>
      <c r="F55094" t="s">
        <v>4</v>
      </c>
      <c r="G55094">
        <f t="shared" si="852"/>
        <v>1.5957114228456901</v>
      </c>
    </row>
    <row r="55095" spans="1:7" x14ac:dyDescent="0.35">
      <c r="A55095">
        <v>2485661</v>
      </c>
      <c r="B55095">
        <v>13.2</v>
      </c>
      <c r="C55095">
        <v>219384</v>
      </c>
      <c r="D55095">
        <v>1.22</v>
      </c>
      <c r="E55095" t="s">
        <v>4</v>
      </c>
      <c r="F55095" t="s">
        <v>4</v>
      </c>
      <c r="G55095">
        <f t="shared" si="852"/>
        <v>1.5953306613226443</v>
      </c>
    </row>
    <row r="55096" spans="1:7" x14ac:dyDescent="0.35">
      <c r="A55096">
        <v>2485710</v>
      </c>
      <c r="B55096">
        <v>13.16</v>
      </c>
      <c r="C55096">
        <v>219388</v>
      </c>
      <c r="D55096">
        <v>1.1200000000000001</v>
      </c>
      <c r="E55096" t="s">
        <v>4</v>
      </c>
      <c r="F55096" t="s">
        <v>4</v>
      </c>
      <c r="G55096">
        <f t="shared" ref="G55096:G55159" si="853">AVERAGE(D54595:D55096)</f>
        <v>1.5944889779559106</v>
      </c>
    </row>
    <row r="55097" spans="1:7" x14ac:dyDescent="0.35">
      <c r="A55097">
        <v>2485757</v>
      </c>
      <c r="B55097">
        <v>13.11</v>
      </c>
      <c r="C55097">
        <v>219392</v>
      </c>
      <c r="D55097">
        <v>1.1399999999999999</v>
      </c>
      <c r="E55097" t="s">
        <v>4</v>
      </c>
      <c r="F55097" t="s">
        <v>4</v>
      </c>
      <c r="G55097">
        <f t="shared" si="853"/>
        <v>1.5934268537074137</v>
      </c>
    </row>
    <row r="55098" spans="1:7" x14ac:dyDescent="0.35">
      <c r="A55098">
        <v>2485809</v>
      </c>
      <c r="B55098">
        <v>13.12</v>
      </c>
      <c r="C55098">
        <v>219396</v>
      </c>
      <c r="D55098">
        <v>1.17</v>
      </c>
      <c r="E55098" t="s">
        <v>4</v>
      </c>
      <c r="F55098" t="s">
        <v>4</v>
      </c>
      <c r="G55098">
        <f t="shared" si="853"/>
        <v>1.5921442885771535</v>
      </c>
    </row>
    <row r="55099" spans="1:7" x14ac:dyDescent="0.35">
      <c r="A55099">
        <v>2485859</v>
      </c>
      <c r="B55099">
        <v>13.1</v>
      </c>
      <c r="C55099">
        <v>219400</v>
      </c>
      <c r="D55099">
        <v>1.1399999999999999</v>
      </c>
      <c r="E55099" t="s">
        <v>4</v>
      </c>
      <c r="F55099" t="s">
        <v>4</v>
      </c>
      <c r="G55099">
        <f t="shared" si="853"/>
        <v>1.5909218436873735</v>
      </c>
    </row>
    <row r="55100" spans="1:7" x14ac:dyDescent="0.35">
      <c r="A55100">
        <v>2485911</v>
      </c>
      <c r="B55100">
        <v>13.14</v>
      </c>
      <c r="C55100">
        <v>219404</v>
      </c>
      <c r="D55100">
        <v>1.23</v>
      </c>
      <c r="E55100" t="s">
        <v>4</v>
      </c>
      <c r="F55100" t="s">
        <v>4</v>
      </c>
      <c r="G55100">
        <f t="shared" si="853"/>
        <v>1.5903206412825641</v>
      </c>
    </row>
    <row r="55101" spans="1:7" x14ac:dyDescent="0.35">
      <c r="A55101">
        <v>2485968</v>
      </c>
      <c r="B55101">
        <v>13.18</v>
      </c>
      <c r="C55101">
        <v>219408</v>
      </c>
      <c r="D55101">
        <v>1.3</v>
      </c>
      <c r="E55101" t="s">
        <v>4</v>
      </c>
      <c r="F55101" t="s">
        <v>4</v>
      </c>
      <c r="G55101">
        <f t="shared" si="853"/>
        <v>1.5899799599198383</v>
      </c>
    </row>
    <row r="55102" spans="1:7" x14ac:dyDescent="0.35">
      <c r="A55102">
        <v>2486019</v>
      </c>
      <c r="B55102">
        <v>13.24</v>
      </c>
      <c r="C55102">
        <v>219412</v>
      </c>
      <c r="D55102">
        <v>1.43</v>
      </c>
      <c r="E55102" t="s">
        <v>4</v>
      </c>
      <c r="F55102" t="s">
        <v>4</v>
      </c>
      <c r="G55102">
        <f t="shared" si="853"/>
        <v>1.5902004008016017</v>
      </c>
    </row>
    <row r="55103" spans="1:7" x14ac:dyDescent="0.35">
      <c r="A55103">
        <v>2486075</v>
      </c>
      <c r="B55103">
        <v>13.24</v>
      </c>
      <c r="C55103">
        <v>219416</v>
      </c>
      <c r="D55103">
        <v>1.43</v>
      </c>
      <c r="E55103" t="s">
        <v>4</v>
      </c>
      <c r="F55103" t="s">
        <v>4</v>
      </c>
      <c r="G55103">
        <f t="shared" si="853"/>
        <v>1.5903607214428843</v>
      </c>
    </row>
    <row r="55104" spans="1:7" x14ac:dyDescent="0.35">
      <c r="A55104">
        <v>2486126</v>
      </c>
      <c r="B55104">
        <v>13.16</v>
      </c>
      <c r="C55104">
        <v>219420</v>
      </c>
      <c r="D55104">
        <v>1.47</v>
      </c>
      <c r="E55104" t="s">
        <v>4</v>
      </c>
      <c r="F55104" t="s">
        <v>4</v>
      </c>
      <c r="G55104">
        <f t="shared" si="853"/>
        <v>1.5907615230460908</v>
      </c>
    </row>
    <row r="55105" spans="1:7" x14ac:dyDescent="0.35">
      <c r="A55105">
        <v>2486171</v>
      </c>
      <c r="B55105">
        <v>13.12</v>
      </c>
      <c r="C55105">
        <v>219424</v>
      </c>
      <c r="D55105">
        <v>1.53</v>
      </c>
      <c r="E55105" t="s">
        <v>4</v>
      </c>
      <c r="F55105" t="s">
        <v>4</v>
      </c>
      <c r="G55105">
        <f t="shared" si="853"/>
        <v>1.5910420841683353</v>
      </c>
    </row>
    <row r="55106" spans="1:7" x14ac:dyDescent="0.35">
      <c r="A55106">
        <v>2486227</v>
      </c>
      <c r="B55106">
        <v>13.16</v>
      </c>
      <c r="C55106">
        <v>219428</v>
      </c>
      <c r="D55106">
        <v>1.59</v>
      </c>
      <c r="E55106" t="s">
        <v>4</v>
      </c>
      <c r="F55106" t="s">
        <v>4</v>
      </c>
      <c r="G55106">
        <f t="shared" si="853"/>
        <v>1.5913426853707402</v>
      </c>
    </row>
    <row r="55107" spans="1:7" x14ac:dyDescent="0.35">
      <c r="A55107">
        <v>2486283</v>
      </c>
      <c r="B55107">
        <v>13.21</v>
      </c>
      <c r="C55107">
        <v>219432</v>
      </c>
      <c r="D55107">
        <v>1.75</v>
      </c>
      <c r="E55107" t="s">
        <v>4</v>
      </c>
      <c r="F55107" t="s">
        <v>4</v>
      </c>
      <c r="G55107">
        <f t="shared" si="853"/>
        <v>1.5917635270541071</v>
      </c>
    </row>
    <row r="55108" spans="1:7" x14ac:dyDescent="0.35">
      <c r="A55108">
        <v>2486336</v>
      </c>
      <c r="B55108">
        <v>13.09</v>
      </c>
      <c r="C55108">
        <v>219436</v>
      </c>
      <c r="D55108">
        <v>1.63</v>
      </c>
      <c r="E55108" t="s">
        <v>4</v>
      </c>
      <c r="F55108" t="s">
        <v>4</v>
      </c>
      <c r="G55108">
        <f t="shared" si="853"/>
        <v>1.5918436873747481</v>
      </c>
    </row>
    <row r="55109" spans="1:7" x14ac:dyDescent="0.35">
      <c r="A55109">
        <v>2486385</v>
      </c>
      <c r="B55109">
        <v>12.99</v>
      </c>
      <c r="C55109">
        <v>219440</v>
      </c>
      <c r="D55109">
        <v>1.47</v>
      </c>
      <c r="E55109" t="s">
        <v>4</v>
      </c>
      <c r="F55109" t="s">
        <v>4</v>
      </c>
      <c r="G55109">
        <f t="shared" si="853"/>
        <v>1.5914629258517026</v>
      </c>
    </row>
    <row r="55110" spans="1:7" x14ac:dyDescent="0.35">
      <c r="A55110">
        <v>2486442</v>
      </c>
      <c r="B55110">
        <v>12.97</v>
      </c>
      <c r="C55110">
        <v>219444</v>
      </c>
      <c r="D55110">
        <v>1.42</v>
      </c>
      <c r="E55110" t="s">
        <v>4</v>
      </c>
      <c r="F55110" t="s">
        <v>4</v>
      </c>
      <c r="G55110">
        <f t="shared" si="853"/>
        <v>1.5907014028056101</v>
      </c>
    </row>
    <row r="55111" spans="1:7" x14ac:dyDescent="0.35">
      <c r="A55111">
        <v>2486498</v>
      </c>
      <c r="B55111">
        <v>13</v>
      </c>
      <c r="C55111">
        <v>219448</v>
      </c>
      <c r="D55111">
        <v>1.54</v>
      </c>
      <c r="E55111" t="s">
        <v>4</v>
      </c>
      <c r="F55111" t="s">
        <v>4</v>
      </c>
      <c r="G55111">
        <f t="shared" si="853"/>
        <v>1.5901202404809607</v>
      </c>
    </row>
    <row r="55112" spans="1:7" x14ac:dyDescent="0.35">
      <c r="A55112">
        <v>2486553</v>
      </c>
      <c r="B55112">
        <v>13.03</v>
      </c>
      <c r="C55112">
        <v>219452</v>
      </c>
      <c r="D55112">
        <v>1.54</v>
      </c>
      <c r="E55112" t="s">
        <v>4</v>
      </c>
      <c r="F55112" t="s">
        <v>4</v>
      </c>
      <c r="G55112">
        <f t="shared" si="853"/>
        <v>1.5900199999999987</v>
      </c>
    </row>
    <row r="55113" spans="1:7" x14ac:dyDescent="0.35">
      <c r="A55113">
        <v>2486603</v>
      </c>
      <c r="B55113">
        <v>13</v>
      </c>
      <c r="C55113">
        <v>219456</v>
      </c>
      <c r="D55113">
        <v>1.4</v>
      </c>
      <c r="E55113" t="s">
        <v>4</v>
      </c>
      <c r="F55113" t="s">
        <v>4</v>
      </c>
      <c r="G55113">
        <f t="shared" si="853"/>
        <v>1.5899599999999985</v>
      </c>
    </row>
    <row r="55114" spans="1:7" x14ac:dyDescent="0.35">
      <c r="A55114">
        <v>2486659</v>
      </c>
      <c r="B55114">
        <v>13.04</v>
      </c>
      <c r="C55114">
        <v>219460</v>
      </c>
      <c r="D55114">
        <v>1.45</v>
      </c>
      <c r="E55114" t="s">
        <v>4</v>
      </c>
      <c r="F55114" t="s">
        <v>4</v>
      </c>
      <c r="G55114">
        <f t="shared" si="853"/>
        <v>1.5899599999999987</v>
      </c>
    </row>
    <row r="55115" spans="1:7" x14ac:dyDescent="0.35">
      <c r="A55115">
        <v>2486714</v>
      </c>
      <c r="B55115">
        <v>13.02</v>
      </c>
      <c r="C55115">
        <v>219464</v>
      </c>
      <c r="D55115">
        <v>1.53</v>
      </c>
      <c r="E55115" t="s">
        <v>4</v>
      </c>
      <c r="F55115" t="s">
        <v>4</v>
      </c>
      <c r="G55115">
        <f t="shared" si="853"/>
        <v>1.5897799999999986</v>
      </c>
    </row>
    <row r="55116" spans="1:7" x14ac:dyDescent="0.35">
      <c r="A55116">
        <v>2486769</v>
      </c>
      <c r="B55116">
        <v>13.07</v>
      </c>
      <c r="C55116">
        <v>219468</v>
      </c>
      <c r="D55116">
        <v>1.51</v>
      </c>
      <c r="E55116" t="s">
        <v>4</v>
      </c>
      <c r="F55116" t="s">
        <v>4</v>
      </c>
      <c r="G55116">
        <f t="shared" si="853"/>
        <v>1.5896999999999986</v>
      </c>
    </row>
    <row r="55117" spans="1:7" x14ac:dyDescent="0.35">
      <c r="A55117">
        <v>2486822</v>
      </c>
      <c r="B55117">
        <v>13.18</v>
      </c>
      <c r="C55117">
        <v>219472</v>
      </c>
      <c r="D55117">
        <v>1.56</v>
      </c>
      <c r="E55117" t="s">
        <v>4</v>
      </c>
      <c r="F55117" t="s">
        <v>4</v>
      </c>
      <c r="G55117">
        <f t="shared" si="853"/>
        <v>1.5893799999999985</v>
      </c>
    </row>
    <row r="55118" spans="1:7" x14ac:dyDescent="0.35">
      <c r="A55118">
        <v>2486879</v>
      </c>
      <c r="B55118">
        <v>13.26</v>
      </c>
      <c r="C55118">
        <v>219476</v>
      </c>
      <c r="D55118">
        <v>1.61</v>
      </c>
      <c r="E55118" t="s">
        <v>4</v>
      </c>
      <c r="F55118" t="s">
        <v>4</v>
      </c>
      <c r="G55118">
        <f t="shared" si="853"/>
        <v>1.5894199999999985</v>
      </c>
    </row>
    <row r="55119" spans="1:7" x14ac:dyDescent="0.35">
      <c r="A55119">
        <v>2486933</v>
      </c>
      <c r="B55119">
        <v>13.23</v>
      </c>
      <c r="C55119">
        <v>219480</v>
      </c>
      <c r="D55119">
        <v>1.54</v>
      </c>
      <c r="E55119" t="s">
        <v>4</v>
      </c>
      <c r="F55119" t="s">
        <v>4</v>
      </c>
      <c r="G55119">
        <f t="shared" si="853"/>
        <v>1.5896999999999986</v>
      </c>
    </row>
    <row r="55120" spans="1:7" x14ac:dyDescent="0.35">
      <c r="A55120">
        <v>2486993</v>
      </c>
      <c r="B55120">
        <v>13.32</v>
      </c>
      <c r="C55120">
        <v>219484</v>
      </c>
      <c r="D55120">
        <v>1.75</v>
      </c>
      <c r="E55120" t="s">
        <v>4</v>
      </c>
      <c r="F55120" t="s">
        <v>4</v>
      </c>
      <c r="G55120">
        <f t="shared" si="853"/>
        <v>1.5904799999999983</v>
      </c>
    </row>
    <row r="55121" spans="1:7" x14ac:dyDescent="0.35">
      <c r="A55121">
        <v>2487052</v>
      </c>
      <c r="B55121">
        <v>13.42</v>
      </c>
      <c r="C55121">
        <v>219488</v>
      </c>
      <c r="D55121">
        <v>1.79</v>
      </c>
      <c r="E55121" t="s">
        <v>4</v>
      </c>
      <c r="F55121" t="s">
        <v>4</v>
      </c>
      <c r="G55121">
        <f t="shared" si="853"/>
        <v>1.5917999999999983</v>
      </c>
    </row>
    <row r="55122" spans="1:7" x14ac:dyDescent="0.35">
      <c r="A55122">
        <v>2487107</v>
      </c>
      <c r="B55122">
        <v>13.5</v>
      </c>
      <c r="C55122">
        <v>219492</v>
      </c>
      <c r="D55122">
        <v>1.9</v>
      </c>
      <c r="E55122" t="s">
        <v>4</v>
      </c>
      <c r="F55122" t="s">
        <v>4</v>
      </c>
      <c r="G55122">
        <f t="shared" si="853"/>
        <v>1.5932199999999985</v>
      </c>
    </row>
    <row r="55123" spans="1:7" x14ac:dyDescent="0.35">
      <c r="A55123">
        <v>2487154</v>
      </c>
      <c r="B55123">
        <v>13.45</v>
      </c>
      <c r="C55123">
        <v>219496</v>
      </c>
      <c r="D55123">
        <v>1.74</v>
      </c>
      <c r="E55123" t="s">
        <v>4</v>
      </c>
      <c r="F55123" t="s">
        <v>4</v>
      </c>
      <c r="G55123">
        <f t="shared" si="853"/>
        <v>1.5945199999999984</v>
      </c>
    </row>
    <row r="55124" spans="1:7" x14ac:dyDescent="0.35">
      <c r="A55124">
        <v>2487210</v>
      </c>
      <c r="B55124">
        <v>13.51</v>
      </c>
      <c r="C55124">
        <v>219500</v>
      </c>
      <c r="D55124">
        <v>1.88</v>
      </c>
      <c r="E55124" t="s">
        <v>4</v>
      </c>
      <c r="F55124" t="s">
        <v>4</v>
      </c>
      <c r="G55124">
        <f t="shared" si="853"/>
        <v>1.5960799999999984</v>
      </c>
    </row>
    <row r="55125" spans="1:7" x14ac:dyDescent="0.35">
      <c r="A55125">
        <v>2487266</v>
      </c>
      <c r="B55125">
        <v>13.55</v>
      </c>
      <c r="C55125">
        <v>219504</v>
      </c>
      <c r="D55125">
        <v>1.91</v>
      </c>
      <c r="E55125" t="s">
        <v>4</v>
      </c>
      <c r="F55125" t="s">
        <v>4</v>
      </c>
      <c r="G55125">
        <f t="shared" si="853"/>
        <v>1.5975199999999985</v>
      </c>
    </row>
    <row r="55126" spans="1:7" x14ac:dyDescent="0.35">
      <c r="A55126">
        <v>2487320</v>
      </c>
      <c r="B55126">
        <v>13.52</v>
      </c>
      <c r="C55126">
        <v>219508</v>
      </c>
      <c r="D55126">
        <v>1.85</v>
      </c>
      <c r="E55126" t="s">
        <v>4</v>
      </c>
      <c r="F55126" t="s">
        <v>4</v>
      </c>
      <c r="G55126">
        <f t="shared" si="853"/>
        <v>1.5986399999999983</v>
      </c>
    </row>
    <row r="55127" spans="1:7" x14ac:dyDescent="0.35">
      <c r="A55127">
        <v>2487370</v>
      </c>
      <c r="B55127">
        <v>13.51</v>
      </c>
      <c r="C55127">
        <v>219512</v>
      </c>
      <c r="D55127">
        <v>1.77</v>
      </c>
      <c r="E55127" t="s">
        <v>4</v>
      </c>
      <c r="F55127" t="s">
        <v>4</v>
      </c>
      <c r="G55127">
        <f t="shared" si="853"/>
        <v>1.5991999999999984</v>
      </c>
    </row>
    <row r="55128" spans="1:7" x14ac:dyDescent="0.35">
      <c r="A55128">
        <v>2487425</v>
      </c>
      <c r="B55128">
        <v>13.5</v>
      </c>
      <c r="C55128">
        <v>219516</v>
      </c>
      <c r="D55128">
        <v>1.77</v>
      </c>
      <c r="E55128" t="s">
        <v>4</v>
      </c>
      <c r="F55128" t="s">
        <v>4</v>
      </c>
      <c r="G55128">
        <f t="shared" si="853"/>
        <v>1.5997199999999983</v>
      </c>
    </row>
    <row r="55129" spans="1:7" x14ac:dyDescent="0.35">
      <c r="A55129">
        <v>2487480</v>
      </c>
      <c r="B55129">
        <v>13.54</v>
      </c>
      <c r="C55129">
        <v>219520</v>
      </c>
      <c r="D55129">
        <v>1.8</v>
      </c>
      <c r="E55129" t="s">
        <v>4</v>
      </c>
      <c r="F55129" t="s">
        <v>4</v>
      </c>
      <c r="G55129">
        <f t="shared" si="853"/>
        <v>1.6004199999999982</v>
      </c>
    </row>
    <row r="55130" spans="1:7" x14ac:dyDescent="0.35">
      <c r="A55130">
        <v>2487540</v>
      </c>
      <c r="B55130">
        <v>13.69</v>
      </c>
      <c r="C55130">
        <v>219524</v>
      </c>
      <c r="D55130">
        <v>1.96</v>
      </c>
      <c r="E55130" t="s">
        <v>4</v>
      </c>
      <c r="F55130" t="s">
        <v>4</v>
      </c>
      <c r="G55130">
        <f t="shared" si="853"/>
        <v>1.6015999999999981</v>
      </c>
    </row>
    <row r="55131" spans="1:7" x14ac:dyDescent="0.35">
      <c r="A55131">
        <v>2487594</v>
      </c>
      <c r="B55131">
        <v>13.67</v>
      </c>
      <c r="C55131">
        <v>219528</v>
      </c>
      <c r="D55131">
        <v>1.91</v>
      </c>
      <c r="E55131" t="s">
        <v>4</v>
      </c>
      <c r="F55131" t="s">
        <v>4</v>
      </c>
      <c r="G55131">
        <f t="shared" si="853"/>
        <v>1.6029799999999981</v>
      </c>
    </row>
    <row r="55132" spans="1:7" x14ac:dyDescent="0.35">
      <c r="A55132">
        <v>2487640</v>
      </c>
      <c r="B55132">
        <v>13.57</v>
      </c>
      <c r="C55132">
        <v>219532</v>
      </c>
      <c r="D55132">
        <v>1.78</v>
      </c>
      <c r="E55132" t="s">
        <v>4</v>
      </c>
      <c r="F55132" t="s">
        <v>4</v>
      </c>
      <c r="G55132">
        <f t="shared" si="853"/>
        <v>1.604259999999998</v>
      </c>
    </row>
    <row r="55133" spans="1:7" x14ac:dyDescent="0.35">
      <c r="A55133">
        <v>2487695</v>
      </c>
      <c r="B55133">
        <v>13.59</v>
      </c>
      <c r="C55133">
        <v>219536</v>
      </c>
      <c r="D55133">
        <v>1.8</v>
      </c>
      <c r="E55133" t="s">
        <v>4</v>
      </c>
      <c r="F55133" t="s">
        <v>4</v>
      </c>
      <c r="G55133">
        <f t="shared" si="853"/>
        <v>1.6054399999999978</v>
      </c>
    </row>
    <row r="55134" spans="1:7" x14ac:dyDescent="0.35">
      <c r="A55134">
        <v>2487743</v>
      </c>
      <c r="B55134">
        <v>13.58</v>
      </c>
      <c r="C55134">
        <v>219540</v>
      </c>
      <c r="D55134">
        <v>1.83</v>
      </c>
      <c r="E55134" t="s">
        <v>4</v>
      </c>
      <c r="F55134" t="s">
        <v>4</v>
      </c>
      <c r="G55134">
        <f t="shared" si="853"/>
        <v>1.6068399999999976</v>
      </c>
    </row>
    <row r="55135" spans="1:7" x14ac:dyDescent="0.35">
      <c r="A55135">
        <v>2487796</v>
      </c>
      <c r="B55135">
        <v>13.54</v>
      </c>
      <c r="C55135">
        <v>219544</v>
      </c>
      <c r="D55135">
        <v>1.88</v>
      </c>
      <c r="E55135" t="s">
        <v>4</v>
      </c>
      <c r="F55135" t="s">
        <v>4</v>
      </c>
      <c r="G55135">
        <f t="shared" si="853"/>
        <v>1.6082199999999978</v>
      </c>
    </row>
    <row r="55136" spans="1:7" x14ac:dyDescent="0.35">
      <c r="A55136">
        <v>2487848</v>
      </c>
      <c r="B55136">
        <v>13.5</v>
      </c>
      <c r="C55136">
        <v>219548</v>
      </c>
      <c r="D55136">
        <v>1.84</v>
      </c>
      <c r="E55136" t="s">
        <v>4</v>
      </c>
      <c r="F55136" t="s">
        <v>4</v>
      </c>
      <c r="G55136">
        <f t="shared" si="853"/>
        <v>1.6093599999999977</v>
      </c>
    </row>
    <row r="55137" spans="1:7" x14ac:dyDescent="0.35">
      <c r="A55137">
        <v>2487895</v>
      </c>
      <c r="B55137">
        <v>13.42</v>
      </c>
      <c r="C55137">
        <v>219552</v>
      </c>
      <c r="D55137">
        <v>1.8</v>
      </c>
      <c r="E55137" t="s">
        <v>4</v>
      </c>
      <c r="F55137" t="s">
        <v>4</v>
      </c>
      <c r="G55137">
        <f t="shared" si="853"/>
        <v>1.6102199999999975</v>
      </c>
    </row>
    <row r="55138" spans="1:7" x14ac:dyDescent="0.35">
      <c r="A55138">
        <v>2487953</v>
      </c>
      <c r="B55138">
        <v>13.5</v>
      </c>
      <c r="C55138">
        <v>219556</v>
      </c>
      <c r="D55138">
        <v>1.99</v>
      </c>
      <c r="E55138" t="s">
        <v>4</v>
      </c>
      <c r="F55138" t="s">
        <v>4</v>
      </c>
      <c r="G55138">
        <f t="shared" si="853"/>
        <v>1.6105399999999976</v>
      </c>
    </row>
    <row r="55139" spans="1:7" x14ac:dyDescent="0.35">
      <c r="A55139">
        <v>2488011</v>
      </c>
      <c r="B55139">
        <v>13.52</v>
      </c>
      <c r="C55139">
        <v>219560</v>
      </c>
      <c r="D55139">
        <v>2.02</v>
      </c>
      <c r="E55139" t="s">
        <v>4</v>
      </c>
      <c r="F55139" t="s">
        <v>4</v>
      </c>
      <c r="G55139">
        <f t="shared" si="853"/>
        <v>1.6111199999999977</v>
      </c>
    </row>
    <row r="55140" spans="1:7" x14ac:dyDescent="0.35">
      <c r="A55140">
        <v>2488063</v>
      </c>
      <c r="B55140">
        <v>13.49</v>
      </c>
      <c r="C55140">
        <v>219564</v>
      </c>
      <c r="D55140">
        <v>1.91</v>
      </c>
      <c r="E55140" t="s">
        <v>4</v>
      </c>
      <c r="F55140" t="s">
        <v>4</v>
      </c>
      <c r="G55140">
        <f t="shared" si="853"/>
        <v>1.6113599999999979</v>
      </c>
    </row>
    <row r="55141" spans="1:7" x14ac:dyDescent="0.35">
      <c r="A55141">
        <v>2488120</v>
      </c>
      <c r="B55141">
        <v>13.51</v>
      </c>
      <c r="C55141">
        <v>219568</v>
      </c>
      <c r="D55141">
        <v>2.0099999999999998</v>
      </c>
      <c r="E55141" t="s">
        <v>4</v>
      </c>
      <c r="F55141" t="s">
        <v>4</v>
      </c>
      <c r="G55141">
        <f t="shared" si="853"/>
        <v>1.6112199999999977</v>
      </c>
    </row>
    <row r="55142" spans="1:7" x14ac:dyDescent="0.35">
      <c r="A55142">
        <v>2488178</v>
      </c>
      <c r="B55142">
        <v>13.56</v>
      </c>
      <c r="C55142">
        <v>219572</v>
      </c>
      <c r="D55142">
        <v>2.2999999999999998</v>
      </c>
      <c r="E55142" t="s">
        <v>4</v>
      </c>
      <c r="F55142" t="s">
        <v>4</v>
      </c>
      <c r="G55142">
        <f t="shared" si="853"/>
        <v>1.6118999999999979</v>
      </c>
    </row>
    <row r="55143" spans="1:7" x14ac:dyDescent="0.35">
      <c r="A55143">
        <v>2488235</v>
      </c>
      <c r="B55143">
        <v>13.56</v>
      </c>
      <c r="C55143">
        <v>219576</v>
      </c>
      <c r="D55143">
        <v>2.37</v>
      </c>
      <c r="E55143" t="s">
        <v>4</v>
      </c>
      <c r="F55143" t="s">
        <v>4</v>
      </c>
      <c r="G55143">
        <f t="shared" si="853"/>
        <v>1.6124199999999977</v>
      </c>
    </row>
    <row r="55144" spans="1:7" x14ac:dyDescent="0.35">
      <c r="A55144">
        <v>2488293</v>
      </c>
      <c r="B55144">
        <v>13.6</v>
      </c>
      <c r="C55144">
        <v>219580</v>
      </c>
      <c r="D55144">
        <v>2.4300000000000002</v>
      </c>
      <c r="E55144" t="s">
        <v>4</v>
      </c>
      <c r="F55144" t="s">
        <v>4</v>
      </c>
      <c r="G55144">
        <f t="shared" si="853"/>
        <v>1.6129199999999977</v>
      </c>
    </row>
    <row r="55145" spans="1:7" x14ac:dyDescent="0.35">
      <c r="A55145">
        <v>2488347</v>
      </c>
      <c r="B55145">
        <v>13.54</v>
      </c>
      <c r="C55145">
        <v>219584</v>
      </c>
      <c r="D55145">
        <v>2.38</v>
      </c>
      <c r="E55145" t="s">
        <v>4</v>
      </c>
      <c r="F55145" t="s">
        <v>4</v>
      </c>
      <c r="G55145">
        <f t="shared" si="853"/>
        <v>1.6133799999999976</v>
      </c>
    </row>
    <row r="55146" spans="1:7" x14ac:dyDescent="0.35">
      <c r="A55146">
        <v>2488391</v>
      </c>
      <c r="B55146">
        <v>13.39</v>
      </c>
      <c r="C55146">
        <v>219588</v>
      </c>
      <c r="D55146">
        <v>2.19</v>
      </c>
      <c r="E55146" t="s">
        <v>4</v>
      </c>
      <c r="F55146" t="s">
        <v>4</v>
      </c>
      <c r="G55146">
        <f t="shared" si="853"/>
        <v>1.6131799999999978</v>
      </c>
    </row>
    <row r="55147" spans="1:7" x14ac:dyDescent="0.35">
      <c r="A55147">
        <v>2488440</v>
      </c>
      <c r="B55147">
        <v>13.33</v>
      </c>
      <c r="C55147">
        <v>219592</v>
      </c>
      <c r="D55147">
        <v>2.0499999999999998</v>
      </c>
      <c r="E55147" t="s">
        <v>4</v>
      </c>
      <c r="F55147" t="s">
        <v>4</v>
      </c>
      <c r="G55147">
        <f t="shared" si="853"/>
        <v>1.6132799999999978</v>
      </c>
    </row>
    <row r="55148" spans="1:7" x14ac:dyDescent="0.35">
      <c r="A55148">
        <v>2488494</v>
      </c>
      <c r="B55148">
        <v>13.4</v>
      </c>
      <c r="C55148">
        <v>219596</v>
      </c>
      <c r="D55148">
        <v>2.1800000000000002</v>
      </c>
      <c r="E55148" t="s">
        <v>4</v>
      </c>
      <c r="F55148" t="s">
        <v>4</v>
      </c>
      <c r="G55148">
        <f t="shared" si="853"/>
        <v>1.6136399999999977</v>
      </c>
    </row>
    <row r="55149" spans="1:7" x14ac:dyDescent="0.35">
      <c r="A55149">
        <v>2488552</v>
      </c>
      <c r="B55149">
        <v>13.42</v>
      </c>
      <c r="C55149">
        <v>219600</v>
      </c>
      <c r="D55149">
        <v>2.15</v>
      </c>
      <c r="E55149" t="s">
        <v>4</v>
      </c>
      <c r="F55149" t="s">
        <v>4</v>
      </c>
      <c r="G55149">
        <f t="shared" si="853"/>
        <v>1.6141599999999978</v>
      </c>
    </row>
    <row r="55150" spans="1:7" x14ac:dyDescent="0.35">
      <c r="A55150">
        <v>2488602</v>
      </c>
      <c r="B55150">
        <v>13.36</v>
      </c>
      <c r="C55150">
        <v>219604</v>
      </c>
      <c r="D55150">
        <v>2.1</v>
      </c>
      <c r="E55150" t="s">
        <v>4</v>
      </c>
      <c r="F55150" t="s">
        <v>4</v>
      </c>
      <c r="G55150">
        <f t="shared" si="853"/>
        <v>1.6143599999999976</v>
      </c>
    </row>
    <row r="55151" spans="1:7" x14ac:dyDescent="0.35">
      <c r="A55151">
        <v>2488657</v>
      </c>
      <c r="B55151">
        <v>13.37</v>
      </c>
      <c r="C55151">
        <v>219608</v>
      </c>
      <c r="D55151">
        <v>2.17</v>
      </c>
      <c r="E55151" t="s">
        <v>4</v>
      </c>
      <c r="F55151" t="s">
        <v>4</v>
      </c>
      <c r="G55151">
        <f t="shared" si="853"/>
        <v>1.6148399999999976</v>
      </c>
    </row>
    <row r="55152" spans="1:7" x14ac:dyDescent="0.35">
      <c r="A55152">
        <v>2488707</v>
      </c>
      <c r="B55152">
        <v>13.37</v>
      </c>
      <c r="C55152">
        <v>219612</v>
      </c>
      <c r="D55152">
        <v>2.19</v>
      </c>
      <c r="E55152" t="s">
        <v>4</v>
      </c>
      <c r="F55152" t="s">
        <v>4</v>
      </c>
      <c r="G55152">
        <f t="shared" si="853"/>
        <v>1.6153399999999978</v>
      </c>
    </row>
    <row r="55153" spans="1:7" x14ac:dyDescent="0.35">
      <c r="A55153">
        <v>2488767</v>
      </c>
      <c r="B55153">
        <v>13.42</v>
      </c>
      <c r="C55153">
        <v>219616</v>
      </c>
      <c r="D55153">
        <v>2.23</v>
      </c>
      <c r="E55153" t="s">
        <v>4</v>
      </c>
      <c r="F55153" t="s">
        <v>4</v>
      </c>
      <c r="G55153">
        <f t="shared" si="853"/>
        <v>1.6155599999999977</v>
      </c>
    </row>
    <row r="55154" spans="1:7" x14ac:dyDescent="0.35">
      <c r="A55154">
        <v>2488824</v>
      </c>
      <c r="B55154">
        <v>13.44</v>
      </c>
      <c r="C55154">
        <v>219620</v>
      </c>
      <c r="D55154">
        <v>2.35</v>
      </c>
      <c r="E55154" t="s">
        <v>4</v>
      </c>
      <c r="F55154" t="s">
        <v>4</v>
      </c>
      <c r="G55154">
        <f t="shared" si="853"/>
        <v>1.6157399999999977</v>
      </c>
    </row>
    <row r="55155" spans="1:7" x14ac:dyDescent="0.35">
      <c r="A55155">
        <v>2488879</v>
      </c>
      <c r="B55155">
        <v>13.39</v>
      </c>
      <c r="C55155">
        <v>219624</v>
      </c>
      <c r="D55155">
        <v>2.27</v>
      </c>
      <c r="E55155" t="s">
        <v>4</v>
      </c>
      <c r="F55155" t="s">
        <v>4</v>
      </c>
      <c r="G55155">
        <f t="shared" si="853"/>
        <v>1.6155399999999978</v>
      </c>
    </row>
    <row r="55156" spans="1:7" x14ac:dyDescent="0.35">
      <c r="A55156">
        <v>2488937</v>
      </c>
      <c r="B55156">
        <v>13.43</v>
      </c>
      <c r="C55156">
        <v>219628</v>
      </c>
      <c r="D55156">
        <v>2.2000000000000002</v>
      </c>
      <c r="E55156" t="s">
        <v>4</v>
      </c>
      <c r="F55156" t="s">
        <v>4</v>
      </c>
      <c r="G55156">
        <f t="shared" si="853"/>
        <v>1.6148199999999977</v>
      </c>
    </row>
    <row r="55157" spans="1:7" x14ac:dyDescent="0.35">
      <c r="A55157">
        <v>2488984</v>
      </c>
      <c r="B55157">
        <v>13.44</v>
      </c>
      <c r="C55157">
        <v>219632</v>
      </c>
      <c r="D55157">
        <v>2.17</v>
      </c>
      <c r="E55157" t="s">
        <v>4</v>
      </c>
      <c r="F55157" t="s">
        <v>4</v>
      </c>
      <c r="G55157">
        <f t="shared" si="853"/>
        <v>1.6142399999999977</v>
      </c>
    </row>
    <row r="55158" spans="1:7" x14ac:dyDescent="0.35">
      <c r="A55158">
        <v>2489043</v>
      </c>
      <c r="B55158">
        <v>13.48</v>
      </c>
      <c r="C55158">
        <v>219636</v>
      </c>
      <c r="D55158">
        <v>2.31</v>
      </c>
      <c r="E55158" t="s">
        <v>4</v>
      </c>
      <c r="F55158" t="s">
        <v>4</v>
      </c>
      <c r="G55158">
        <f t="shared" si="853"/>
        <v>1.6141599999999978</v>
      </c>
    </row>
    <row r="55159" spans="1:7" x14ac:dyDescent="0.35">
      <c r="A55159">
        <v>2489099</v>
      </c>
      <c r="B55159">
        <v>13.56</v>
      </c>
      <c r="C55159">
        <v>219640</v>
      </c>
      <c r="D55159">
        <v>2.3199999999999998</v>
      </c>
      <c r="E55159" t="s">
        <v>4</v>
      </c>
      <c r="F55159" t="s">
        <v>4</v>
      </c>
      <c r="G55159">
        <f t="shared" si="853"/>
        <v>1.6143599999999978</v>
      </c>
    </row>
    <row r="55160" spans="1:7" x14ac:dyDescent="0.35">
      <c r="A55160">
        <v>2489147</v>
      </c>
      <c r="B55160">
        <v>13.51</v>
      </c>
      <c r="C55160">
        <v>219644</v>
      </c>
      <c r="D55160">
        <v>2.13</v>
      </c>
      <c r="E55160" t="s">
        <v>4</v>
      </c>
      <c r="F55160" t="s">
        <v>4</v>
      </c>
      <c r="G55160">
        <f t="shared" ref="G55160:G55223" si="854">AVERAGE(D54659:D55160)</f>
        <v>1.614559999999998</v>
      </c>
    </row>
    <row r="55161" spans="1:7" x14ac:dyDescent="0.35">
      <c r="A55161">
        <v>2489211</v>
      </c>
      <c r="B55161">
        <v>13.63</v>
      </c>
      <c r="C55161">
        <v>219648</v>
      </c>
      <c r="D55161">
        <v>2.27</v>
      </c>
      <c r="E55161" t="s">
        <v>4</v>
      </c>
      <c r="F55161" t="s">
        <v>4</v>
      </c>
      <c r="G55161">
        <f t="shared" si="854"/>
        <v>1.615479999999998</v>
      </c>
    </row>
    <row r="55162" spans="1:7" x14ac:dyDescent="0.35">
      <c r="A55162">
        <v>2489263</v>
      </c>
      <c r="B55162">
        <v>13.68</v>
      </c>
      <c r="C55162">
        <v>219652</v>
      </c>
      <c r="D55162">
        <v>2.2599999999999998</v>
      </c>
      <c r="E55162" t="s">
        <v>4</v>
      </c>
      <c r="F55162" t="s">
        <v>4</v>
      </c>
      <c r="G55162">
        <f t="shared" si="854"/>
        <v>1.6165799999999979</v>
      </c>
    </row>
    <row r="55163" spans="1:7" x14ac:dyDescent="0.35">
      <c r="A55163">
        <v>2489319</v>
      </c>
      <c r="B55163">
        <v>13.66</v>
      </c>
      <c r="C55163">
        <v>219656</v>
      </c>
      <c r="D55163">
        <v>2.14</v>
      </c>
      <c r="E55163" t="s">
        <v>4</v>
      </c>
      <c r="F55163" t="s">
        <v>4</v>
      </c>
      <c r="G55163">
        <f t="shared" si="854"/>
        <v>1.6175199999999976</v>
      </c>
    </row>
    <row r="55164" spans="1:7" x14ac:dyDescent="0.35">
      <c r="A55164">
        <v>2489369</v>
      </c>
      <c r="B55164">
        <v>13.58</v>
      </c>
      <c r="C55164">
        <v>219660</v>
      </c>
      <c r="D55164">
        <v>2.0099999999999998</v>
      </c>
      <c r="E55164" t="s">
        <v>4</v>
      </c>
      <c r="F55164" t="s">
        <v>4</v>
      </c>
      <c r="G55164">
        <f t="shared" si="854"/>
        <v>1.6183999999999978</v>
      </c>
    </row>
    <row r="55165" spans="1:7" x14ac:dyDescent="0.35">
      <c r="A55165">
        <v>2489426</v>
      </c>
      <c r="B55165">
        <v>13.63</v>
      </c>
      <c r="C55165">
        <v>219664</v>
      </c>
      <c r="D55165">
        <v>2.0299999999999998</v>
      </c>
      <c r="E55165" t="s">
        <v>4</v>
      </c>
      <c r="F55165" t="s">
        <v>4</v>
      </c>
      <c r="G55165">
        <f t="shared" si="854"/>
        <v>1.6194599999999977</v>
      </c>
    </row>
    <row r="55166" spans="1:7" x14ac:dyDescent="0.35">
      <c r="A55166">
        <v>2489477</v>
      </c>
      <c r="B55166">
        <v>13.57</v>
      </c>
      <c r="C55166">
        <v>219668</v>
      </c>
      <c r="D55166">
        <v>1.91</v>
      </c>
      <c r="E55166" t="s">
        <v>4</v>
      </c>
      <c r="F55166" t="s">
        <v>4</v>
      </c>
      <c r="G55166">
        <f t="shared" si="854"/>
        <v>1.6207799999999977</v>
      </c>
    </row>
    <row r="55167" spans="1:7" x14ac:dyDescent="0.35">
      <c r="A55167">
        <v>2489535</v>
      </c>
      <c r="B55167">
        <v>13.57</v>
      </c>
      <c r="C55167">
        <v>219672</v>
      </c>
      <c r="D55167">
        <v>1.87</v>
      </c>
      <c r="E55167" t="s">
        <v>4</v>
      </c>
      <c r="F55167" t="s">
        <v>4</v>
      </c>
      <c r="G55167">
        <f t="shared" si="854"/>
        <v>1.6222999999999979</v>
      </c>
    </row>
    <row r="55168" spans="1:7" x14ac:dyDescent="0.35">
      <c r="A55168">
        <v>2489592</v>
      </c>
      <c r="B55168">
        <v>13.57</v>
      </c>
      <c r="C55168">
        <v>219676</v>
      </c>
      <c r="D55168">
        <v>1.83</v>
      </c>
      <c r="E55168" t="s">
        <v>4</v>
      </c>
      <c r="F55168" t="s">
        <v>4</v>
      </c>
      <c r="G55168">
        <f t="shared" si="854"/>
        <v>1.623639999999998</v>
      </c>
    </row>
    <row r="55169" spans="1:7" x14ac:dyDescent="0.35">
      <c r="A55169">
        <v>2489647</v>
      </c>
      <c r="B55169">
        <v>13.54</v>
      </c>
      <c r="C55169">
        <v>219680</v>
      </c>
      <c r="D55169">
        <v>1.7</v>
      </c>
      <c r="E55169" t="s">
        <v>4</v>
      </c>
      <c r="F55169" t="s">
        <v>4</v>
      </c>
      <c r="G55169">
        <f t="shared" si="854"/>
        <v>1.6247599999999982</v>
      </c>
    </row>
    <row r="55170" spans="1:7" x14ac:dyDescent="0.35">
      <c r="A55170">
        <v>2489708</v>
      </c>
      <c r="B55170">
        <v>13.61</v>
      </c>
      <c r="C55170">
        <v>219684</v>
      </c>
      <c r="D55170">
        <v>1.7</v>
      </c>
      <c r="E55170" t="s">
        <v>4</v>
      </c>
      <c r="F55170" t="s">
        <v>4</v>
      </c>
      <c r="G55170">
        <f t="shared" si="854"/>
        <v>1.6255999999999982</v>
      </c>
    </row>
    <row r="55171" spans="1:7" x14ac:dyDescent="0.35">
      <c r="A55171">
        <v>2489764</v>
      </c>
      <c r="B55171">
        <v>13.73</v>
      </c>
      <c r="C55171">
        <v>219688</v>
      </c>
      <c r="D55171">
        <v>1.87</v>
      </c>
      <c r="E55171" t="s">
        <v>4</v>
      </c>
      <c r="F55171" t="s">
        <v>4</v>
      </c>
      <c r="G55171">
        <f t="shared" si="854"/>
        <v>1.6266199999999984</v>
      </c>
    </row>
    <row r="55172" spans="1:7" x14ac:dyDescent="0.35">
      <c r="A55172">
        <v>2489817</v>
      </c>
      <c r="B55172">
        <v>13.77</v>
      </c>
      <c r="C55172">
        <v>219692</v>
      </c>
      <c r="D55172">
        <v>1.9</v>
      </c>
      <c r="E55172" t="s">
        <v>4</v>
      </c>
      <c r="F55172" t="s">
        <v>4</v>
      </c>
      <c r="G55172">
        <f t="shared" si="854"/>
        <v>1.6272999999999982</v>
      </c>
    </row>
    <row r="55173" spans="1:7" x14ac:dyDescent="0.35">
      <c r="A55173">
        <v>2489871</v>
      </c>
      <c r="B55173">
        <v>13.77</v>
      </c>
      <c r="C55173">
        <v>219696</v>
      </c>
      <c r="D55173">
        <v>1.93</v>
      </c>
      <c r="E55173" t="s">
        <v>4</v>
      </c>
      <c r="F55173" t="s">
        <v>4</v>
      </c>
      <c r="G55173">
        <f t="shared" si="854"/>
        <v>1.6277599999999979</v>
      </c>
    </row>
    <row r="55174" spans="1:7" x14ac:dyDescent="0.35">
      <c r="A55174">
        <v>2489917</v>
      </c>
      <c r="B55174">
        <v>13.65</v>
      </c>
      <c r="C55174">
        <v>219700</v>
      </c>
      <c r="D55174">
        <v>1.74</v>
      </c>
      <c r="E55174" t="s">
        <v>4</v>
      </c>
      <c r="F55174" t="s">
        <v>4</v>
      </c>
      <c r="G55174">
        <f t="shared" si="854"/>
        <v>1.6273599999999981</v>
      </c>
    </row>
    <row r="55175" spans="1:7" x14ac:dyDescent="0.35">
      <c r="A55175">
        <v>2489963</v>
      </c>
      <c r="B55175">
        <v>13.61</v>
      </c>
      <c r="C55175">
        <v>219704</v>
      </c>
      <c r="D55175">
        <v>1.62</v>
      </c>
      <c r="E55175" t="s">
        <v>4</v>
      </c>
      <c r="F55175" t="s">
        <v>4</v>
      </c>
      <c r="G55175">
        <f t="shared" si="854"/>
        <v>1.6268399999999983</v>
      </c>
    </row>
    <row r="55176" spans="1:7" x14ac:dyDescent="0.35">
      <c r="A55176">
        <v>2490000</v>
      </c>
      <c r="E55176" t="s">
        <v>40</v>
      </c>
      <c r="F55176" t="s">
        <v>169</v>
      </c>
      <c r="G55176">
        <f t="shared" si="854"/>
        <v>1.6261923847695376</v>
      </c>
    </row>
    <row r="55177" spans="1:7" x14ac:dyDescent="0.35">
      <c r="A55177">
        <v>2490019</v>
      </c>
      <c r="B55177">
        <v>13.62</v>
      </c>
      <c r="C55177">
        <v>219708</v>
      </c>
      <c r="D55177">
        <v>1.51</v>
      </c>
      <c r="E55177" t="s">
        <v>4</v>
      </c>
      <c r="F55177" t="s">
        <v>4</v>
      </c>
      <c r="G55177">
        <f t="shared" si="854"/>
        <v>1.6255110220440863</v>
      </c>
    </row>
    <row r="55178" spans="1:7" x14ac:dyDescent="0.35">
      <c r="A55178">
        <v>2490074</v>
      </c>
      <c r="B55178">
        <v>13.67</v>
      </c>
      <c r="C55178">
        <v>219712</v>
      </c>
      <c r="D55178">
        <v>1.59</v>
      </c>
      <c r="E55178" t="s">
        <v>4</v>
      </c>
      <c r="F55178" t="s">
        <v>4</v>
      </c>
      <c r="G55178">
        <f t="shared" si="854"/>
        <v>1.6251102204408803</v>
      </c>
    </row>
    <row r="55179" spans="1:7" x14ac:dyDescent="0.35">
      <c r="A55179">
        <v>2490123</v>
      </c>
      <c r="B55179">
        <v>13.56</v>
      </c>
      <c r="C55179">
        <v>219716</v>
      </c>
      <c r="D55179">
        <v>1.35</v>
      </c>
      <c r="E55179" t="s">
        <v>4</v>
      </c>
      <c r="F55179" t="s">
        <v>4</v>
      </c>
      <c r="G55179">
        <f t="shared" si="854"/>
        <v>1.6245290581162311</v>
      </c>
    </row>
    <row r="55180" spans="1:7" x14ac:dyDescent="0.35">
      <c r="A55180">
        <v>2490171</v>
      </c>
      <c r="B55180">
        <v>13.47</v>
      </c>
      <c r="C55180">
        <v>219720</v>
      </c>
      <c r="D55180">
        <v>1.1499999999999999</v>
      </c>
      <c r="E55180" t="s">
        <v>4</v>
      </c>
      <c r="F55180" t="s">
        <v>4</v>
      </c>
      <c r="G55180">
        <f t="shared" si="854"/>
        <v>1.623607214428856</v>
      </c>
    </row>
    <row r="55181" spans="1:7" x14ac:dyDescent="0.35">
      <c r="A55181">
        <v>2490221</v>
      </c>
      <c r="B55181">
        <v>13.42</v>
      </c>
      <c r="C55181">
        <v>219724</v>
      </c>
      <c r="D55181">
        <v>1.0900000000000001</v>
      </c>
      <c r="E55181" t="s">
        <v>4</v>
      </c>
      <c r="F55181" t="s">
        <v>4</v>
      </c>
      <c r="G55181">
        <f t="shared" si="854"/>
        <v>1.6228857715430847</v>
      </c>
    </row>
    <row r="55182" spans="1:7" x14ac:dyDescent="0.35">
      <c r="A55182">
        <v>2490273</v>
      </c>
      <c r="B55182">
        <v>13.36</v>
      </c>
      <c r="C55182">
        <v>219728</v>
      </c>
      <c r="D55182">
        <v>1.06</v>
      </c>
      <c r="E55182" t="s">
        <v>4</v>
      </c>
      <c r="F55182" t="s">
        <v>4</v>
      </c>
      <c r="G55182">
        <f t="shared" si="854"/>
        <v>1.6218837675350684</v>
      </c>
    </row>
    <row r="55183" spans="1:7" x14ac:dyDescent="0.35">
      <c r="A55183">
        <v>2490324</v>
      </c>
      <c r="B55183">
        <v>13.4</v>
      </c>
      <c r="C55183">
        <v>219732</v>
      </c>
      <c r="D55183">
        <v>1.1599999999999999</v>
      </c>
      <c r="E55183" t="s">
        <v>4</v>
      </c>
      <c r="F55183" t="s">
        <v>4</v>
      </c>
      <c r="G55183">
        <f t="shared" si="854"/>
        <v>1.6208817635270525</v>
      </c>
    </row>
    <row r="55184" spans="1:7" x14ac:dyDescent="0.35">
      <c r="A55184">
        <v>2490371</v>
      </c>
      <c r="B55184">
        <v>13.28</v>
      </c>
      <c r="C55184">
        <v>219736</v>
      </c>
      <c r="D55184">
        <v>0.95</v>
      </c>
      <c r="E55184" t="s">
        <v>4</v>
      </c>
      <c r="F55184" t="s">
        <v>4</v>
      </c>
      <c r="G55184">
        <f t="shared" si="854"/>
        <v>1.618957915831662</v>
      </c>
    </row>
    <row r="55185" spans="1:7" x14ac:dyDescent="0.35">
      <c r="A55185">
        <v>2490425</v>
      </c>
      <c r="B55185">
        <v>13.26</v>
      </c>
      <c r="C55185">
        <v>219740</v>
      </c>
      <c r="D55185">
        <v>1</v>
      </c>
      <c r="E55185" t="s">
        <v>4</v>
      </c>
      <c r="F55185" t="s">
        <v>4</v>
      </c>
      <c r="G55185">
        <f t="shared" si="854"/>
        <v>1.6168537074148281</v>
      </c>
    </row>
    <row r="55186" spans="1:7" x14ac:dyDescent="0.35">
      <c r="A55186">
        <v>2490481</v>
      </c>
      <c r="B55186">
        <v>13.34</v>
      </c>
      <c r="C55186">
        <v>219744</v>
      </c>
      <c r="D55186">
        <v>1.22</v>
      </c>
      <c r="E55186" t="s">
        <v>4</v>
      </c>
      <c r="F55186" t="s">
        <v>4</v>
      </c>
      <c r="G55186">
        <f t="shared" si="854"/>
        <v>1.6151503006012013</v>
      </c>
    </row>
    <row r="55187" spans="1:7" x14ac:dyDescent="0.35">
      <c r="A55187">
        <v>2490538</v>
      </c>
      <c r="B55187">
        <v>13.27</v>
      </c>
      <c r="C55187">
        <v>219748</v>
      </c>
      <c r="D55187">
        <v>1.18</v>
      </c>
      <c r="E55187" t="s">
        <v>4</v>
      </c>
      <c r="F55187" t="s">
        <v>4</v>
      </c>
      <c r="G55187">
        <f t="shared" si="854"/>
        <v>1.6132865731462913</v>
      </c>
    </row>
    <row r="55188" spans="1:7" x14ac:dyDescent="0.35">
      <c r="A55188">
        <v>2490593</v>
      </c>
      <c r="B55188">
        <v>13.3</v>
      </c>
      <c r="C55188">
        <v>219752</v>
      </c>
      <c r="D55188">
        <v>1.21</v>
      </c>
      <c r="E55188" t="s">
        <v>4</v>
      </c>
      <c r="F55188" t="s">
        <v>4</v>
      </c>
      <c r="G55188">
        <f t="shared" si="854"/>
        <v>1.6116432865731449</v>
      </c>
    </row>
    <row r="55189" spans="1:7" x14ac:dyDescent="0.35">
      <c r="A55189">
        <v>2490652</v>
      </c>
      <c r="B55189">
        <v>13.33</v>
      </c>
      <c r="C55189">
        <v>219756</v>
      </c>
      <c r="D55189">
        <v>1.25</v>
      </c>
      <c r="E55189" t="s">
        <v>4</v>
      </c>
      <c r="F55189" t="s">
        <v>4</v>
      </c>
      <c r="G55189">
        <f t="shared" si="854"/>
        <v>1.6100601202404798</v>
      </c>
    </row>
    <row r="55190" spans="1:7" x14ac:dyDescent="0.35">
      <c r="A55190">
        <v>2490701</v>
      </c>
      <c r="B55190">
        <v>13.32</v>
      </c>
      <c r="C55190">
        <v>219760</v>
      </c>
      <c r="D55190">
        <v>1.24</v>
      </c>
      <c r="E55190" t="s">
        <v>4</v>
      </c>
      <c r="F55190" t="s">
        <v>4</v>
      </c>
      <c r="G55190">
        <f t="shared" si="854"/>
        <v>1.6085571142284554</v>
      </c>
    </row>
    <row r="55191" spans="1:7" x14ac:dyDescent="0.35">
      <c r="A55191">
        <v>2490758</v>
      </c>
      <c r="B55191">
        <v>13.32</v>
      </c>
      <c r="C55191">
        <v>219764</v>
      </c>
      <c r="D55191">
        <v>1.21</v>
      </c>
      <c r="E55191" t="s">
        <v>4</v>
      </c>
      <c r="F55191" t="s">
        <v>4</v>
      </c>
      <c r="G55191">
        <f t="shared" si="854"/>
        <v>1.6067935871743473</v>
      </c>
    </row>
    <row r="55192" spans="1:7" x14ac:dyDescent="0.35">
      <c r="A55192">
        <v>2490811</v>
      </c>
      <c r="B55192">
        <v>13.34</v>
      </c>
      <c r="C55192">
        <v>219768</v>
      </c>
      <c r="D55192">
        <v>1.21</v>
      </c>
      <c r="E55192" t="s">
        <v>4</v>
      </c>
      <c r="F55192" t="s">
        <v>4</v>
      </c>
      <c r="G55192">
        <f t="shared" si="854"/>
        <v>1.6051903807615218</v>
      </c>
    </row>
    <row r="55193" spans="1:7" x14ac:dyDescent="0.35">
      <c r="A55193">
        <v>2490864</v>
      </c>
      <c r="B55193">
        <v>13.29</v>
      </c>
      <c r="C55193">
        <v>219772</v>
      </c>
      <c r="D55193">
        <v>1.06</v>
      </c>
      <c r="E55193" t="s">
        <v>4</v>
      </c>
      <c r="F55193" t="s">
        <v>4</v>
      </c>
      <c r="G55193">
        <f t="shared" si="854"/>
        <v>1.6033466933867722</v>
      </c>
    </row>
    <row r="55194" spans="1:7" x14ac:dyDescent="0.35">
      <c r="A55194">
        <v>2490913</v>
      </c>
      <c r="B55194">
        <v>13.21</v>
      </c>
      <c r="C55194">
        <v>219776</v>
      </c>
      <c r="D55194">
        <v>0.91</v>
      </c>
      <c r="E55194" t="s">
        <v>4</v>
      </c>
      <c r="F55194" t="s">
        <v>4</v>
      </c>
      <c r="G55194">
        <f t="shared" si="854"/>
        <v>1.601162324649297</v>
      </c>
    </row>
    <row r="55195" spans="1:7" x14ac:dyDescent="0.35">
      <c r="A55195">
        <v>2490968</v>
      </c>
      <c r="B55195">
        <v>13.21</v>
      </c>
      <c r="C55195">
        <v>219780</v>
      </c>
      <c r="D55195">
        <v>0.99</v>
      </c>
      <c r="E55195" t="s">
        <v>4</v>
      </c>
      <c r="F55195" t="s">
        <v>4</v>
      </c>
      <c r="G55195">
        <f t="shared" si="854"/>
        <v>1.5992785571142267</v>
      </c>
    </row>
    <row r="55196" spans="1:7" x14ac:dyDescent="0.35">
      <c r="A55196">
        <v>2491017</v>
      </c>
      <c r="B55196">
        <v>13.09</v>
      </c>
      <c r="C55196">
        <v>219784</v>
      </c>
      <c r="D55196">
        <v>0.93</v>
      </c>
      <c r="E55196" t="s">
        <v>4</v>
      </c>
      <c r="F55196" t="s">
        <v>4</v>
      </c>
      <c r="G55196">
        <f t="shared" si="854"/>
        <v>1.5976352705410803</v>
      </c>
    </row>
    <row r="55197" spans="1:7" x14ac:dyDescent="0.35">
      <c r="A55197">
        <v>2491073</v>
      </c>
      <c r="B55197">
        <v>13.09</v>
      </c>
      <c r="C55197">
        <v>219788</v>
      </c>
      <c r="D55197">
        <v>0.89</v>
      </c>
      <c r="E55197" t="s">
        <v>4</v>
      </c>
      <c r="F55197" t="s">
        <v>4</v>
      </c>
      <c r="G55197">
        <f t="shared" si="854"/>
        <v>1.5956513026052086</v>
      </c>
    </row>
    <row r="55198" spans="1:7" x14ac:dyDescent="0.35">
      <c r="A55198">
        <v>2491127</v>
      </c>
      <c r="B55198">
        <v>13.1</v>
      </c>
      <c r="C55198">
        <v>219792</v>
      </c>
      <c r="D55198">
        <v>0.98</v>
      </c>
      <c r="E55198" t="s">
        <v>4</v>
      </c>
      <c r="F55198" t="s">
        <v>4</v>
      </c>
      <c r="G55198">
        <f t="shared" si="854"/>
        <v>1.5938677354709399</v>
      </c>
    </row>
    <row r="55199" spans="1:7" x14ac:dyDescent="0.35">
      <c r="A55199">
        <v>2491177</v>
      </c>
      <c r="B55199">
        <v>13.06</v>
      </c>
      <c r="C55199">
        <v>219796</v>
      </c>
      <c r="D55199">
        <v>0.89</v>
      </c>
      <c r="E55199" t="s">
        <v>4</v>
      </c>
      <c r="F55199" t="s">
        <v>4</v>
      </c>
      <c r="G55199">
        <f t="shared" si="854"/>
        <v>1.5922244488977937</v>
      </c>
    </row>
    <row r="55200" spans="1:7" x14ac:dyDescent="0.35">
      <c r="A55200">
        <v>2491231</v>
      </c>
      <c r="B55200">
        <v>13.14</v>
      </c>
      <c r="C55200">
        <v>219800</v>
      </c>
      <c r="D55200">
        <v>1.05</v>
      </c>
      <c r="E55200" t="s">
        <v>4</v>
      </c>
      <c r="F55200" t="s">
        <v>4</v>
      </c>
      <c r="G55200">
        <f t="shared" si="854"/>
        <v>1.590801603206411</v>
      </c>
    </row>
    <row r="55201" spans="1:7" x14ac:dyDescent="0.35">
      <c r="A55201">
        <v>2491288</v>
      </c>
      <c r="B55201">
        <v>13.25</v>
      </c>
      <c r="C55201">
        <v>219804</v>
      </c>
      <c r="D55201">
        <v>1.21</v>
      </c>
      <c r="E55201" t="s">
        <v>4</v>
      </c>
      <c r="F55201" t="s">
        <v>4</v>
      </c>
      <c r="G55201">
        <f t="shared" si="854"/>
        <v>1.5895791583166312</v>
      </c>
    </row>
    <row r="55202" spans="1:7" x14ac:dyDescent="0.35">
      <c r="A55202">
        <v>2491332</v>
      </c>
      <c r="B55202">
        <v>13.13</v>
      </c>
      <c r="C55202">
        <v>219808</v>
      </c>
      <c r="D55202">
        <v>1.1299999999999999</v>
      </c>
      <c r="E55202" t="s">
        <v>4</v>
      </c>
      <c r="F55202" t="s">
        <v>4</v>
      </c>
      <c r="G55202">
        <f t="shared" si="854"/>
        <v>1.5880360721442865</v>
      </c>
    </row>
    <row r="55203" spans="1:7" x14ac:dyDescent="0.35">
      <c r="A55203">
        <v>2491384</v>
      </c>
      <c r="B55203">
        <v>13.1</v>
      </c>
      <c r="C55203">
        <v>219812</v>
      </c>
      <c r="D55203">
        <v>1.03</v>
      </c>
      <c r="E55203" t="s">
        <v>4</v>
      </c>
      <c r="F55203" t="s">
        <v>4</v>
      </c>
      <c r="G55203">
        <f t="shared" si="854"/>
        <v>1.5864929859719423</v>
      </c>
    </row>
    <row r="55204" spans="1:7" x14ac:dyDescent="0.35">
      <c r="A55204">
        <v>2491426</v>
      </c>
      <c r="B55204">
        <v>13.03</v>
      </c>
      <c r="C55204">
        <v>219816</v>
      </c>
      <c r="D55204">
        <v>0.91</v>
      </c>
      <c r="E55204" t="s">
        <v>4</v>
      </c>
      <c r="F55204" t="s">
        <v>4</v>
      </c>
      <c r="G55204">
        <f t="shared" si="854"/>
        <v>1.5847094188376736</v>
      </c>
    </row>
    <row r="55205" spans="1:7" x14ac:dyDescent="0.35">
      <c r="A55205">
        <v>2491475</v>
      </c>
      <c r="B55205">
        <v>13.04</v>
      </c>
      <c r="C55205">
        <v>219820</v>
      </c>
      <c r="D55205">
        <v>1</v>
      </c>
      <c r="E55205" t="s">
        <v>4</v>
      </c>
      <c r="F55205" t="s">
        <v>4</v>
      </c>
      <c r="G55205">
        <f t="shared" si="854"/>
        <v>1.5828857715430842</v>
      </c>
    </row>
    <row r="55206" spans="1:7" x14ac:dyDescent="0.35">
      <c r="A55206">
        <v>2491530</v>
      </c>
      <c r="B55206">
        <v>13.09</v>
      </c>
      <c r="C55206">
        <v>219824</v>
      </c>
      <c r="D55206">
        <v>1.03</v>
      </c>
      <c r="E55206" t="s">
        <v>4</v>
      </c>
      <c r="F55206" t="s">
        <v>4</v>
      </c>
      <c r="G55206">
        <f t="shared" si="854"/>
        <v>1.5812424849699378</v>
      </c>
    </row>
    <row r="55207" spans="1:7" x14ac:dyDescent="0.35">
      <c r="A55207">
        <v>2491587</v>
      </c>
      <c r="B55207">
        <v>13.14</v>
      </c>
      <c r="C55207">
        <v>219828</v>
      </c>
      <c r="D55207">
        <v>1.0900000000000001</v>
      </c>
      <c r="E55207" t="s">
        <v>4</v>
      </c>
      <c r="F55207" t="s">
        <v>4</v>
      </c>
      <c r="G55207">
        <f t="shared" si="854"/>
        <v>1.5794789579158297</v>
      </c>
    </row>
    <row r="55208" spans="1:7" x14ac:dyDescent="0.35">
      <c r="A55208">
        <v>2491645</v>
      </c>
      <c r="B55208">
        <v>13.21</v>
      </c>
      <c r="C55208">
        <v>219832</v>
      </c>
      <c r="D55208">
        <v>1.07</v>
      </c>
      <c r="E55208" t="s">
        <v>4</v>
      </c>
      <c r="F55208" t="s">
        <v>4</v>
      </c>
      <c r="G55208">
        <f t="shared" si="854"/>
        <v>1.5780961923847678</v>
      </c>
    </row>
    <row r="55209" spans="1:7" x14ac:dyDescent="0.35">
      <c r="A55209">
        <v>2491707</v>
      </c>
      <c r="B55209">
        <v>13.36</v>
      </c>
      <c r="C55209">
        <v>219836</v>
      </c>
      <c r="D55209">
        <v>1.25</v>
      </c>
      <c r="E55209" t="s">
        <v>4</v>
      </c>
      <c r="F55209" t="s">
        <v>4</v>
      </c>
      <c r="G55209">
        <f t="shared" si="854"/>
        <v>1.5772144288577137</v>
      </c>
    </row>
    <row r="55210" spans="1:7" x14ac:dyDescent="0.35">
      <c r="A55210">
        <v>2491759</v>
      </c>
      <c r="B55210">
        <v>13.34</v>
      </c>
      <c r="C55210">
        <v>219840</v>
      </c>
      <c r="D55210">
        <v>1.18</v>
      </c>
      <c r="E55210" t="s">
        <v>4</v>
      </c>
      <c r="F55210" t="s">
        <v>4</v>
      </c>
      <c r="G55210">
        <f t="shared" si="854"/>
        <v>1.5759519038076133</v>
      </c>
    </row>
    <row r="55211" spans="1:7" x14ac:dyDescent="0.35">
      <c r="A55211">
        <v>2491815</v>
      </c>
      <c r="B55211">
        <v>13.34</v>
      </c>
      <c r="C55211">
        <v>219844</v>
      </c>
      <c r="D55211">
        <v>1.1499999999999999</v>
      </c>
      <c r="E55211" t="s">
        <v>4</v>
      </c>
      <c r="F55211" t="s">
        <v>4</v>
      </c>
      <c r="G55211">
        <f t="shared" si="854"/>
        <v>1.5746893787575131</v>
      </c>
    </row>
    <row r="55212" spans="1:7" x14ac:dyDescent="0.35">
      <c r="A55212">
        <v>2491862</v>
      </c>
      <c r="B55212">
        <v>13.24</v>
      </c>
      <c r="C55212">
        <v>219848</v>
      </c>
      <c r="D55212">
        <v>0.91</v>
      </c>
      <c r="E55212" t="s">
        <v>4</v>
      </c>
      <c r="F55212" t="s">
        <v>4</v>
      </c>
      <c r="G55212">
        <f t="shared" si="854"/>
        <v>1.5727054108216414</v>
      </c>
    </row>
    <row r="55213" spans="1:7" x14ac:dyDescent="0.35">
      <c r="A55213">
        <v>2491922</v>
      </c>
      <c r="B55213">
        <v>13.29</v>
      </c>
      <c r="C55213">
        <v>219852</v>
      </c>
      <c r="D55213">
        <v>1.05</v>
      </c>
      <c r="E55213" t="s">
        <v>4</v>
      </c>
      <c r="F55213" t="s">
        <v>4</v>
      </c>
      <c r="G55213">
        <f t="shared" si="854"/>
        <v>1.5708216432865709</v>
      </c>
    </row>
    <row r="55214" spans="1:7" x14ac:dyDescent="0.35">
      <c r="A55214">
        <v>2491978</v>
      </c>
      <c r="B55214">
        <v>13.26</v>
      </c>
      <c r="C55214">
        <v>219856</v>
      </c>
      <c r="D55214">
        <v>1.0900000000000001</v>
      </c>
      <c r="E55214" t="s">
        <v>4</v>
      </c>
      <c r="F55214" t="s">
        <v>4</v>
      </c>
      <c r="G55214">
        <f t="shared" si="854"/>
        <v>1.5685971943887753</v>
      </c>
    </row>
    <row r="55215" spans="1:7" x14ac:dyDescent="0.35">
      <c r="A55215">
        <v>2492024</v>
      </c>
      <c r="B55215">
        <v>13.23</v>
      </c>
      <c r="C55215">
        <v>219860</v>
      </c>
      <c r="D55215">
        <v>1.01</v>
      </c>
      <c r="E55215" t="s">
        <v>4</v>
      </c>
      <c r="F55215" t="s">
        <v>4</v>
      </c>
      <c r="G55215">
        <f t="shared" si="854"/>
        <v>1.5661723446893767</v>
      </c>
    </row>
    <row r="55216" spans="1:7" x14ac:dyDescent="0.35">
      <c r="A55216">
        <v>2492082</v>
      </c>
      <c r="B55216">
        <v>13.24</v>
      </c>
      <c r="C55216">
        <v>219864</v>
      </c>
      <c r="D55216">
        <v>1.1599999999999999</v>
      </c>
      <c r="E55216" t="s">
        <v>4</v>
      </c>
      <c r="F55216" t="s">
        <v>4</v>
      </c>
      <c r="G55216">
        <f t="shared" si="854"/>
        <v>1.5641482965931843</v>
      </c>
    </row>
    <row r="55217" spans="1:7" x14ac:dyDescent="0.35">
      <c r="A55217">
        <v>2492136</v>
      </c>
      <c r="B55217">
        <v>13.25</v>
      </c>
      <c r="C55217">
        <v>219868</v>
      </c>
      <c r="D55217">
        <v>1.28</v>
      </c>
      <c r="E55217" t="s">
        <v>4</v>
      </c>
      <c r="F55217" t="s">
        <v>4</v>
      </c>
      <c r="G55217">
        <f t="shared" si="854"/>
        <v>1.5619238476953887</v>
      </c>
    </row>
    <row r="55218" spans="1:7" x14ac:dyDescent="0.35">
      <c r="A55218">
        <v>2492187</v>
      </c>
      <c r="B55218">
        <v>13.23</v>
      </c>
      <c r="C55218">
        <v>219872</v>
      </c>
      <c r="D55218">
        <v>1.29</v>
      </c>
      <c r="E55218" t="s">
        <v>4</v>
      </c>
      <c r="F55218" t="s">
        <v>4</v>
      </c>
      <c r="G55218">
        <f t="shared" si="854"/>
        <v>1.5598597194388755</v>
      </c>
    </row>
    <row r="55219" spans="1:7" x14ac:dyDescent="0.35">
      <c r="A55219">
        <v>2492241</v>
      </c>
      <c r="B55219">
        <v>13.28</v>
      </c>
      <c r="C55219">
        <v>219876</v>
      </c>
      <c r="D55219">
        <v>1.43</v>
      </c>
      <c r="E55219" t="s">
        <v>4</v>
      </c>
      <c r="F55219" t="s">
        <v>4</v>
      </c>
      <c r="G55219">
        <f t="shared" si="854"/>
        <v>1.5578557114228433</v>
      </c>
    </row>
    <row r="55220" spans="1:7" x14ac:dyDescent="0.35">
      <c r="A55220">
        <v>2492296</v>
      </c>
      <c r="B55220">
        <v>13.28</v>
      </c>
      <c r="C55220">
        <v>219880</v>
      </c>
      <c r="D55220">
        <v>1.45</v>
      </c>
      <c r="E55220" t="s">
        <v>4</v>
      </c>
      <c r="F55220" t="s">
        <v>4</v>
      </c>
      <c r="G55220">
        <f t="shared" si="854"/>
        <v>1.5560721442885748</v>
      </c>
    </row>
    <row r="55221" spans="1:7" x14ac:dyDescent="0.35">
      <c r="A55221">
        <v>2492352</v>
      </c>
      <c r="B55221">
        <v>13.35</v>
      </c>
      <c r="C55221">
        <v>219884</v>
      </c>
      <c r="D55221">
        <v>1.55</v>
      </c>
      <c r="E55221" t="s">
        <v>4</v>
      </c>
      <c r="F55221" t="s">
        <v>4</v>
      </c>
      <c r="G55221">
        <f t="shared" si="854"/>
        <v>1.5541683366733441</v>
      </c>
    </row>
    <row r="55222" spans="1:7" x14ac:dyDescent="0.35">
      <c r="A55222">
        <v>2492407</v>
      </c>
      <c r="B55222">
        <v>13.34</v>
      </c>
      <c r="C55222">
        <v>219888</v>
      </c>
      <c r="D55222">
        <v>1.64</v>
      </c>
      <c r="E55222" t="s">
        <v>4</v>
      </c>
      <c r="F55222" t="s">
        <v>4</v>
      </c>
      <c r="G55222">
        <f t="shared" si="854"/>
        <v>1.5529859719438854</v>
      </c>
    </row>
    <row r="55223" spans="1:7" x14ac:dyDescent="0.35">
      <c r="A55223">
        <v>2492460</v>
      </c>
      <c r="B55223">
        <v>13.33</v>
      </c>
      <c r="C55223">
        <v>219892</v>
      </c>
      <c r="D55223">
        <v>1.64</v>
      </c>
      <c r="E55223" t="s">
        <v>4</v>
      </c>
      <c r="F55223" t="s">
        <v>4</v>
      </c>
      <c r="G55223">
        <f t="shared" si="854"/>
        <v>1.55202404809619</v>
      </c>
    </row>
    <row r="55224" spans="1:7" x14ac:dyDescent="0.35">
      <c r="A55224">
        <v>2492508</v>
      </c>
      <c r="B55224">
        <v>13.31</v>
      </c>
      <c r="C55224">
        <v>219896</v>
      </c>
      <c r="D55224">
        <v>1.66</v>
      </c>
      <c r="E55224" t="s">
        <v>4</v>
      </c>
      <c r="F55224" t="s">
        <v>4</v>
      </c>
      <c r="G55224">
        <f t="shared" ref="G55224:G55287" si="855">AVERAGE(D54723:D55224)</f>
        <v>1.5510621242484945</v>
      </c>
    </row>
    <row r="55225" spans="1:7" x14ac:dyDescent="0.35">
      <c r="A55225">
        <v>2492566</v>
      </c>
      <c r="B55225">
        <v>13.35</v>
      </c>
      <c r="C55225">
        <v>219900</v>
      </c>
      <c r="D55225">
        <v>1.76</v>
      </c>
      <c r="E55225" t="s">
        <v>4</v>
      </c>
      <c r="F55225" t="s">
        <v>4</v>
      </c>
      <c r="G55225">
        <f t="shared" si="855"/>
        <v>1.5505010020040053</v>
      </c>
    </row>
    <row r="55226" spans="1:7" x14ac:dyDescent="0.35">
      <c r="A55226">
        <v>2492615</v>
      </c>
      <c r="B55226">
        <v>13.27</v>
      </c>
      <c r="C55226">
        <v>219904</v>
      </c>
      <c r="D55226">
        <v>1.64</v>
      </c>
      <c r="E55226" t="s">
        <v>4</v>
      </c>
      <c r="F55226" t="s">
        <v>4</v>
      </c>
      <c r="G55226">
        <f t="shared" si="855"/>
        <v>1.5498797595190354</v>
      </c>
    </row>
    <row r="55227" spans="1:7" x14ac:dyDescent="0.35">
      <c r="A55227">
        <v>2492667</v>
      </c>
      <c r="B55227">
        <v>13.35</v>
      </c>
      <c r="C55227">
        <v>219908</v>
      </c>
      <c r="D55227">
        <v>1.72</v>
      </c>
      <c r="E55227" t="s">
        <v>4</v>
      </c>
      <c r="F55227" t="s">
        <v>4</v>
      </c>
      <c r="G55227">
        <f t="shared" si="855"/>
        <v>1.5496793587174325</v>
      </c>
    </row>
    <row r="55228" spans="1:7" x14ac:dyDescent="0.35">
      <c r="A55228">
        <v>2492718</v>
      </c>
      <c r="B55228">
        <v>13.34</v>
      </c>
      <c r="C55228">
        <v>219912</v>
      </c>
      <c r="D55228">
        <v>1.67</v>
      </c>
      <c r="E55228" t="s">
        <v>4</v>
      </c>
      <c r="F55228" t="s">
        <v>4</v>
      </c>
      <c r="G55228">
        <f t="shared" si="855"/>
        <v>1.5493386773547069</v>
      </c>
    </row>
    <row r="55229" spans="1:7" x14ac:dyDescent="0.35">
      <c r="A55229">
        <v>2492773</v>
      </c>
      <c r="B55229">
        <v>13.47</v>
      </c>
      <c r="C55229">
        <v>219916</v>
      </c>
      <c r="D55229">
        <v>1.92</v>
      </c>
      <c r="E55229" t="s">
        <v>4</v>
      </c>
      <c r="F55229" t="s">
        <v>4</v>
      </c>
      <c r="G55229">
        <f t="shared" si="855"/>
        <v>1.5493386773547069</v>
      </c>
    </row>
    <row r="55230" spans="1:7" x14ac:dyDescent="0.35">
      <c r="A55230">
        <v>2492827</v>
      </c>
      <c r="B55230">
        <v>13.52</v>
      </c>
      <c r="C55230">
        <v>219920</v>
      </c>
      <c r="D55230">
        <v>1.93</v>
      </c>
      <c r="E55230" t="s">
        <v>4</v>
      </c>
      <c r="F55230" t="s">
        <v>4</v>
      </c>
      <c r="G55230">
        <f t="shared" si="855"/>
        <v>1.5496392785571116</v>
      </c>
    </row>
    <row r="55231" spans="1:7" x14ac:dyDescent="0.35">
      <c r="A55231">
        <v>2492877</v>
      </c>
      <c r="B55231">
        <v>13.47</v>
      </c>
      <c r="C55231">
        <v>219924</v>
      </c>
      <c r="D55231">
        <v>1.86</v>
      </c>
      <c r="E55231" t="s">
        <v>4</v>
      </c>
      <c r="F55231" t="s">
        <v>4</v>
      </c>
      <c r="G55231">
        <f t="shared" si="855"/>
        <v>1.5495791583166305</v>
      </c>
    </row>
    <row r="55232" spans="1:7" x14ac:dyDescent="0.35">
      <c r="A55232">
        <v>2492931</v>
      </c>
      <c r="B55232">
        <v>13.44</v>
      </c>
      <c r="C55232">
        <v>219928</v>
      </c>
      <c r="D55232">
        <v>1.81</v>
      </c>
      <c r="E55232" t="s">
        <v>4</v>
      </c>
      <c r="F55232" t="s">
        <v>4</v>
      </c>
      <c r="G55232">
        <f t="shared" si="855"/>
        <v>1.5495591182364701</v>
      </c>
    </row>
    <row r="55233" spans="1:7" x14ac:dyDescent="0.35">
      <c r="A55233">
        <v>2492985</v>
      </c>
      <c r="B55233">
        <v>13.4</v>
      </c>
      <c r="C55233">
        <v>219932</v>
      </c>
      <c r="D55233">
        <v>1.86</v>
      </c>
      <c r="E55233" t="s">
        <v>4</v>
      </c>
      <c r="F55233" t="s">
        <v>4</v>
      </c>
      <c r="G55233">
        <f t="shared" si="855"/>
        <v>1.5493587174348669</v>
      </c>
    </row>
    <row r="55234" spans="1:7" x14ac:dyDescent="0.35">
      <c r="A55234">
        <v>2493034</v>
      </c>
      <c r="B55234">
        <v>13.27</v>
      </c>
      <c r="C55234">
        <v>219936</v>
      </c>
      <c r="D55234">
        <v>1.66</v>
      </c>
      <c r="E55234" t="s">
        <v>4</v>
      </c>
      <c r="F55234" t="s">
        <v>4</v>
      </c>
      <c r="G55234">
        <f t="shared" si="855"/>
        <v>1.548757515030057</v>
      </c>
    </row>
    <row r="55235" spans="1:7" x14ac:dyDescent="0.35">
      <c r="A55235">
        <v>2493085</v>
      </c>
      <c r="B55235">
        <v>13.26</v>
      </c>
      <c r="C55235">
        <v>219940</v>
      </c>
      <c r="D55235">
        <v>1.64</v>
      </c>
      <c r="E55235" t="s">
        <v>4</v>
      </c>
      <c r="F55235" t="s">
        <v>4</v>
      </c>
      <c r="G55235">
        <f t="shared" si="855"/>
        <v>1.5481563126252476</v>
      </c>
    </row>
    <row r="55236" spans="1:7" x14ac:dyDescent="0.35">
      <c r="A55236">
        <v>2493136</v>
      </c>
      <c r="B55236">
        <v>13.21</v>
      </c>
      <c r="C55236">
        <v>219944</v>
      </c>
      <c r="D55236">
        <v>1.58</v>
      </c>
      <c r="E55236" t="s">
        <v>4</v>
      </c>
      <c r="F55236" t="s">
        <v>4</v>
      </c>
      <c r="G55236">
        <f t="shared" si="855"/>
        <v>1.5475551102204379</v>
      </c>
    </row>
    <row r="55237" spans="1:7" x14ac:dyDescent="0.35">
      <c r="A55237">
        <v>2493189</v>
      </c>
      <c r="B55237">
        <v>13.27</v>
      </c>
      <c r="C55237">
        <v>219948</v>
      </c>
      <c r="D55237">
        <v>1.66</v>
      </c>
      <c r="E55237" t="s">
        <v>4</v>
      </c>
      <c r="F55237" t="s">
        <v>4</v>
      </c>
      <c r="G55237">
        <f t="shared" si="855"/>
        <v>1.5474148296593155</v>
      </c>
    </row>
    <row r="55238" spans="1:7" x14ac:dyDescent="0.35">
      <c r="A55238">
        <v>2493237</v>
      </c>
      <c r="B55238">
        <v>13.15</v>
      </c>
      <c r="C55238">
        <v>219952</v>
      </c>
      <c r="D55238">
        <v>1.45</v>
      </c>
      <c r="E55238" t="s">
        <v>4</v>
      </c>
      <c r="F55238" t="s">
        <v>4</v>
      </c>
      <c r="G55238">
        <f t="shared" si="855"/>
        <v>1.5468937875751476</v>
      </c>
    </row>
    <row r="55239" spans="1:7" x14ac:dyDescent="0.35">
      <c r="A55239">
        <v>2493289</v>
      </c>
      <c r="B55239">
        <v>13.11</v>
      </c>
      <c r="C55239">
        <v>219956</v>
      </c>
      <c r="D55239">
        <v>1.35</v>
      </c>
      <c r="E55239" t="s">
        <v>4</v>
      </c>
      <c r="F55239" t="s">
        <v>4</v>
      </c>
      <c r="G55239">
        <f t="shared" si="855"/>
        <v>1.546372745490979</v>
      </c>
    </row>
    <row r="55240" spans="1:7" x14ac:dyDescent="0.35">
      <c r="A55240">
        <v>2493343</v>
      </c>
      <c r="B55240">
        <v>13.19</v>
      </c>
      <c r="C55240">
        <v>219960</v>
      </c>
      <c r="D55240">
        <v>1.48</v>
      </c>
      <c r="E55240" t="s">
        <v>4</v>
      </c>
      <c r="F55240" t="s">
        <v>4</v>
      </c>
      <c r="G55240">
        <f t="shared" si="855"/>
        <v>1.5460721442885743</v>
      </c>
    </row>
    <row r="55241" spans="1:7" x14ac:dyDescent="0.35">
      <c r="A55241">
        <v>2493396</v>
      </c>
      <c r="B55241">
        <v>13.14</v>
      </c>
      <c r="C55241">
        <v>219964</v>
      </c>
      <c r="D55241">
        <v>1.41</v>
      </c>
      <c r="E55241" t="s">
        <v>4</v>
      </c>
      <c r="F55241" t="s">
        <v>4</v>
      </c>
      <c r="G55241">
        <f t="shared" si="855"/>
        <v>1.5457915831663298</v>
      </c>
    </row>
    <row r="55242" spans="1:7" x14ac:dyDescent="0.35">
      <c r="A55242">
        <v>2493449</v>
      </c>
      <c r="B55242">
        <v>13.13</v>
      </c>
      <c r="C55242">
        <v>219968</v>
      </c>
      <c r="D55242">
        <v>1.34</v>
      </c>
      <c r="E55242" t="s">
        <v>4</v>
      </c>
      <c r="F55242" t="s">
        <v>4</v>
      </c>
      <c r="G55242">
        <f t="shared" si="855"/>
        <v>1.5453306613226423</v>
      </c>
    </row>
    <row r="55243" spans="1:7" x14ac:dyDescent="0.35">
      <c r="A55243">
        <v>2493505</v>
      </c>
      <c r="B55243">
        <v>13.18</v>
      </c>
      <c r="C55243">
        <v>219972</v>
      </c>
      <c r="D55243">
        <v>1.46</v>
      </c>
      <c r="E55243" t="s">
        <v>4</v>
      </c>
      <c r="F55243" t="s">
        <v>4</v>
      </c>
      <c r="G55243">
        <f t="shared" si="855"/>
        <v>1.5451903807615202</v>
      </c>
    </row>
    <row r="55244" spans="1:7" x14ac:dyDescent="0.35">
      <c r="A55244">
        <v>2493554</v>
      </c>
      <c r="B55244">
        <v>13.13</v>
      </c>
      <c r="C55244">
        <v>219976</v>
      </c>
      <c r="D55244">
        <v>1.32</v>
      </c>
      <c r="E55244" t="s">
        <v>4</v>
      </c>
      <c r="F55244" t="s">
        <v>4</v>
      </c>
      <c r="G55244">
        <f t="shared" si="855"/>
        <v>1.5451703406813602</v>
      </c>
    </row>
    <row r="55245" spans="1:7" x14ac:dyDescent="0.35">
      <c r="A55245">
        <v>2493620</v>
      </c>
      <c r="B55245">
        <v>13.24</v>
      </c>
      <c r="C55245">
        <v>219980</v>
      </c>
      <c r="D55245">
        <v>1.45</v>
      </c>
      <c r="E55245" t="s">
        <v>4</v>
      </c>
      <c r="F55245" t="s">
        <v>4</v>
      </c>
      <c r="G55245">
        <f t="shared" si="855"/>
        <v>1.545410821643284</v>
      </c>
    </row>
    <row r="55246" spans="1:7" x14ac:dyDescent="0.35">
      <c r="A55246">
        <v>2493675</v>
      </c>
      <c r="B55246">
        <v>13.23</v>
      </c>
      <c r="C55246">
        <v>219984</v>
      </c>
      <c r="D55246">
        <v>1.44</v>
      </c>
      <c r="E55246" t="s">
        <v>4</v>
      </c>
      <c r="F55246" t="s">
        <v>4</v>
      </c>
      <c r="G55246">
        <f t="shared" si="855"/>
        <v>1.5457715430861698</v>
      </c>
    </row>
    <row r="55247" spans="1:7" x14ac:dyDescent="0.35">
      <c r="A55247">
        <v>2493735</v>
      </c>
      <c r="B55247">
        <v>13.28</v>
      </c>
      <c r="C55247">
        <v>219988</v>
      </c>
      <c r="D55247">
        <v>1.53</v>
      </c>
      <c r="E55247" t="s">
        <v>4</v>
      </c>
      <c r="F55247" t="s">
        <v>4</v>
      </c>
      <c r="G55247">
        <f t="shared" si="855"/>
        <v>1.5459919839679335</v>
      </c>
    </row>
    <row r="55248" spans="1:7" x14ac:dyDescent="0.35">
      <c r="A55248">
        <v>2493789</v>
      </c>
      <c r="B55248">
        <v>13.29</v>
      </c>
      <c r="C55248">
        <v>219992</v>
      </c>
      <c r="D55248">
        <v>1.41</v>
      </c>
      <c r="E55248" t="s">
        <v>4</v>
      </c>
      <c r="F55248" t="s">
        <v>4</v>
      </c>
      <c r="G55248">
        <f t="shared" si="855"/>
        <v>1.5458116232464905</v>
      </c>
    </row>
    <row r="55249" spans="1:7" x14ac:dyDescent="0.35">
      <c r="A55249">
        <v>2493835</v>
      </c>
      <c r="B55249">
        <v>13.27</v>
      </c>
      <c r="C55249">
        <v>219996</v>
      </c>
      <c r="D55249">
        <v>1.37</v>
      </c>
      <c r="E55249" t="s">
        <v>4</v>
      </c>
      <c r="F55249" t="s">
        <v>4</v>
      </c>
      <c r="G55249">
        <f t="shared" si="855"/>
        <v>1.5456913827655285</v>
      </c>
    </row>
    <row r="55250" spans="1:7" x14ac:dyDescent="0.35">
      <c r="A55250">
        <v>2493888</v>
      </c>
      <c r="B55250">
        <v>13.22</v>
      </c>
      <c r="C55250">
        <v>220000</v>
      </c>
      <c r="D55250">
        <v>1.21</v>
      </c>
      <c r="E55250" t="s">
        <v>4</v>
      </c>
      <c r="F55250" t="s">
        <v>4</v>
      </c>
      <c r="G55250">
        <f t="shared" si="855"/>
        <v>1.5453707414829634</v>
      </c>
    </row>
    <row r="55251" spans="1:7" x14ac:dyDescent="0.35">
      <c r="A55251">
        <v>2493941</v>
      </c>
      <c r="B55251">
        <v>13.26</v>
      </c>
      <c r="C55251">
        <v>220004</v>
      </c>
      <c r="D55251">
        <v>1.3</v>
      </c>
      <c r="E55251" t="s">
        <v>4</v>
      </c>
      <c r="F55251" t="s">
        <v>4</v>
      </c>
      <c r="G55251">
        <f t="shared" si="855"/>
        <v>1.545030060120238</v>
      </c>
    </row>
    <row r="55252" spans="1:7" x14ac:dyDescent="0.35">
      <c r="A55252">
        <v>2493993</v>
      </c>
      <c r="B55252">
        <v>13.26</v>
      </c>
      <c r="C55252">
        <v>220008</v>
      </c>
      <c r="D55252">
        <v>1.33</v>
      </c>
      <c r="E55252" t="s">
        <v>4</v>
      </c>
      <c r="F55252" t="s">
        <v>4</v>
      </c>
      <c r="G55252">
        <f t="shared" si="855"/>
        <v>1.5446893787575129</v>
      </c>
    </row>
    <row r="55253" spans="1:7" x14ac:dyDescent="0.35">
      <c r="A55253">
        <v>2494044</v>
      </c>
      <c r="B55253">
        <v>13.26</v>
      </c>
      <c r="C55253">
        <v>220012</v>
      </c>
      <c r="D55253">
        <v>1.45</v>
      </c>
      <c r="E55253" t="s">
        <v>4</v>
      </c>
      <c r="F55253" t="s">
        <v>4</v>
      </c>
      <c r="G55253">
        <f t="shared" si="855"/>
        <v>1.5445691382765512</v>
      </c>
    </row>
    <row r="55254" spans="1:7" x14ac:dyDescent="0.35">
      <c r="A55254">
        <v>2494095</v>
      </c>
      <c r="B55254">
        <v>13.22</v>
      </c>
      <c r="C55254">
        <v>220016</v>
      </c>
      <c r="D55254">
        <v>1.37</v>
      </c>
      <c r="E55254" t="s">
        <v>4</v>
      </c>
      <c r="F55254" t="s">
        <v>4</v>
      </c>
      <c r="G55254">
        <f t="shared" si="855"/>
        <v>1.5443086172344669</v>
      </c>
    </row>
    <row r="55255" spans="1:7" x14ac:dyDescent="0.35">
      <c r="A55255">
        <v>2494146</v>
      </c>
      <c r="B55255">
        <v>13.19</v>
      </c>
      <c r="C55255">
        <v>220020</v>
      </c>
      <c r="D55255">
        <v>1.29</v>
      </c>
      <c r="E55255" t="s">
        <v>4</v>
      </c>
      <c r="F55255" t="s">
        <v>4</v>
      </c>
      <c r="G55255">
        <f t="shared" si="855"/>
        <v>1.5439679358717413</v>
      </c>
    </row>
    <row r="55256" spans="1:7" x14ac:dyDescent="0.35">
      <c r="A55256">
        <v>2494198</v>
      </c>
      <c r="B55256">
        <v>13.21</v>
      </c>
      <c r="C55256">
        <v>220024</v>
      </c>
      <c r="D55256">
        <v>1.38</v>
      </c>
      <c r="E55256" t="s">
        <v>4</v>
      </c>
      <c r="F55256" t="s">
        <v>4</v>
      </c>
      <c r="G55256">
        <f t="shared" si="855"/>
        <v>1.5440881763527035</v>
      </c>
    </row>
    <row r="55257" spans="1:7" x14ac:dyDescent="0.35">
      <c r="A55257">
        <v>2494262</v>
      </c>
      <c r="B55257">
        <v>13.31</v>
      </c>
      <c r="C55257">
        <v>220028</v>
      </c>
      <c r="D55257">
        <v>1.57</v>
      </c>
      <c r="E55257" t="s">
        <v>4</v>
      </c>
      <c r="F55257" t="s">
        <v>4</v>
      </c>
      <c r="G55257">
        <f t="shared" si="855"/>
        <v>1.5444889779559099</v>
      </c>
    </row>
    <row r="55258" spans="1:7" x14ac:dyDescent="0.35">
      <c r="A55258">
        <v>2494319</v>
      </c>
      <c r="B55258">
        <v>13.34</v>
      </c>
      <c r="C55258">
        <v>220032</v>
      </c>
      <c r="D55258">
        <v>1.56</v>
      </c>
      <c r="E55258" t="s">
        <v>4</v>
      </c>
      <c r="F55258" t="s">
        <v>4</v>
      </c>
      <c r="G55258">
        <f t="shared" si="855"/>
        <v>1.5449899799599176</v>
      </c>
    </row>
    <row r="55259" spans="1:7" x14ac:dyDescent="0.35">
      <c r="A55259">
        <v>2494372</v>
      </c>
      <c r="B55259">
        <v>13.38</v>
      </c>
      <c r="C55259">
        <v>220036</v>
      </c>
      <c r="D55259">
        <v>1.66</v>
      </c>
      <c r="E55259" t="s">
        <v>4</v>
      </c>
      <c r="F55259" t="s">
        <v>4</v>
      </c>
      <c r="G55259">
        <f t="shared" si="855"/>
        <v>1.5458717434869718</v>
      </c>
    </row>
    <row r="55260" spans="1:7" x14ac:dyDescent="0.35">
      <c r="A55260">
        <v>2494428</v>
      </c>
      <c r="B55260">
        <v>13.43</v>
      </c>
      <c r="C55260">
        <v>220040</v>
      </c>
      <c r="D55260">
        <v>1.79</v>
      </c>
      <c r="E55260" t="s">
        <v>4</v>
      </c>
      <c r="F55260" t="s">
        <v>4</v>
      </c>
      <c r="G55260">
        <f t="shared" si="855"/>
        <v>1.5471543086172324</v>
      </c>
    </row>
    <row r="55261" spans="1:7" x14ac:dyDescent="0.35">
      <c r="A55261">
        <v>2494491</v>
      </c>
      <c r="B55261">
        <v>13.55</v>
      </c>
      <c r="C55261">
        <v>220044</v>
      </c>
      <c r="D55261">
        <v>1.93</v>
      </c>
      <c r="E55261" t="s">
        <v>4</v>
      </c>
      <c r="F55261" t="s">
        <v>4</v>
      </c>
      <c r="G55261">
        <f t="shared" si="855"/>
        <v>1.5485771543086149</v>
      </c>
    </row>
    <row r="55262" spans="1:7" x14ac:dyDescent="0.35">
      <c r="A55262">
        <v>2494546</v>
      </c>
      <c r="B55262">
        <v>13.57</v>
      </c>
      <c r="C55262">
        <v>220048</v>
      </c>
      <c r="D55262">
        <v>2.0299999999999998</v>
      </c>
      <c r="E55262" t="s">
        <v>4</v>
      </c>
      <c r="F55262" t="s">
        <v>4</v>
      </c>
      <c r="G55262">
        <f t="shared" si="855"/>
        <v>1.549959919839677</v>
      </c>
    </row>
    <row r="55263" spans="1:7" x14ac:dyDescent="0.35">
      <c r="A55263">
        <v>2494603</v>
      </c>
      <c r="B55263">
        <v>13.66</v>
      </c>
      <c r="C55263">
        <v>220052</v>
      </c>
      <c r="D55263">
        <v>2.2000000000000002</v>
      </c>
      <c r="E55263" t="s">
        <v>4</v>
      </c>
      <c r="F55263" t="s">
        <v>4</v>
      </c>
      <c r="G55263">
        <f t="shared" si="855"/>
        <v>1.5518036072144268</v>
      </c>
    </row>
    <row r="55264" spans="1:7" x14ac:dyDescent="0.35">
      <c r="A55264">
        <v>2494649</v>
      </c>
      <c r="B55264">
        <v>13.6</v>
      </c>
      <c r="C55264">
        <v>220056</v>
      </c>
      <c r="D55264">
        <v>2.15</v>
      </c>
      <c r="E55264" t="s">
        <v>4</v>
      </c>
      <c r="F55264" t="s">
        <v>4</v>
      </c>
      <c r="G55264">
        <f t="shared" si="855"/>
        <v>1.5537474949899781</v>
      </c>
    </row>
    <row r="55265" spans="1:7" x14ac:dyDescent="0.35">
      <c r="A55265">
        <v>2494706</v>
      </c>
      <c r="B55265">
        <v>13.63</v>
      </c>
      <c r="C55265">
        <v>220060</v>
      </c>
      <c r="D55265">
        <v>2.19</v>
      </c>
      <c r="E55265" t="s">
        <v>4</v>
      </c>
      <c r="F55265" t="s">
        <v>4</v>
      </c>
      <c r="G55265">
        <f t="shared" si="855"/>
        <v>1.5559719438877737</v>
      </c>
    </row>
    <row r="55266" spans="1:7" x14ac:dyDescent="0.35">
      <c r="A55266">
        <v>2494756</v>
      </c>
      <c r="B55266">
        <v>13.6</v>
      </c>
      <c r="C55266">
        <v>220064</v>
      </c>
      <c r="D55266">
        <v>2.14</v>
      </c>
      <c r="E55266" t="s">
        <v>4</v>
      </c>
      <c r="F55266" t="s">
        <v>4</v>
      </c>
      <c r="G55266">
        <f t="shared" si="855"/>
        <v>1.5581563126252485</v>
      </c>
    </row>
    <row r="55267" spans="1:7" x14ac:dyDescent="0.35">
      <c r="A55267">
        <v>2494808</v>
      </c>
      <c r="B55267">
        <v>13.59</v>
      </c>
      <c r="C55267">
        <v>220068</v>
      </c>
      <c r="D55267">
        <v>2.15</v>
      </c>
      <c r="E55267" t="s">
        <v>4</v>
      </c>
      <c r="F55267" t="s">
        <v>4</v>
      </c>
      <c r="G55267">
        <f t="shared" si="855"/>
        <v>1.5601803607214408</v>
      </c>
    </row>
    <row r="55268" spans="1:7" x14ac:dyDescent="0.35">
      <c r="A55268">
        <v>2494861</v>
      </c>
      <c r="B55268">
        <v>13.56</v>
      </c>
      <c r="C55268">
        <v>220072</v>
      </c>
      <c r="D55268">
        <v>2.09</v>
      </c>
      <c r="E55268" t="s">
        <v>4</v>
      </c>
      <c r="F55268" t="s">
        <v>4</v>
      </c>
      <c r="G55268">
        <f t="shared" si="855"/>
        <v>1.5619639278557096</v>
      </c>
    </row>
    <row r="55269" spans="1:7" x14ac:dyDescent="0.35">
      <c r="A55269">
        <v>2494911</v>
      </c>
      <c r="B55269">
        <v>13.57</v>
      </c>
      <c r="C55269">
        <v>220076</v>
      </c>
      <c r="D55269">
        <v>2.21</v>
      </c>
      <c r="E55269" t="s">
        <v>4</v>
      </c>
      <c r="F55269" t="s">
        <v>4</v>
      </c>
      <c r="G55269">
        <f t="shared" si="855"/>
        <v>1.5637274549098179</v>
      </c>
    </row>
    <row r="55270" spans="1:7" x14ac:dyDescent="0.35">
      <c r="A55270">
        <v>2494965</v>
      </c>
      <c r="B55270">
        <v>13.45</v>
      </c>
      <c r="C55270">
        <v>220080</v>
      </c>
      <c r="D55270">
        <v>2.06</v>
      </c>
      <c r="E55270" t="s">
        <v>4</v>
      </c>
      <c r="F55270" t="s">
        <v>4</v>
      </c>
      <c r="G55270">
        <f t="shared" si="855"/>
        <v>1.5650701402805594</v>
      </c>
    </row>
    <row r="55271" spans="1:7" x14ac:dyDescent="0.35">
      <c r="A55271">
        <v>2495018</v>
      </c>
      <c r="B55271">
        <v>13.43</v>
      </c>
      <c r="C55271">
        <v>220084</v>
      </c>
      <c r="D55271">
        <v>2.04</v>
      </c>
      <c r="E55271" t="s">
        <v>4</v>
      </c>
      <c r="F55271" t="s">
        <v>4</v>
      </c>
      <c r="G55271">
        <f t="shared" si="855"/>
        <v>1.5664328657314612</v>
      </c>
    </row>
    <row r="55272" spans="1:7" x14ac:dyDescent="0.35">
      <c r="A55272">
        <v>2495070</v>
      </c>
      <c r="B55272">
        <v>13.35</v>
      </c>
      <c r="C55272">
        <v>220088</v>
      </c>
      <c r="D55272">
        <v>1.86</v>
      </c>
      <c r="E55272" t="s">
        <v>4</v>
      </c>
      <c r="F55272" t="s">
        <v>4</v>
      </c>
      <c r="G55272">
        <f t="shared" si="855"/>
        <v>1.5674348697394771</v>
      </c>
    </row>
    <row r="55273" spans="1:7" x14ac:dyDescent="0.35">
      <c r="A55273">
        <v>2495127</v>
      </c>
      <c r="B55273">
        <v>13.38</v>
      </c>
      <c r="C55273">
        <v>220092</v>
      </c>
      <c r="D55273">
        <v>2.04</v>
      </c>
      <c r="E55273" t="s">
        <v>4</v>
      </c>
      <c r="F55273" t="s">
        <v>4</v>
      </c>
      <c r="G55273">
        <f t="shared" si="855"/>
        <v>1.56887775551102</v>
      </c>
    </row>
    <row r="55274" spans="1:7" x14ac:dyDescent="0.35">
      <c r="A55274">
        <v>2495180</v>
      </c>
      <c r="B55274">
        <v>13.45</v>
      </c>
      <c r="C55274">
        <v>220096</v>
      </c>
      <c r="D55274">
        <v>2.11</v>
      </c>
      <c r="E55274" t="s">
        <v>4</v>
      </c>
      <c r="F55274" t="s">
        <v>4</v>
      </c>
      <c r="G55274">
        <f t="shared" si="855"/>
        <v>1.5703406813627236</v>
      </c>
    </row>
    <row r="55275" spans="1:7" x14ac:dyDescent="0.35">
      <c r="A55275">
        <v>2495235</v>
      </c>
      <c r="B55275">
        <v>13.47</v>
      </c>
      <c r="C55275">
        <v>220100</v>
      </c>
      <c r="D55275">
        <v>2.15</v>
      </c>
      <c r="E55275" t="s">
        <v>4</v>
      </c>
      <c r="F55275" t="s">
        <v>4</v>
      </c>
      <c r="G55275">
        <f t="shared" si="855"/>
        <v>1.5719438877755492</v>
      </c>
    </row>
    <row r="55276" spans="1:7" x14ac:dyDescent="0.35">
      <c r="A55276">
        <v>2495281</v>
      </c>
      <c r="B55276">
        <v>13.4</v>
      </c>
      <c r="C55276">
        <v>220104</v>
      </c>
      <c r="D55276">
        <v>2.11</v>
      </c>
      <c r="E55276" t="s">
        <v>4</v>
      </c>
      <c r="F55276" t="s">
        <v>4</v>
      </c>
      <c r="G55276">
        <f t="shared" si="855"/>
        <v>1.5738476953907798</v>
      </c>
    </row>
    <row r="55277" spans="1:7" x14ac:dyDescent="0.35">
      <c r="A55277">
        <v>2495331</v>
      </c>
      <c r="B55277">
        <v>13.38</v>
      </c>
      <c r="C55277">
        <v>220108</v>
      </c>
      <c r="D55277">
        <v>2.14</v>
      </c>
      <c r="E55277" t="s">
        <v>4</v>
      </c>
      <c r="F55277" t="s">
        <v>4</v>
      </c>
      <c r="G55277">
        <f t="shared" si="855"/>
        <v>1.5757114228456897</v>
      </c>
    </row>
    <row r="55278" spans="1:7" x14ac:dyDescent="0.35">
      <c r="A55278">
        <v>2495388</v>
      </c>
      <c r="B55278">
        <v>13.44</v>
      </c>
      <c r="C55278">
        <v>220112</v>
      </c>
      <c r="D55278">
        <v>2.25</v>
      </c>
      <c r="E55278" t="s">
        <v>4</v>
      </c>
      <c r="F55278" t="s">
        <v>4</v>
      </c>
      <c r="G55278">
        <f t="shared" si="855"/>
        <v>1.5777755511022029</v>
      </c>
    </row>
    <row r="55279" spans="1:7" x14ac:dyDescent="0.35">
      <c r="A55279">
        <v>2495443</v>
      </c>
      <c r="B55279">
        <v>13.48</v>
      </c>
      <c r="C55279">
        <v>220116</v>
      </c>
      <c r="D55279">
        <v>2.3199999999999998</v>
      </c>
      <c r="E55279" t="s">
        <v>4</v>
      </c>
      <c r="F55279" t="s">
        <v>4</v>
      </c>
      <c r="G55279">
        <f t="shared" si="855"/>
        <v>1.5801402805611207</v>
      </c>
    </row>
    <row r="55280" spans="1:7" x14ac:dyDescent="0.35">
      <c r="A55280">
        <v>2495499</v>
      </c>
      <c r="B55280">
        <v>13.53</v>
      </c>
      <c r="C55280">
        <v>220120</v>
      </c>
      <c r="D55280">
        <v>2.4300000000000002</v>
      </c>
      <c r="E55280" t="s">
        <v>4</v>
      </c>
      <c r="F55280" t="s">
        <v>4</v>
      </c>
      <c r="G55280">
        <f t="shared" si="855"/>
        <v>1.5827254509018023</v>
      </c>
    </row>
    <row r="55281" spans="1:7" x14ac:dyDescent="0.35">
      <c r="A55281">
        <v>2495551</v>
      </c>
      <c r="B55281">
        <v>13.53</v>
      </c>
      <c r="C55281">
        <v>220124</v>
      </c>
      <c r="D55281">
        <v>2.34</v>
      </c>
      <c r="E55281" t="s">
        <v>4</v>
      </c>
      <c r="F55281" t="s">
        <v>4</v>
      </c>
      <c r="G55281">
        <f t="shared" si="855"/>
        <v>1.585270541082163</v>
      </c>
    </row>
    <row r="55282" spans="1:7" x14ac:dyDescent="0.35">
      <c r="A55282">
        <v>2495604</v>
      </c>
      <c r="B55282">
        <v>13.42</v>
      </c>
      <c r="C55282">
        <v>220128</v>
      </c>
      <c r="D55282">
        <v>2.2200000000000002</v>
      </c>
      <c r="E55282" t="s">
        <v>4</v>
      </c>
      <c r="F55282" t="s">
        <v>4</v>
      </c>
      <c r="G55282">
        <f t="shared" si="855"/>
        <v>1.5877555110220427</v>
      </c>
    </row>
    <row r="55283" spans="1:7" x14ac:dyDescent="0.35">
      <c r="A55283">
        <v>2495654</v>
      </c>
      <c r="B55283">
        <v>13.35</v>
      </c>
      <c r="C55283">
        <v>220132</v>
      </c>
      <c r="D55283">
        <v>2.16</v>
      </c>
      <c r="E55283" t="s">
        <v>4</v>
      </c>
      <c r="F55283" t="s">
        <v>4</v>
      </c>
      <c r="G55283">
        <f t="shared" si="855"/>
        <v>1.5900601202404794</v>
      </c>
    </row>
    <row r="55284" spans="1:7" x14ac:dyDescent="0.35">
      <c r="A55284">
        <v>2495703</v>
      </c>
      <c r="B55284">
        <v>13.31</v>
      </c>
      <c r="C55284">
        <v>220136</v>
      </c>
      <c r="D55284">
        <v>2.09</v>
      </c>
      <c r="E55284" t="s">
        <v>4</v>
      </c>
      <c r="F55284" t="s">
        <v>4</v>
      </c>
      <c r="G55284">
        <f t="shared" si="855"/>
        <v>1.5920040080160307</v>
      </c>
    </row>
    <row r="55285" spans="1:7" x14ac:dyDescent="0.35">
      <c r="A55285">
        <v>2495758</v>
      </c>
      <c r="B55285">
        <v>13.3</v>
      </c>
      <c r="C55285">
        <v>220140</v>
      </c>
      <c r="D55285">
        <v>2.0099999999999998</v>
      </c>
      <c r="E55285" t="s">
        <v>4</v>
      </c>
      <c r="F55285" t="s">
        <v>4</v>
      </c>
      <c r="G55285">
        <f t="shared" si="855"/>
        <v>1.5939278557114216</v>
      </c>
    </row>
    <row r="55286" spans="1:7" x14ac:dyDescent="0.35">
      <c r="A55286">
        <v>2495804</v>
      </c>
      <c r="B55286">
        <v>13.13</v>
      </c>
      <c r="C55286">
        <v>220144</v>
      </c>
      <c r="D55286">
        <v>1.77</v>
      </c>
      <c r="E55286" t="s">
        <v>4</v>
      </c>
      <c r="F55286" t="s">
        <v>4</v>
      </c>
      <c r="G55286">
        <f t="shared" si="855"/>
        <v>1.5953707414829645</v>
      </c>
    </row>
    <row r="55287" spans="1:7" x14ac:dyDescent="0.35">
      <c r="A55287">
        <v>2495859</v>
      </c>
      <c r="B55287">
        <v>13.13</v>
      </c>
      <c r="C55287">
        <v>220148</v>
      </c>
      <c r="D55287">
        <v>1.74</v>
      </c>
      <c r="E55287" t="s">
        <v>4</v>
      </c>
      <c r="F55287" t="s">
        <v>4</v>
      </c>
      <c r="G55287">
        <f t="shared" si="855"/>
        <v>1.5967334669338664</v>
      </c>
    </row>
    <row r="55288" spans="1:7" x14ac:dyDescent="0.35">
      <c r="A55288">
        <v>2495911</v>
      </c>
      <c r="B55288">
        <v>13.08</v>
      </c>
      <c r="C55288">
        <v>220152</v>
      </c>
      <c r="D55288">
        <v>1.7</v>
      </c>
      <c r="E55288" t="s">
        <v>4</v>
      </c>
      <c r="F55288" t="s">
        <v>4</v>
      </c>
      <c r="G55288">
        <f t="shared" ref="G55288:G55351" si="856">AVERAGE(D54787:D55288)</f>
        <v>1.5979559118236459</v>
      </c>
    </row>
    <row r="55289" spans="1:7" x14ac:dyDescent="0.35">
      <c r="A55289">
        <v>2495964</v>
      </c>
      <c r="B55289">
        <v>13.15</v>
      </c>
      <c r="C55289">
        <v>220156</v>
      </c>
      <c r="D55289">
        <v>1.72</v>
      </c>
      <c r="E55289" t="s">
        <v>4</v>
      </c>
      <c r="F55289" t="s">
        <v>4</v>
      </c>
      <c r="G55289">
        <f t="shared" si="856"/>
        <v>1.5991783567134255</v>
      </c>
    </row>
    <row r="55290" spans="1:7" x14ac:dyDescent="0.35">
      <c r="A55290">
        <v>2496025</v>
      </c>
      <c r="B55290">
        <v>13.19</v>
      </c>
      <c r="C55290">
        <v>220160</v>
      </c>
      <c r="D55290">
        <v>1.72</v>
      </c>
      <c r="E55290" t="s">
        <v>4</v>
      </c>
      <c r="F55290" t="s">
        <v>4</v>
      </c>
      <c r="G55290">
        <f t="shared" si="856"/>
        <v>1.6001002004008005</v>
      </c>
    </row>
    <row r="55291" spans="1:7" x14ac:dyDescent="0.35">
      <c r="A55291">
        <v>2496076</v>
      </c>
      <c r="B55291">
        <v>13.2</v>
      </c>
      <c r="C55291">
        <v>220164</v>
      </c>
      <c r="D55291">
        <v>1.61</v>
      </c>
      <c r="E55291" t="s">
        <v>4</v>
      </c>
      <c r="F55291" t="s">
        <v>4</v>
      </c>
      <c r="G55291">
        <f t="shared" si="856"/>
        <v>1.6007815631262514</v>
      </c>
    </row>
    <row r="55292" spans="1:7" x14ac:dyDescent="0.35">
      <c r="A55292">
        <v>2496133</v>
      </c>
      <c r="B55292">
        <v>13.25</v>
      </c>
      <c r="C55292">
        <v>220168</v>
      </c>
      <c r="D55292">
        <v>1.56</v>
      </c>
      <c r="E55292" t="s">
        <v>4</v>
      </c>
      <c r="F55292" t="s">
        <v>4</v>
      </c>
      <c r="G55292">
        <f t="shared" si="856"/>
        <v>1.6016432865731451</v>
      </c>
    </row>
    <row r="55293" spans="1:7" x14ac:dyDescent="0.35">
      <c r="A55293">
        <v>2496184</v>
      </c>
      <c r="B55293">
        <v>13.23</v>
      </c>
      <c r="C55293">
        <v>220172</v>
      </c>
      <c r="D55293">
        <v>1.45</v>
      </c>
      <c r="E55293" t="s">
        <v>4</v>
      </c>
      <c r="F55293" t="s">
        <v>4</v>
      </c>
      <c r="G55293">
        <f t="shared" si="856"/>
        <v>1.6025050100200389</v>
      </c>
    </row>
    <row r="55294" spans="1:7" x14ac:dyDescent="0.35">
      <c r="A55294">
        <v>2496236</v>
      </c>
      <c r="B55294">
        <v>13.25</v>
      </c>
      <c r="C55294">
        <v>220176</v>
      </c>
      <c r="D55294">
        <v>1.43</v>
      </c>
      <c r="E55294" t="s">
        <v>4</v>
      </c>
      <c r="F55294" t="s">
        <v>4</v>
      </c>
      <c r="G55294">
        <f t="shared" si="856"/>
        <v>1.603507014028055</v>
      </c>
    </row>
    <row r="55295" spans="1:7" x14ac:dyDescent="0.35">
      <c r="A55295">
        <v>2496288</v>
      </c>
      <c r="B55295">
        <v>13.23</v>
      </c>
      <c r="C55295">
        <v>220180</v>
      </c>
      <c r="D55295">
        <v>1.41</v>
      </c>
      <c r="E55295" t="s">
        <v>4</v>
      </c>
      <c r="F55295" t="s">
        <v>4</v>
      </c>
      <c r="G55295">
        <f t="shared" si="856"/>
        <v>1.6045490981963915</v>
      </c>
    </row>
    <row r="55296" spans="1:7" x14ac:dyDescent="0.35">
      <c r="A55296">
        <v>2496331</v>
      </c>
      <c r="B55296">
        <v>13.13</v>
      </c>
      <c r="C55296">
        <v>220184</v>
      </c>
      <c r="D55296">
        <v>1.24</v>
      </c>
      <c r="E55296" t="s">
        <v>4</v>
      </c>
      <c r="F55296" t="s">
        <v>4</v>
      </c>
      <c r="G55296">
        <f t="shared" si="856"/>
        <v>1.6053507014028043</v>
      </c>
    </row>
    <row r="55297" spans="1:7" x14ac:dyDescent="0.35">
      <c r="A55297">
        <v>2496383</v>
      </c>
      <c r="B55297">
        <v>13.13</v>
      </c>
      <c r="C55297">
        <v>220188</v>
      </c>
      <c r="D55297">
        <v>1.17</v>
      </c>
      <c r="E55297" t="s">
        <v>4</v>
      </c>
      <c r="F55297" t="s">
        <v>4</v>
      </c>
      <c r="G55297">
        <f t="shared" si="856"/>
        <v>1.6059318637274536</v>
      </c>
    </row>
    <row r="55298" spans="1:7" x14ac:dyDescent="0.35">
      <c r="A55298">
        <v>2496441</v>
      </c>
      <c r="B55298">
        <v>13.14</v>
      </c>
      <c r="C55298">
        <v>220192</v>
      </c>
      <c r="D55298">
        <v>1.1100000000000001</v>
      </c>
      <c r="E55298" t="s">
        <v>4</v>
      </c>
      <c r="F55298" t="s">
        <v>4</v>
      </c>
      <c r="G55298">
        <f t="shared" si="856"/>
        <v>1.6060721442885759</v>
      </c>
    </row>
    <row r="55299" spans="1:7" x14ac:dyDescent="0.35">
      <c r="A55299">
        <v>2496496</v>
      </c>
      <c r="B55299">
        <v>13.16</v>
      </c>
      <c r="C55299">
        <v>220196</v>
      </c>
      <c r="D55299">
        <v>1.04</v>
      </c>
      <c r="E55299" t="s">
        <v>4</v>
      </c>
      <c r="F55299" t="s">
        <v>4</v>
      </c>
      <c r="G55299">
        <f t="shared" si="856"/>
        <v>1.6060320641282553</v>
      </c>
    </row>
    <row r="55300" spans="1:7" x14ac:dyDescent="0.35">
      <c r="A55300">
        <v>2496550</v>
      </c>
      <c r="B55300">
        <v>13.15</v>
      </c>
      <c r="C55300">
        <v>220200</v>
      </c>
      <c r="D55300">
        <v>1.07</v>
      </c>
      <c r="E55300" t="s">
        <v>4</v>
      </c>
      <c r="F55300" t="s">
        <v>4</v>
      </c>
      <c r="G55300">
        <f t="shared" si="856"/>
        <v>1.6049599999999988</v>
      </c>
    </row>
    <row r="55301" spans="1:7" x14ac:dyDescent="0.35">
      <c r="A55301">
        <v>2496602</v>
      </c>
      <c r="B55301">
        <v>13.21</v>
      </c>
      <c r="C55301">
        <v>220204</v>
      </c>
      <c r="D55301">
        <v>1.04</v>
      </c>
      <c r="E55301" t="s">
        <v>4</v>
      </c>
      <c r="F55301" t="s">
        <v>4</v>
      </c>
      <c r="G55301">
        <f t="shared" si="856"/>
        <v>1.6047599999999989</v>
      </c>
    </row>
    <row r="55302" spans="1:7" x14ac:dyDescent="0.35">
      <c r="A55302">
        <v>2496652</v>
      </c>
      <c r="B55302">
        <v>13.21</v>
      </c>
      <c r="C55302">
        <v>220208</v>
      </c>
      <c r="D55302">
        <v>1</v>
      </c>
      <c r="E55302" t="s">
        <v>4</v>
      </c>
      <c r="F55302" t="s">
        <v>4</v>
      </c>
      <c r="G55302">
        <f t="shared" si="856"/>
        <v>1.6042999999999987</v>
      </c>
    </row>
    <row r="55303" spans="1:7" x14ac:dyDescent="0.35">
      <c r="A55303">
        <v>2496702</v>
      </c>
      <c r="B55303">
        <v>13.14</v>
      </c>
      <c r="C55303">
        <v>220212</v>
      </c>
      <c r="D55303">
        <v>0.82</v>
      </c>
      <c r="E55303" t="s">
        <v>4</v>
      </c>
      <c r="F55303" t="s">
        <v>4</v>
      </c>
      <c r="G55303">
        <f t="shared" si="856"/>
        <v>1.6035399999999989</v>
      </c>
    </row>
    <row r="55304" spans="1:7" x14ac:dyDescent="0.35">
      <c r="A55304">
        <v>2496757</v>
      </c>
      <c r="B55304">
        <v>13.14</v>
      </c>
      <c r="C55304">
        <v>220216</v>
      </c>
      <c r="D55304">
        <v>0.77</v>
      </c>
      <c r="E55304" t="s">
        <v>4</v>
      </c>
      <c r="F55304" t="s">
        <v>4</v>
      </c>
      <c r="G55304">
        <f t="shared" si="856"/>
        <v>1.6030599999999988</v>
      </c>
    </row>
    <row r="55305" spans="1:7" x14ac:dyDescent="0.35">
      <c r="A55305">
        <v>2496809</v>
      </c>
      <c r="B55305">
        <v>13.1</v>
      </c>
      <c r="C55305">
        <v>220220</v>
      </c>
      <c r="D55305">
        <v>0.73</v>
      </c>
      <c r="E55305" t="s">
        <v>4</v>
      </c>
      <c r="F55305" t="s">
        <v>4</v>
      </c>
      <c r="G55305">
        <f t="shared" si="856"/>
        <v>1.6024799999999988</v>
      </c>
    </row>
    <row r="55306" spans="1:7" x14ac:dyDescent="0.35">
      <c r="A55306">
        <v>2496860</v>
      </c>
      <c r="B55306">
        <v>13.09</v>
      </c>
      <c r="C55306">
        <v>220224</v>
      </c>
      <c r="D55306">
        <v>0.77</v>
      </c>
      <c r="E55306" t="s">
        <v>4</v>
      </c>
      <c r="F55306" t="s">
        <v>4</v>
      </c>
      <c r="G55306">
        <f t="shared" si="856"/>
        <v>1.602099999999999</v>
      </c>
    </row>
    <row r="55307" spans="1:7" x14ac:dyDescent="0.35">
      <c r="A55307">
        <v>2496910</v>
      </c>
      <c r="B55307">
        <v>13.06</v>
      </c>
      <c r="C55307">
        <v>220228</v>
      </c>
      <c r="D55307">
        <v>0.74</v>
      </c>
      <c r="E55307" t="s">
        <v>4</v>
      </c>
      <c r="F55307" t="s">
        <v>4</v>
      </c>
      <c r="G55307">
        <f t="shared" si="856"/>
        <v>1.6011999999999988</v>
      </c>
    </row>
    <row r="55308" spans="1:7" x14ac:dyDescent="0.35">
      <c r="A55308">
        <v>2496965</v>
      </c>
      <c r="B55308">
        <v>13.11</v>
      </c>
      <c r="C55308">
        <v>220232</v>
      </c>
      <c r="D55308">
        <v>0.83</v>
      </c>
      <c r="E55308" t="s">
        <v>4</v>
      </c>
      <c r="F55308" t="s">
        <v>4</v>
      </c>
      <c r="G55308">
        <f t="shared" si="856"/>
        <v>1.600339999999999</v>
      </c>
    </row>
    <row r="55309" spans="1:7" x14ac:dyDescent="0.35">
      <c r="A55309">
        <v>2497015</v>
      </c>
      <c r="B55309">
        <v>13.12</v>
      </c>
      <c r="C55309">
        <v>220236</v>
      </c>
      <c r="D55309">
        <v>0.79</v>
      </c>
      <c r="E55309" t="s">
        <v>4</v>
      </c>
      <c r="F55309" t="s">
        <v>4</v>
      </c>
      <c r="G55309">
        <f t="shared" si="856"/>
        <v>1.599319999999999</v>
      </c>
    </row>
    <row r="55310" spans="1:7" x14ac:dyDescent="0.35">
      <c r="A55310">
        <v>2497062</v>
      </c>
      <c r="B55310">
        <v>13.04</v>
      </c>
      <c r="C55310">
        <v>220240</v>
      </c>
      <c r="D55310">
        <v>0.69</v>
      </c>
      <c r="E55310" t="s">
        <v>4</v>
      </c>
      <c r="F55310" t="s">
        <v>4</v>
      </c>
      <c r="G55310">
        <f t="shared" si="856"/>
        <v>1.5985999999999989</v>
      </c>
    </row>
    <row r="55311" spans="1:7" x14ac:dyDescent="0.35">
      <c r="A55311">
        <v>2497112</v>
      </c>
      <c r="B55311">
        <v>13.08</v>
      </c>
      <c r="C55311">
        <v>220244</v>
      </c>
      <c r="D55311">
        <v>0.71</v>
      </c>
      <c r="E55311" t="s">
        <v>4</v>
      </c>
      <c r="F55311" t="s">
        <v>4</v>
      </c>
      <c r="G55311">
        <f t="shared" si="856"/>
        <v>1.5975399999999991</v>
      </c>
    </row>
    <row r="55312" spans="1:7" x14ac:dyDescent="0.35">
      <c r="A55312">
        <v>2497163</v>
      </c>
      <c r="B55312">
        <v>13.04</v>
      </c>
      <c r="C55312">
        <v>220248</v>
      </c>
      <c r="D55312">
        <v>0.66</v>
      </c>
      <c r="E55312" t="s">
        <v>4</v>
      </c>
      <c r="F55312" t="s">
        <v>4</v>
      </c>
      <c r="G55312">
        <f t="shared" si="856"/>
        <v>1.5962599999999991</v>
      </c>
    </row>
    <row r="55313" spans="1:7" x14ac:dyDescent="0.35">
      <c r="A55313">
        <v>2497219</v>
      </c>
      <c r="B55313">
        <v>13.08</v>
      </c>
      <c r="C55313">
        <v>220252</v>
      </c>
      <c r="D55313">
        <v>0.72</v>
      </c>
      <c r="E55313" t="s">
        <v>4</v>
      </c>
      <c r="F55313" t="s">
        <v>4</v>
      </c>
      <c r="G55313">
        <f t="shared" si="856"/>
        <v>1.5951999999999991</v>
      </c>
    </row>
    <row r="55314" spans="1:7" x14ac:dyDescent="0.35">
      <c r="A55314">
        <v>2497277</v>
      </c>
      <c r="B55314">
        <v>13.13</v>
      </c>
      <c r="C55314">
        <v>220256</v>
      </c>
      <c r="D55314">
        <v>0.91</v>
      </c>
      <c r="E55314" t="s">
        <v>4</v>
      </c>
      <c r="F55314" t="s">
        <v>4</v>
      </c>
      <c r="G55314">
        <f t="shared" si="856"/>
        <v>1.5946199999999993</v>
      </c>
    </row>
    <row r="55315" spans="1:7" x14ac:dyDescent="0.35">
      <c r="A55315">
        <v>2497329</v>
      </c>
      <c r="B55315">
        <v>13.04</v>
      </c>
      <c r="C55315">
        <v>220260</v>
      </c>
      <c r="D55315">
        <v>0.89</v>
      </c>
      <c r="E55315" t="s">
        <v>4</v>
      </c>
      <c r="F55315" t="s">
        <v>4</v>
      </c>
      <c r="G55315">
        <f t="shared" si="856"/>
        <v>1.5938199999999993</v>
      </c>
    </row>
    <row r="55316" spans="1:7" x14ac:dyDescent="0.35">
      <c r="A55316">
        <v>2497383</v>
      </c>
      <c r="B55316">
        <v>13.07</v>
      </c>
      <c r="C55316">
        <v>220264</v>
      </c>
      <c r="D55316">
        <v>1.04</v>
      </c>
      <c r="E55316" t="s">
        <v>4</v>
      </c>
      <c r="F55316" t="s">
        <v>4</v>
      </c>
      <c r="G55316">
        <f t="shared" si="856"/>
        <v>1.593319999999999</v>
      </c>
    </row>
    <row r="55317" spans="1:7" x14ac:dyDescent="0.35">
      <c r="A55317">
        <v>2497430</v>
      </c>
      <c r="B55317">
        <v>12.97</v>
      </c>
      <c r="C55317">
        <v>220268</v>
      </c>
      <c r="D55317">
        <v>0.95</v>
      </c>
      <c r="E55317" t="s">
        <v>4</v>
      </c>
      <c r="F55317" t="s">
        <v>4</v>
      </c>
      <c r="G55317">
        <f t="shared" si="856"/>
        <v>1.5923599999999991</v>
      </c>
    </row>
    <row r="55318" spans="1:7" x14ac:dyDescent="0.35">
      <c r="A55318">
        <v>2497480</v>
      </c>
      <c r="B55318">
        <v>12.96</v>
      </c>
      <c r="C55318">
        <v>220272</v>
      </c>
      <c r="D55318">
        <v>0.98</v>
      </c>
      <c r="E55318" t="s">
        <v>4</v>
      </c>
      <c r="F55318" t="s">
        <v>4</v>
      </c>
      <c r="G55318">
        <f t="shared" si="856"/>
        <v>1.5912399999999991</v>
      </c>
    </row>
    <row r="55319" spans="1:7" x14ac:dyDescent="0.35">
      <c r="A55319">
        <v>2497540</v>
      </c>
      <c r="B55319">
        <v>13.04</v>
      </c>
      <c r="C55319">
        <v>220276</v>
      </c>
      <c r="D55319">
        <v>1.1200000000000001</v>
      </c>
      <c r="E55319" t="s">
        <v>4</v>
      </c>
      <c r="F55319" t="s">
        <v>4</v>
      </c>
      <c r="G55319">
        <f t="shared" si="856"/>
        <v>1.5900799999999993</v>
      </c>
    </row>
    <row r="55320" spans="1:7" x14ac:dyDescent="0.35">
      <c r="A55320">
        <v>2497594</v>
      </c>
      <c r="B55320">
        <v>13.06</v>
      </c>
      <c r="C55320">
        <v>220280</v>
      </c>
      <c r="D55320">
        <v>1.1200000000000001</v>
      </c>
      <c r="E55320" t="s">
        <v>4</v>
      </c>
      <c r="F55320" t="s">
        <v>4</v>
      </c>
      <c r="G55320">
        <f t="shared" si="856"/>
        <v>1.5887999999999993</v>
      </c>
    </row>
    <row r="55321" spans="1:7" x14ac:dyDescent="0.35">
      <c r="A55321">
        <v>2497639</v>
      </c>
      <c r="B55321">
        <v>13.08</v>
      </c>
      <c r="C55321">
        <v>220284</v>
      </c>
      <c r="D55321">
        <v>1.1599999999999999</v>
      </c>
      <c r="E55321" t="s">
        <v>4</v>
      </c>
      <c r="F55321" t="s">
        <v>4</v>
      </c>
      <c r="G55321">
        <f t="shared" si="856"/>
        <v>1.5876399999999993</v>
      </c>
    </row>
    <row r="55322" spans="1:7" x14ac:dyDescent="0.35">
      <c r="A55322">
        <v>2497695</v>
      </c>
      <c r="B55322">
        <v>13.12</v>
      </c>
      <c r="C55322">
        <v>220288</v>
      </c>
      <c r="D55322">
        <v>1.38</v>
      </c>
      <c r="E55322" t="s">
        <v>4</v>
      </c>
      <c r="F55322" t="s">
        <v>4</v>
      </c>
      <c r="G55322">
        <f t="shared" si="856"/>
        <v>1.5867199999999992</v>
      </c>
    </row>
    <row r="55323" spans="1:7" x14ac:dyDescent="0.35">
      <c r="A55323">
        <v>2497753</v>
      </c>
      <c r="B55323">
        <v>13.12</v>
      </c>
      <c r="C55323">
        <v>220292</v>
      </c>
      <c r="D55323">
        <v>1.39</v>
      </c>
      <c r="E55323" t="s">
        <v>4</v>
      </c>
      <c r="F55323" t="s">
        <v>4</v>
      </c>
      <c r="G55323">
        <f t="shared" si="856"/>
        <v>1.5859799999999993</v>
      </c>
    </row>
    <row r="55324" spans="1:7" x14ac:dyDescent="0.35">
      <c r="A55324">
        <v>2497805</v>
      </c>
      <c r="B55324">
        <v>13.09</v>
      </c>
      <c r="C55324">
        <v>220296</v>
      </c>
      <c r="D55324">
        <v>1.39</v>
      </c>
      <c r="E55324" t="s">
        <v>4</v>
      </c>
      <c r="F55324" t="s">
        <v>4</v>
      </c>
      <c r="G55324">
        <f t="shared" si="856"/>
        <v>1.5851399999999991</v>
      </c>
    </row>
    <row r="55325" spans="1:7" x14ac:dyDescent="0.35">
      <c r="A55325">
        <v>2497853</v>
      </c>
      <c r="B55325">
        <v>13.03</v>
      </c>
      <c r="C55325">
        <v>220300</v>
      </c>
      <c r="D55325">
        <v>1.32</v>
      </c>
      <c r="E55325" t="s">
        <v>4</v>
      </c>
      <c r="F55325" t="s">
        <v>4</v>
      </c>
      <c r="G55325">
        <f t="shared" si="856"/>
        <v>1.5840999999999994</v>
      </c>
    </row>
    <row r="55326" spans="1:7" x14ac:dyDescent="0.35">
      <c r="A55326">
        <v>2497899</v>
      </c>
      <c r="B55326">
        <v>12.97</v>
      </c>
      <c r="C55326">
        <v>220304</v>
      </c>
      <c r="D55326">
        <v>1.35</v>
      </c>
      <c r="E55326" t="s">
        <v>4</v>
      </c>
      <c r="F55326" t="s">
        <v>4</v>
      </c>
      <c r="G55326">
        <f t="shared" si="856"/>
        <v>1.5831399999999993</v>
      </c>
    </row>
    <row r="55327" spans="1:7" x14ac:dyDescent="0.35">
      <c r="A55327">
        <v>2497956</v>
      </c>
      <c r="B55327">
        <v>13.04</v>
      </c>
      <c r="C55327">
        <v>220308</v>
      </c>
      <c r="D55327">
        <v>1.39</v>
      </c>
      <c r="E55327" t="s">
        <v>4</v>
      </c>
      <c r="F55327" t="s">
        <v>4</v>
      </c>
      <c r="G55327">
        <f t="shared" si="856"/>
        <v>1.5820399999999994</v>
      </c>
    </row>
    <row r="55328" spans="1:7" x14ac:dyDescent="0.35">
      <c r="A55328">
        <v>2498011</v>
      </c>
      <c r="B55328">
        <v>13.09</v>
      </c>
      <c r="C55328">
        <v>220312</v>
      </c>
      <c r="D55328">
        <v>1.51</v>
      </c>
      <c r="E55328" t="s">
        <v>4</v>
      </c>
      <c r="F55328" t="s">
        <v>4</v>
      </c>
      <c r="G55328">
        <f t="shared" si="856"/>
        <v>1.5811999999999995</v>
      </c>
    </row>
    <row r="55329" spans="1:7" x14ac:dyDescent="0.35">
      <c r="A55329">
        <v>2498068</v>
      </c>
      <c r="B55329">
        <v>13.11</v>
      </c>
      <c r="C55329">
        <v>220316</v>
      </c>
      <c r="D55329">
        <v>1.64</v>
      </c>
      <c r="E55329" t="s">
        <v>4</v>
      </c>
      <c r="F55329" t="s">
        <v>4</v>
      </c>
      <c r="G55329">
        <f t="shared" si="856"/>
        <v>1.5802999999999996</v>
      </c>
    </row>
    <row r="55330" spans="1:7" x14ac:dyDescent="0.35">
      <c r="A55330">
        <v>2498125</v>
      </c>
      <c r="B55330">
        <v>13.16</v>
      </c>
      <c r="C55330">
        <v>220320</v>
      </c>
      <c r="D55330">
        <v>1.72</v>
      </c>
      <c r="E55330" t="s">
        <v>4</v>
      </c>
      <c r="F55330" t="s">
        <v>4</v>
      </c>
      <c r="G55330">
        <f t="shared" si="856"/>
        <v>1.5795599999999994</v>
      </c>
    </row>
    <row r="55331" spans="1:7" x14ac:dyDescent="0.35">
      <c r="A55331">
        <v>2498179</v>
      </c>
      <c r="B55331">
        <v>13.19</v>
      </c>
      <c r="C55331">
        <v>220324</v>
      </c>
      <c r="D55331">
        <v>1.72</v>
      </c>
      <c r="E55331" t="s">
        <v>4</v>
      </c>
      <c r="F55331" t="s">
        <v>4</v>
      </c>
      <c r="G55331">
        <f t="shared" si="856"/>
        <v>1.5784399999999996</v>
      </c>
    </row>
    <row r="55332" spans="1:7" x14ac:dyDescent="0.35">
      <c r="A55332">
        <v>2498238</v>
      </c>
      <c r="B55332">
        <v>13.28</v>
      </c>
      <c r="C55332">
        <v>220328</v>
      </c>
      <c r="D55332">
        <v>1.78</v>
      </c>
      <c r="E55332" t="s">
        <v>4</v>
      </c>
      <c r="F55332" t="s">
        <v>4</v>
      </c>
      <c r="G55332">
        <f t="shared" si="856"/>
        <v>1.5777199999999998</v>
      </c>
    </row>
    <row r="55333" spans="1:7" x14ac:dyDescent="0.35">
      <c r="A55333">
        <v>2498283</v>
      </c>
      <c r="B55333">
        <v>13.18</v>
      </c>
      <c r="C55333">
        <v>220332</v>
      </c>
      <c r="D55333">
        <v>1.66</v>
      </c>
      <c r="E55333" t="s">
        <v>4</v>
      </c>
      <c r="F55333" t="s">
        <v>4</v>
      </c>
      <c r="G55333">
        <f t="shared" si="856"/>
        <v>1.5767999999999995</v>
      </c>
    </row>
    <row r="55334" spans="1:7" x14ac:dyDescent="0.35">
      <c r="A55334">
        <v>2498335</v>
      </c>
      <c r="B55334">
        <v>13.2</v>
      </c>
      <c r="C55334">
        <v>220336</v>
      </c>
      <c r="D55334">
        <v>1.76</v>
      </c>
      <c r="E55334" t="s">
        <v>4</v>
      </c>
      <c r="F55334" t="s">
        <v>4</v>
      </c>
      <c r="G55334">
        <f t="shared" si="856"/>
        <v>1.5761799999999997</v>
      </c>
    </row>
    <row r="55335" spans="1:7" x14ac:dyDescent="0.35">
      <c r="A55335">
        <v>2498392</v>
      </c>
      <c r="B55335">
        <v>13.3</v>
      </c>
      <c r="C55335">
        <v>220340</v>
      </c>
      <c r="D55335">
        <v>1.95</v>
      </c>
      <c r="E55335" t="s">
        <v>4</v>
      </c>
      <c r="F55335" t="s">
        <v>4</v>
      </c>
      <c r="G55335">
        <f t="shared" si="856"/>
        <v>1.5756199999999996</v>
      </c>
    </row>
    <row r="55336" spans="1:7" x14ac:dyDescent="0.35">
      <c r="A55336">
        <v>2498445</v>
      </c>
      <c r="B55336">
        <v>13.33</v>
      </c>
      <c r="C55336">
        <v>220344</v>
      </c>
      <c r="D55336">
        <v>1.96</v>
      </c>
      <c r="E55336" t="s">
        <v>4</v>
      </c>
      <c r="F55336" t="s">
        <v>4</v>
      </c>
      <c r="G55336">
        <f t="shared" si="856"/>
        <v>1.5753599999999996</v>
      </c>
    </row>
    <row r="55337" spans="1:7" x14ac:dyDescent="0.35">
      <c r="A55337">
        <v>2498496</v>
      </c>
      <c r="B55337">
        <v>13.33</v>
      </c>
      <c r="C55337">
        <v>220348</v>
      </c>
      <c r="D55337">
        <v>2.0099999999999998</v>
      </c>
      <c r="E55337" t="s">
        <v>4</v>
      </c>
      <c r="F55337" t="s">
        <v>4</v>
      </c>
      <c r="G55337">
        <f t="shared" si="856"/>
        <v>1.5751599999999999</v>
      </c>
    </row>
    <row r="55338" spans="1:7" x14ac:dyDescent="0.35">
      <c r="A55338">
        <v>2498541</v>
      </c>
      <c r="B55338">
        <v>13.22</v>
      </c>
      <c r="C55338">
        <v>220352</v>
      </c>
      <c r="D55338">
        <v>1.71</v>
      </c>
      <c r="E55338" t="s">
        <v>4</v>
      </c>
      <c r="F55338" t="s">
        <v>4</v>
      </c>
      <c r="G55338">
        <f t="shared" si="856"/>
        <v>1.5740799999999999</v>
      </c>
    </row>
    <row r="55339" spans="1:7" x14ac:dyDescent="0.35">
      <c r="A55339">
        <v>2498595</v>
      </c>
      <c r="B55339">
        <v>13.18</v>
      </c>
      <c r="C55339">
        <v>220356</v>
      </c>
      <c r="D55339">
        <v>1.53</v>
      </c>
      <c r="E55339" t="s">
        <v>4</v>
      </c>
      <c r="F55339" t="s">
        <v>4</v>
      </c>
      <c r="G55339">
        <f t="shared" si="856"/>
        <v>1.5726</v>
      </c>
    </row>
    <row r="55340" spans="1:7" x14ac:dyDescent="0.35">
      <c r="A55340">
        <v>2498651</v>
      </c>
      <c r="B55340">
        <v>13.22</v>
      </c>
      <c r="C55340">
        <v>220360</v>
      </c>
      <c r="D55340">
        <v>1.53</v>
      </c>
      <c r="E55340" t="s">
        <v>4</v>
      </c>
      <c r="F55340" t="s">
        <v>4</v>
      </c>
      <c r="G55340">
        <f t="shared" si="856"/>
        <v>1.5713199999999998</v>
      </c>
    </row>
    <row r="55341" spans="1:7" x14ac:dyDescent="0.35">
      <c r="A55341">
        <v>2498708</v>
      </c>
      <c r="B55341">
        <v>13.25</v>
      </c>
      <c r="C55341">
        <v>220364</v>
      </c>
      <c r="D55341">
        <v>1.6</v>
      </c>
      <c r="E55341" t="s">
        <v>4</v>
      </c>
      <c r="F55341" t="s">
        <v>4</v>
      </c>
      <c r="G55341">
        <f t="shared" si="856"/>
        <v>1.5701800000000001</v>
      </c>
    </row>
    <row r="55342" spans="1:7" x14ac:dyDescent="0.35">
      <c r="A55342">
        <v>2498758</v>
      </c>
      <c r="B55342">
        <v>13.28</v>
      </c>
      <c r="C55342">
        <v>220368</v>
      </c>
      <c r="D55342">
        <v>1.66</v>
      </c>
      <c r="E55342" t="s">
        <v>4</v>
      </c>
      <c r="F55342" t="s">
        <v>4</v>
      </c>
      <c r="G55342">
        <f t="shared" si="856"/>
        <v>1.569</v>
      </c>
    </row>
    <row r="55343" spans="1:7" x14ac:dyDescent="0.35">
      <c r="A55343">
        <v>2498815</v>
      </c>
      <c r="B55343">
        <v>13.35</v>
      </c>
      <c r="C55343">
        <v>220372</v>
      </c>
      <c r="D55343">
        <v>1.78</v>
      </c>
      <c r="E55343" t="s">
        <v>4</v>
      </c>
      <c r="F55343" t="s">
        <v>4</v>
      </c>
      <c r="G55343">
        <f t="shared" si="856"/>
        <v>1.5682199999999997</v>
      </c>
    </row>
    <row r="55344" spans="1:7" x14ac:dyDescent="0.35">
      <c r="A55344">
        <v>2498866</v>
      </c>
      <c r="B55344">
        <v>13.26</v>
      </c>
      <c r="C55344">
        <v>220376</v>
      </c>
      <c r="D55344">
        <v>1.59</v>
      </c>
      <c r="E55344" t="s">
        <v>4</v>
      </c>
      <c r="F55344" t="s">
        <v>4</v>
      </c>
      <c r="G55344">
        <f t="shared" si="856"/>
        <v>1.5672200000000001</v>
      </c>
    </row>
    <row r="55345" spans="1:7" x14ac:dyDescent="0.35">
      <c r="A55345">
        <v>2498917</v>
      </c>
      <c r="B55345">
        <v>13.23</v>
      </c>
      <c r="C55345">
        <v>220380</v>
      </c>
      <c r="D55345">
        <v>1.55</v>
      </c>
      <c r="E55345" t="s">
        <v>4</v>
      </c>
      <c r="F55345" t="s">
        <v>4</v>
      </c>
      <c r="G55345">
        <f t="shared" si="856"/>
        <v>1.5661999999999998</v>
      </c>
    </row>
    <row r="55346" spans="1:7" x14ac:dyDescent="0.35">
      <c r="A55346">
        <v>2498964</v>
      </c>
      <c r="B55346">
        <v>13.25</v>
      </c>
      <c r="C55346">
        <v>220384</v>
      </c>
      <c r="D55346">
        <v>1.53</v>
      </c>
      <c r="E55346" t="s">
        <v>4</v>
      </c>
      <c r="F55346" t="s">
        <v>4</v>
      </c>
      <c r="G55346">
        <f t="shared" si="856"/>
        <v>1.5650799999999998</v>
      </c>
    </row>
    <row r="55347" spans="1:7" x14ac:dyDescent="0.35">
      <c r="A55347">
        <v>2499019</v>
      </c>
      <c r="B55347">
        <v>13.24</v>
      </c>
      <c r="C55347">
        <v>220388</v>
      </c>
      <c r="D55347">
        <v>1.49</v>
      </c>
      <c r="E55347" t="s">
        <v>4</v>
      </c>
      <c r="F55347" t="s">
        <v>4</v>
      </c>
      <c r="G55347">
        <f t="shared" si="856"/>
        <v>1.5643399999999998</v>
      </c>
    </row>
    <row r="55348" spans="1:7" x14ac:dyDescent="0.35">
      <c r="A55348">
        <v>2499074</v>
      </c>
      <c r="B55348">
        <v>13.21</v>
      </c>
      <c r="C55348">
        <v>220392</v>
      </c>
      <c r="D55348">
        <v>1.48</v>
      </c>
      <c r="E55348" t="s">
        <v>4</v>
      </c>
      <c r="F55348" t="s">
        <v>4</v>
      </c>
      <c r="G55348">
        <f t="shared" si="856"/>
        <v>1.5637199999999998</v>
      </c>
    </row>
    <row r="55349" spans="1:7" x14ac:dyDescent="0.35">
      <c r="A55349">
        <v>2499130</v>
      </c>
      <c r="B55349">
        <v>13.25</v>
      </c>
      <c r="C55349">
        <v>220396</v>
      </c>
      <c r="D55349">
        <v>1.63</v>
      </c>
      <c r="E55349" t="s">
        <v>4</v>
      </c>
      <c r="F55349" t="s">
        <v>4</v>
      </c>
      <c r="G55349">
        <f t="shared" si="856"/>
        <v>1.5637199999999998</v>
      </c>
    </row>
    <row r="55350" spans="1:7" x14ac:dyDescent="0.35">
      <c r="A55350">
        <v>2499185</v>
      </c>
      <c r="B55350">
        <v>13.32</v>
      </c>
      <c r="C55350">
        <v>220400</v>
      </c>
      <c r="D55350">
        <v>1.7</v>
      </c>
      <c r="E55350" t="s">
        <v>4</v>
      </c>
      <c r="F55350" t="s">
        <v>4</v>
      </c>
      <c r="G55350">
        <f t="shared" si="856"/>
        <v>1.5640999999999998</v>
      </c>
    </row>
    <row r="55351" spans="1:7" x14ac:dyDescent="0.35">
      <c r="A55351">
        <v>2499236</v>
      </c>
      <c r="B55351">
        <v>13.37</v>
      </c>
      <c r="C55351">
        <v>220404</v>
      </c>
      <c r="D55351">
        <v>1.66</v>
      </c>
      <c r="E55351" t="s">
        <v>4</v>
      </c>
      <c r="F55351" t="s">
        <v>4</v>
      </c>
      <c r="G55351">
        <f t="shared" si="856"/>
        <v>1.5643</v>
      </c>
    </row>
    <row r="55352" spans="1:7" x14ac:dyDescent="0.35">
      <c r="A55352">
        <v>2499286</v>
      </c>
      <c r="B55352">
        <v>13.3</v>
      </c>
      <c r="C55352">
        <v>220408</v>
      </c>
      <c r="D55352">
        <v>1.47</v>
      </c>
      <c r="E55352" t="s">
        <v>4</v>
      </c>
      <c r="F55352" t="s">
        <v>4</v>
      </c>
      <c r="G55352">
        <f t="shared" ref="G55352:G55366" si="857">AVERAGE(D54851:D55352)</f>
        <v>1.5643799999999999</v>
      </c>
    </row>
    <row r="55353" spans="1:7" x14ac:dyDescent="0.35">
      <c r="A55353">
        <v>2499336</v>
      </c>
      <c r="B55353">
        <v>13.25</v>
      </c>
      <c r="C55353">
        <v>220412</v>
      </c>
      <c r="D55353">
        <v>1.35</v>
      </c>
      <c r="E55353" t="s">
        <v>4</v>
      </c>
      <c r="F55353" t="s">
        <v>4</v>
      </c>
      <c r="G55353">
        <f t="shared" si="857"/>
        <v>1.5638399999999999</v>
      </c>
    </row>
    <row r="55354" spans="1:7" x14ac:dyDescent="0.35">
      <c r="A55354">
        <v>2499387</v>
      </c>
      <c r="B55354">
        <v>13.19</v>
      </c>
      <c r="C55354">
        <v>220416</v>
      </c>
      <c r="D55354">
        <v>1.23</v>
      </c>
      <c r="E55354" t="s">
        <v>4</v>
      </c>
      <c r="F55354" t="s">
        <v>4</v>
      </c>
      <c r="G55354">
        <f t="shared" si="857"/>
        <v>1.56314</v>
      </c>
    </row>
    <row r="55355" spans="1:7" x14ac:dyDescent="0.35">
      <c r="A55355">
        <v>2499438</v>
      </c>
      <c r="B55355">
        <v>13.13</v>
      </c>
      <c r="C55355">
        <v>220420</v>
      </c>
      <c r="D55355">
        <v>1.08</v>
      </c>
      <c r="E55355" t="s">
        <v>4</v>
      </c>
      <c r="F55355" t="s">
        <v>4</v>
      </c>
      <c r="G55355">
        <f t="shared" si="857"/>
        <v>1.5621399999999999</v>
      </c>
    </row>
    <row r="55356" spans="1:7" x14ac:dyDescent="0.35">
      <c r="A55356">
        <v>2499488</v>
      </c>
      <c r="B55356">
        <v>13.09</v>
      </c>
      <c r="C55356">
        <v>220424</v>
      </c>
      <c r="D55356">
        <v>1.07</v>
      </c>
      <c r="E55356" t="s">
        <v>4</v>
      </c>
      <c r="F55356" t="s">
        <v>4</v>
      </c>
      <c r="G55356">
        <f t="shared" si="857"/>
        <v>1.5611799999999998</v>
      </c>
    </row>
    <row r="55357" spans="1:7" x14ac:dyDescent="0.35">
      <c r="A55357">
        <v>2499545</v>
      </c>
      <c r="B55357">
        <v>13.07</v>
      </c>
      <c r="C55357">
        <v>220428</v>
      </c>
      <c r="D55357">
        <v>1.1100000000000001</v>
      </c>
      <c r="E55357" t="s">
        <v>4</v>
      </c>
      <c r="F55357" t="s">
        <v>4</v>
      </c>
      <c r="G55357">
        <f t="shared" si="857"/>
        <v>1.56006</v>
      </c>
    </row>
    <row r="55358" spans="1:7" x14ac:dyDescent="0.35">
      <c r="A55358">
        <v>2499590</v>
      </c>
      <c r="B55358">
        <v>13.07</v>
      </c>
      <c r="C55358">
        <v>220432</v>
      </c>
      <c r="D55358">
        <v>1.03</v>
      </c>
      <c r="E55358" t="s">
        <v>4</v>
      </c>
      <c r="F55358" t="s">
        <v>4</v>
      </c>
      <c r="G55358">
        <f t="shared" si="857"/>
        <v>1.5586999999999998</v>
      </c>
    </row>
    <row r="55359" spans="1:7" x14ac:dyDescent="0.35">
      <c r="A55359">
        <v>2499641</v>
      </c>
      <c r="B55359">
        <v>13.06</v>
      </c>
      <c r="C55359">
        <v>220436</v>
      </c>
      <c r="D55359">
        <v>0.98</v>
      </c>
      <c r="E55359" t="s">
        <v>4</v>
      </c>
      <c r="F55359" t="s">
        <v>4</v>
      </c>
      <c r="G55359">
        <f t="shared" si="857"/>
        <v>1.5572799999999998</v>
      </c>
    </row>
    <row r="55360" spans="1:7" x14ac:dyDescent="0.35">
      <c r="A55360">
        <v>2499698</v>
      </c>
      <c r="B55360">
        <v>13.06</v>
      </c>
      <c r="C55360">
        <v>220440</v>
      </c>
      <c r="D55360">
        <v>1.03</v>
      </c>
      <c r="E55360" t="s">
        <v>4</v>
      </c>
      <c r="F55360" t="s">
        <v>4</v>
      </c>
      <c r="G55360">
        <f t="shared" si="857"/>
        <v>1.5558799999999997</v>
      </c>
    </row>
    <row r="55361" spans="1:7" x14ac:dyDescent="0.35">
      <c r="A55361">
        <v>2499752</v>
      </c>
      <c r="B55361">
        <v>13.07</v>
      </c>
      <c r="C55361">
        <v>220444</v>
      </c>
      <c r="D55361">
        <v>1.1200000000000001</v>
      </c>
      <c r="E55361" t="s">
        <v>4</v>
      </c>
      <c r="F55361" t="s">
        <v>4</v>
      </c>
      <c r="G55361">
        <f t="shared" si="857"/>
        <v>1.5546199999999999</v>
      </c>
    </row>
    <row r="55362" spans="1:7" x14ac:dyDescent="0.35">
      <c r="A55362">
        <v>2499807</v>
      </c>
      <c r="B55362">
        <v>13.11</v>
      </c>
      <c r="C55362">
        <v>220448</v>
      </c>
      <c r="D55362">
        <v>1.1599999999999999</v>
      </c>
      <c r="E55362" t="s">
        <v>4</v>
      </c>
      <c r="F55362" t="s">
        <v>4</v>
      </c>
      <c r="G55362">
        <f t="shared" si="857"/>
        <v>1.5535999999999996</v>
      </c>
    </row>
    <row r="55363" spans="1:7" x14ac:dyDescent="0.35">
      <c r="A55363">
        <v>2499857</v>
      </c>
      <c r="B55363">
        <v>13.16</v>
      </c>
      <c r="C55363">
        <v>220452</v>
      </c>
      <c r="D55363">
        <v>1.27</v>
      </c>
      <c r="E55363" t="s">
        <v>4</v>
      </c>
      <c r="F55363" t="s">
        <v>4</v>
      </c>
      <c r="G55363">
        <f t="shared" si="857"/>
        <v>1.5531199999999994</v>
      </c>
    </row>
    <row r="55364" spans="1:7" x14ac:dyDescent="0.35">
      <c r="A55364">
        <v>2499909</v>
      </c>
      <c r="B55364">
        <v>13.14</v>
      </c>
      <c r="C55364">
        <v>220456</v>
      </c>
      <c r="D55364">
        <v>1.23</v>
      </c>
      <c r="E55364" t="s">
        <v>4</v>
      </c>
      <c r="F55364" t="s">
        <v>4</v>
      </c>
      <c r="G55364">
        <f t="shared" si="857"/>
        <v>1.5526799999999996</v>
      </c>
    </row>
    <row r="55365" spans="1:7" x14ac:dyDescent="0.35">
      <c r="A55365">
        <v>2499965</v>
      </c>
      <c r="B55365">
        <v>13.14</v>
      </c>
      <c r="C55365">
        <v>220460</v>
      </c>
      <c r="D55365">
        <v>1.1399999999999999</v>
      </c>
      <c r="E55365" t="s">
        <v>4</v>
      </c>
      <c r="F55365" t="s">
        <v>4</v>
      </c>
      <c r="G55365">
        <f t="shared" si="857"/>
        <v>1.5519799999999995</v>
      </c>
    </row>
    <row r="55366" spans="1:7" x14ac:dyDescent="0.35">
      <c r="A55366">
        <v>2500000</v>
      </c>
      <c r="E55366" t="s">
        <v>31</v>
      </c>
      <c r="F55366" t="s">
        <v>141</v>
      </c>
      <c r="G55366">
        <f t="shared" si="857"/>
        <v>1.5522845691382761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BDFEA-4D4A-454C-BAD1-1A930E686402}">
  <dimension ref="A1:G53087"/>
  <sheetViews>
    <sheetView topLeftCell="A806" zoomScaleNormal="100" workbookViewId="0">
      <selection activeCell="I515" sqref="I515"/>
    </sheetView>
  </sheetViews>
  <sheetFormatPr baseColWidth="10" defaultRowHeight="14.5" x14ac:dyDescent="0.35"/>
  <cols>
    <col min="1" max="1" width="20.7265625" bestFit="1" customWidth="1"/>
    <col min="2" max="2" width="20.453125" bestFit="1" customWidth="1"/>
    <col min="3" max="3" width="20.81640625" bestFit="1" customWidth="1"/>
    <col min="4" max="4" width="15.1796875" bestFit="1" customWidth="1"/>
    <col min="5" max="5" width="21.08984375" bestFit="1" customWidth="1"/>
    <col min="6" max="6" width="18.26953125" customWidth="1"/>
    <col min="7" max="7" width="32.36328125" customWidth="1"/>
  </cols>
  <sheetData>
    <row r="1" spans="1:7" x14ac:dyDescent="0.35">
      <c r="A1" t="s">
        <v>0</v>
      </c>
      <c r="B1" t="s">
        <v>2</v>
      </c>
      <c r="C1" t="s">
        <v>1</v>
      </c>
      <c r="D1" t="s">
        <v>78</v>
      </c>
      <c r="E1" t="s">
        <v>79</v>
      </c>
      <c r="F1" t="s">
        <v>3</v>
      </c>
      <c r="G1" t="s">
        <v>376</v>
      </c>
    </row>
    <row r="2" spans="1:7" x14ac:dyDescent="0.35">
      <c r="A2">
        <v>45</v>
      </c>
      <c r="B2">
        <v>11.25</v>
      </c>
      <c r="C2">
        <v>-21.375</v>
      </c>
      <c r="D2">
        <v>4</v>
      </c>
      <c r="E2" t="s">
        <v>4</v>
      </c>
      <c r="F2" t="s">
        <v>4</v>
      </c>
    </row>
    <row r="3" spans="1:7" x14ac:dyDescent="0.35">
      <c r="A3">
        <v>89</v>
      </c>
      <c r="B3">
        <v>11.125</v>
      </c>
      <c r="C3">
        <v>-20.25</v>
      </c>
      <c r="D3">
        <v>8</v>
      </c>
      <c r="E3" t="s">
        <v>4</v>
      </c>
      <c r="F3" t="s">
        <v>4</v>
      </c>
    </row>
    <row r="4" spans="1:7" x14ac:dyDescent="0.35">
      <c r="A4">
        <v>130</v>
      </c>
      <c r="B4">
        <v>10.833333333333334</v>
      </c>
      <c r="C4">
        <v>-18.833333333333332</v>
      </c>
      <c r="D4">
        <v>12</v>
      </c>
      <c r="E4" t="s">
        <v>4</v>
      </c>
      <c r="F4" t="s">
        <v>4</v>
      </c>
    </row>
    <row r="5" spans="1:7" x14ac:dyDescent="0.35">
      <c r="A5">
        <v>174</v>
      </c>
      <c r="B5">
        <v>10.875</v>
      </c>
      <c r="C5">
        <v>-19.1875</v>
      </c>
      <c r="D5">
        <v>16</v>
      </c>
      <c r="E5" t="s">
        <v>4</v>
      </c>
      <c r="F5" t="s">
        <v>4</v>
      </c>
    </row>
    <row r="6" spans="1:7" x14ac:dyDescent="0.35">
      <c r="A6">
        <v>217</v>
      </c>
      <c r="B6">
        <v>10.85</v>
      </c>
      <c r="C6">
        <v>-18.675000000000001</v>
      </c>
      <c r="D6">
        <v>20</v>
      </c>
      <c r="E6" t="s">
        <v>4</v>
      </c>
      <c r="F6" t="s">
        <v>4</v>
      </c>
    </row>
    <row r="7" spans="1:7" x14ac:dyDescent="0.35">
      <c r="A7">
        <v>258</v>
      </c>
      <c r="B7">
        <v>10.75</v>
      </c>
      <c r="C7">
        <v>-18.270833333333332</v>
      </c>
      <c r="D7">
        <v>24</v>
      </c>
      <c r="E7" t="s">
        <v>4</v>
      </c>
      <c r="F7" t="s">
        <v>4</v>
      </c>
    </row>
    <row r="8" spans="1:7" x14ac:dyDescent="0.35">
      <c r="A8">
        <v>298</v>
      </c>
      <c r="B8">
        <v>10.642857142857142</v>
      </c>
      <c r="C8">
        <v>-17.821428571428573</v>
      </c>
      <c r="D8">
        <v>28</v>
      </c>
      <c r="E8" t="s">
        <v>4</v>
      </c>
      <c r="F8" t="s">
        <v>4</v>
      </c>
    </row>
    <row r="9" spans="1:7" x14ac:dyDescent="0.35">
      <c r="A9">
        <v>340</v>
      </c>
      <c r="B9">
        <v>10.625</v>
      </c>
      <c r="C9">
        <v>-17.6875</v>
      </c>
      <c r="D9">
        <v>32</v>
      </c>
      <c r="E9" t="s">
        <v>4</v>
      </c>
      <c r="F9" t="s">
        <v>4</v>
      </c>
    </row>
    <row r="10" spans="1:7" x14ac:dyDescent="0.35">
      <c r="A10">
        <v>381</v>
      </c>
      <c r="B10">
        <v>10.583333333333334</v>
      </c>
      <c r="C10">
        <v>-17.541666666666668</v>
      </c>
      <c r="D10">
        <v>36</v>
      </c>
      <c r="E10" t="s">
        <v>4</v>
      </c>
      <c r="F10" t="s">
        <v>4</v>
      </c>
    </row>
    <row r="11" spans="1:7" x14ac:dyDescent="0.35">
      <c r="A11">
        <v>421</v>
      </c>
      <c r="B11">
        <v>10.525</v>
      </c>
      <c r="C11">
        <v>-17.425000000000001</v>
      </c>
      <c r="D11">
        <v>40</v>
      </c>
      <c r="E11" t="s">
        <v>4</v>
      </c>
      <c r="F11" t="s">
        <v>4</v>
      </c>
    </row>
    <row r="12" spans="1:7" x14ac:dyDescent="0.35">
      <c r="A12">
        <v>466</v>
      </c>
      <c r="B12">
        <v>10.590909090909092</v>
      </c>
      <c r="C12">
        <v>-17.568181818181817</v>
      </c>
      <c r="D12">
        <v>44</v>
      </c>
      <c r="E12" t="s">
        <v>4</v>
      </c>
      <c r="F12" t="s">
        <v>4</v>
      </c>
    </row>
    <row r="13" spans="1:7" x14ac:dyDescent="0.35">
      <c r="A13">
        <v>507</v>
      </c>
      <c r="B13">
        <v>10.5625</v>
      </c>
      <c r="C13">
        <v>-17.40625</v>
      </c>
      <c r="D13">
        <v>48</v>
      </c>
      <c r="E13" t="s">
        <v>4</v>
      </c>
      <c r="F13" t="s">
        <v>4</v>
      </c>
    </row>
    <row r="14" spans="1:7" x14ac:dyDescent="0.35">
      <c r="A14">
        <v>548</v>
      </c>
      <c r="B14">
        <v>10.538461538461538</v>
      </c>
      <c r="C14">
        <v>-17.14423076923077</v>
      </c>
      <c r="D14">
        <v>52</v>
      </c>
      <c r="E14" t="s">
        <v>4</v>
      </c>
      <c r="F14" t="s">
        <v>4</v>
      </c>
    </row>
    <row r="15" spans="1:7" x14ac:dyDescent="0.35">
      <c r="A15">
        <v>589</v>
      </c>
      <c r="B15">
        <v>10.517857142857142</v>
      </c>
      <c r="C15">
        <v>-17</v>
      </c>
      <c r="D15">
        <v>56</v>
      </c>
      <c r="E15" t="s">
        <v>4</v>
      </c>
      <c r="F15" t="s">
        <v>4</v>
      </c>
    </row>
    <row r="16" spans="1:7" x14ac:dyDescent="0.35">
      <c r="A16">
        <v>631</v>
      </c>
      <c r="B16">
        <v>10.516666666666667</v>
      </c>
      <c r="C16">
        <v>-17.024999999999999</v>
      </c>
      <c r="D16">
        <v>60</v>
      </c>
      <c r="E16" t="s">
        <v>4</v>
      </c>
      <c r="F16" t="s">
        <v>4</v>
      </c>
    </row>
    <row r="17" spans="1:6" x14ac:dyDescent="0.35">
      <c r="A17">
        <v>674</v>
      </c>
      <c r="B17">
        <v>10.53125</v>
      </c>
      <c r="C17">
        <v>-17.1796875</v>
      </c>
      <c r="D17">
        <v>64</v>
      </c>
      <c r="E17" t="s">
        <v>4</v>
      </c>
      <c r="F17" t="s">
        <v>4</v>
      </c>
    </row>
    <row r="18" spans="1:6" x14ac:dyDescent="0.35">
      <c r="A18">
        <v>713</v>
      </c>
      <c r="B18">
        <v>10.485294117647058</v>
      </c>
      <c r="C18">
        <v>-17.066176470588236</v>
      </c>
      <c r="D18">
        <v>68</v>
      </c>
      <c r="E18" t="s">
        <v>4</v>
      </c>
      <c r="F18" t="s">
        <v>4</v>
      </c>
    </row>
    <row r="19" spans="1:6" x14ac:dyDescent="0.35">
      <c r="A19">
        <v>752</v>
      </c>
      <c r="B19">
        <v>10.444444444444445</v>
      </c>
      <c r="C19">
        <v>-16.888888888888889</v>
      </c>
      <c r="D19">
        <v>72</v>
      </c>
      <c r="E19" t="s">
        <v>4</v>
      </c>
      <c r="F19" t="s">
        <v>4</v>
      </c>
    </row>
    <row r="20" spans="1:6" x14ac:dyDescent="0.35">
      <c r="A20">
        <v>794</v>
      </c>
      <c r="B20">
        <v>10.447368421052632</v>
      </c>
      <c r="C20">
        <v>-16.901315789473685</v>
      </c>
      <c r="D20">
        <v>76</v>
      </c>
      <c r="E20" t="s">
        <v>4</v>
      </c>
      <c r="F20" t="s">
        <v>4</v>
      </c>
    </row>
    <row r="21" spans="1:6" x14ac:dyDescent="0.35">
      <c r="A21">
        <v>834</v>
      </c>
      <c r="B21">
        <v>10.425000000000001</v>
      </c>
      <c r="C21">
        <v>-16.774999999999999</v>
      </c>
      <c r="D21">
        <v>80</v>
      </c>
      <c r="E21" t="s">
        <v>4</v>
      </c>
      <c r="F21" t="s">
        <v>4</v>
      </c>
    </row>
    <row r="22" spans="1:6" x14ac:dyDescent="0.35">
      <c r="A22">
        <v>880</v>
      </c>
      <c r="B22">
        <v>10.476190476190476</v>
      </c>
      <c r="C22">
        <v>-16.922619047619047</v>
      </c>
      <c r="D22">
        <v>84</v>
      </c>
      <c r="E22" t="s">
        <v>4</v>
      </c>
      <c r="F22" t="s">
        <v>4</v>
      </c>
    </row>
    <row r="23" spans="1:6" x14ac:dyDescent="0.35">
      <c r="A23">
        <v>920</v>
      </c>
      <c r="B23">
        <v>10.454545454545455</v>
      </c>
      <c r="C23">
        <v>-16.914772727272727</v>
      </c>
      <c r="D23">
        <v>88</v>
      </c>
      <c r="E23" t="s">
        <v>4</v>
      </c>
      <c r="F23" t="s">
        <v>4</v>
      </c>
    </row>
    <row r="24" spans="1:6" x14ac:dyDescent="0.35">
      <c r="A24">
        <v>961</v>
      </c>
      <c r="B24">
        <v>10.445652173913043</v>
      </c>
      <c r="C24">
        <v>-16.875</v>
      </c>
      <c r="D24">
        <v>92</v>
      </c>
      <c r="E24" t="s">
        <v>4</v>
      </c>
      <c r="F24" t="s">
        <v>4</v>
      </c>
    </row>
    <row r="25" spans="1:6" x14ac:dyDescent="0.35">
      <c r="A25">
        <v>1004</v>
      </c>
      <c r="B25">
        <v>10.458333333333334</v>
      </c>
      <c r="C25">
        <v>-16.921875</v>
      </c>
      <c r="D25">
        <v>96</v>
      </c>
      <c r="E25" t="s">
        <v>4</v>
      </c>
      <c r="F25" t="s">
        <v>4</v>
      </c>
    </row>
    <row r="26" spans="1:6" x14ac:dyDescent="0.35">
      <c r="A26">
        <v>1049</v>
      </c>
      <c r="B26">
        <v>10.49</v>
      </c>
      <c r="C26">
        <v>-16.914999999999999</v>
      </c>
      <c r="D26">
        <v>100</v>
      </c>
      <c r="E26" t="s">
        <v>4</v>
      </c>
      <c r="F26" t="s">
        <v>4</v>
      </c>
    </row>
    <row r="27" spans="1:6" x14ac:dyDescent="0.35">
      <c r="A27">
        <v>1091</v>
      </c>
      <c r="B27">
        <v>10.46</v>
      </c>
      <c r="C27">
        <v>-16.73</v>
      </c>
      <c r="D27">
        <v>104</v>
      </c>
      <c r="E27" t="s">
        <v>4</v>
      </c>
      <c r="F27" t="s">
        <v>4</v>
      </c>
    </row>
    <row r="28" spans="1:6" x14ac:dyDescent="0.35">
      <c r="A28">
        <v>1133</v>
      </c>
      <c r="B28">
        <v>10.44</v>
      </c>
      <c r="C28">
        <v>-16.625</v>
      </c>
      <c r="D28">
        <v>108</v>
      </c>
      <c r="E28" t="s">
        <v>4</v>
      </c>
      <c r="F28" t="s">
        <v>4</v>
      </c>
    </row>
    <row r="29" spans="1:6" x14ac:dyDescent="0.35">
      <c r="A29">
        <v>1173</v>
      </c>
      <c r="B29">
        <v>10.43</v>
      </c>
      <c r="C29">
        <v>-16.614999999999998</v>
      </c>
      <c r="D29">
        <v>112</v>
      </c>
      <c r="E29" t="s">
        <v>4</v>
      </c>
      <c r="F29" t="s">
        <v>4</v>
      </c>
    </row>
    <row r="30" spans="1:6" x14ac:dyDescent="0.35">
      <c r="A30">
        <v>1215</v>
      </c>
      <c r="B30">
        <v>10.41</v>
      </c>
      <c r="C30">
        <v>-16.475000000000001</v>
      </c>
      <c r="D30">
        <v>116</v>
      </c>
      <c r="E30" t="s">
        <v>4</v>
      </c>
      <c r="F30" t="s">
        <v>4</v>
      </c>
    </row>
    <row r="31" spans="1:6" x14ac:dyDescent="0.35">
      <c r="A31">
        <v>1258</v>
      </c>
      <c r="B31">
        <v>10.41</v>
      </c>
      <c r="C31">
        <v>-16.484999999999999</v>
      </c>
      <c r="D31">
        <v>120</v>
      </c>
      <c r="E31" t="s">
        <v>4</v>
      </c>
      <c r="F31" t="s">
        <v>4</v>
      </c>
    </row>
    <row r="32" spans="1:6" x14ac:dyDescent="0.35">
      <c r="A32">
        <v>1300</v>
      </c>
      <c r="B32">
        <v>10.42</v>
      </c>
      <c r="C32">
        <v>-16.57</v>
      </c>
      <c r="D32">
        <v>124</v>
      </c>
      <c r="E32" t="s">
        <v>4</v>
      </c>
      <c r="F32" t="s">
        <v>4</v>
      </c>
    </row>
    <row r="33" spans="1:6" x14ac:dyDescent="0.35">
      <c r="A33">
        <v>1343</v>
      </c>
      <c r="B33">
        <v>10.45</v>
      </c>
      <c r="C33">
        <v>-16.695</v>
      </c>
      <c r="D33">
        <v>128</v>
      </c>
      <c r="E33" t="s">
        <v>4</v>
      </c>
      <c r="F33" t="s">
        <v>4</v>
      </c>
    </row>
    <row r="34" spans="1:6" x14ac:dyDescent="0.35">
      <c r="A34">
        <v>1387</v>
      </c>
      <c r="B34">
        <v>10.47</v>
      </c>
      <c r="C34">
        <v>-16.715</v>
      </c>
      <c r="D34">
        <v>132</v>
      </c>
      <c r="E34" t="s">
        <v>4</v>
      </c>
      <c r="F34" t="s">
        <v>4</v>
      </c>
    </row>
    <row r="35" spans="1:6" x14ac:dyDescent="0.35">
      <c r="A35">
        <v>1423</v>
      </c>
      <c r="B35">
        <v>10.42</v>
      </c>
      <c r="C35">
        <v>-16.57</v>
      </c>
      <c r="D35">
        <v>136</v>
      </c>
      <c r="E35" t="s">
        <v>4</v>
      </c>
      <c r="F35" t="s">
        <v>4</v>
      </c>
    </row>
    <row r="36" spans="1:6" x14ac:dyDescent="0.35">
      <c r="A36">
        <v>1465</v>
      </c>
      <c r="B36">
        <v>10.44</v>
      </c>
      <c r="C36">
        <v>-16.670000000000002</v>
      </c>
      <c r="D36">
        <v>140</v>
      </c>
      <c r="E36" t="s">
        <v>4</v>
      </c>
      <c r="F36" t="s">
        <v>4</v>
      </c>
    </row>
    <row r="37" spans="1:6" x14ac:dyDescent="0.35">
      <c r="A37">
        <v>1507</v>
      </c>
      <c r="B37">
        <v>10.41</v>
      </c>
      <c r="C37">
        <v>-16.594999999999999</v>
      </c>
      <c r="D37">
        <v>144</v>
      </c>
      <c r="E37" t="s">
        <v>4</v>
      </c>
      <c r="F37" t="s">
        <v>4</v>
      </c>
    </row>
    <row r="38" spans="1:6" x14ac:dyDescent="0.35">
      <c r="A38">
        <v>1548</v>
      </c>
      <c r="B38">
        <v>10.41</v>
      </c>
      <c r="C38">
        <v>-16.675000000000001</v>
      </c>
      <c r="D38">
        <v>148</v>
      </c>
      <c r="E38" t="s">
        <v>4</v>
      </c>
      <c r="F38" t="s">
        <v>4</v>
      </c>
    </row>
    <row r="39" spans="1:6" x14ac:dyDescent="0.35">
      <c r="A39">
        <v>1592</v>
      </c>
      <c r="B39">
        <v>10.44</v>
      </c>
      <c r="C39">
        <v>-16.89</v>
      </c>
      <c r="D39">
        <v>152</v>
      </c>
      <c r="E39" t="s">
        <v>4</v>
      </c>
      <c r="F39" t="s">
        <v>4</v>
      </c>
    </row>
    <row r="40" spans="1:6" x14ac:dyDescent="0.35">
      <c r="A40">
        <v>1632</v>
      </c>
      <c r="B40">
        <v>10.43</v>
      </c>
      <c r="C40">
        <v>-16.925000000000001</v>
      </c>
      <c r="D40">
        <v>156</v>
      </c>
      <c r="E40" t="s">
        <v>4</v>
      </c>
      <c r="F40" t="s">
        <v>4</v>
      </c>
    </row>
    <row r="41" spans="1:6" x14ac:dyDescent="0.35">
      <c r="A41">
        <v>1674</v>
      </c>
      <c r="B41">
        <v>10.43</v>
      </c>
      <c r="C41">
        <v>-16.920000000000002</v>
      </c>
      <c r="D41">
        <v>160</v>
      </c>
      <c r="E41" t="s">
        <v>4</v>
      </c>
      <c r="F41" t="s">
        <v>4</v>
      </c>
    </row>
    <row r="42" spans="1:6" x14ac:dyDescent="0.35">
      <c r="A42">
        <v>1717</v>
      </c>
      <c r="B42">
        <v>10.43</v>
      </c>
      <c r="C42">
        <v>-16.87</v>
      </c>
      <c r="D42">
        <v>164</v>
      </c>
      <c r="E42" t="s">
        <v>4</v>
      </c>
      <c r="F42" t="s">
        <v>4</v>
      </c>
    </row>
    <row r="43" spans="1:6" x14ac:dyDescent="0.35">
      <c r="A43">
        <v>1760</v>
      </c>
      <c r="B43">
        <v>10.47</v>
      </c>
      <c r="C43">
        <v>-16.875</v>
      </c>
      <c r="D43">
        <v>168</v>
      </c>
      <c r="E43" t="s">
        <v>4</v>
      </c>
      <c r="F43" t="s">
        <v>4</v>
      </c>
    </row>
    <row r="44" spans="1:6" x14ac:dyDescent="0.35">
      <c r="A44">
        <v>1802</v>
      </c>
      <c r="B44">
        <v>10.5</v>
      </c>
      <c r="C44">
        <v>-16.97</v>
      </c>
      <c r="D44">
        <v>172</v>
      </c>
      <c r="E44" t="s">
        <v>4</v>
      </c>
      <c r="F44" t="s">
        <v>4</v>
      </c>
    </row>
    <row r="45" spans="1:6" x14ac:dyDescent="0.35">
      <c r="A45">
        <v>1844</v>
      </c>
      <c r="B45">
        <v>10.5</v>
      </c>
      <c r="C45">
        <v>-16.965</v>
      </c>
      <c r="D45">
        <v>176</v>
      </c>
      <c r="E45" t="s">
        <v>4</v>
      </c>
      <c r="F45" t="s">
        <v>4</v>
      </c>
    </row>
    <row r="46" spans="1:6" x14ac:dyDescent="0.35">
      <c r="A46">
        <v>1888</v>
      </c>
      <c r="B46">
        <v>10.54</v>
      </c>
      <c r="C46">
        <v>-17.094999999999999</v>
      </c>
      <c r="D46">
        <v>180</v>
      </c>
      <c r="E46" t="s">
        <v>4</v>
      </c>
      <c r="F46" t="s">
        <v>4</v>
      </c>
    </row>
    <row r="47" spans="1:6" x14ac:dyDescent="0.35">
      <c r="A47">
        <v>1928</v>
      </c>
      <c r="B47">
        <v>10.48</v>
      </c>
      <c r="C47">
        <v>-16.95</v>
      </c>
      <c r="D47">
        <v>184</v>
      </c>
      <c r="E47" t="s">
        <v>4</v>
      </c>
      <c r="F47" t="s">
        <v>4</v>
      </c>
    </row>
    <row r="48" spans="1:6" x14ac:dyDescent="0.35">
      <c r="A48">
        <v>1969</v>
      </c>
      <c r="B48">
        <v>10.49</v>
      </c>
      <c r="C48">
        <v>-16.965</v>
      </c>
      <c r="D48">
        <v>188</v>
      </c>
      <c r="E48" t="s">
        <v>4</v>
      </c>
      <c r="F48" t="s">
        <v>4</v>
      </c>
    </row>
    <row r="49" spans="1:6" x14ac:dyDescent="0.35">
      <c r="A49">
        <v>2008</v>
      </c>
      <c r="B49">
        <v>10.47</v>
      </c>
      <c r="C49">
        <v>-16.95</v>
      </c>
      <c r="D49">
        <v>192</v>
      </c>
      <c r="E49" t="s">
        <v>4</v>
      </c>
      <c r="F49" t="s">
        <v>4</v>
      </c>
    </row>
    <row r="50" spans="1:6" x14ac:dyDescent="0.35">
      <c r="A50">
        <v>2055</v>
      </c>
      <c r="B50">
        <v>10.51</v>
      </c>
      <c r="C50">
        <v>-16.86</v>
      </c>
      <c r="D50">
        <v>196</v>
      </c>
      <c r="E50" t="s">
        <v>4</v>
      </c>
      <c r="F50" t="s">
        <v>4</v>
      </c>
    </row>
    <row r="51" spans="1:6" x14ac:dyDescent="0.35">
      <c r="A51">
        <v>2097</v>
      </c>
      <c r="B51">
        <v>10.48</v>
      </c>
      <c r="C51">
        <v>-16.885000000000002</v>
      </c>
      <c r="D51">
        <v>200</v>
      </c>
      <c r="E51" t="s">
        <v>4</v>
      </c>
      <c r="F51" t="s">
        <v>4</v>
      </c>
    </row>
    <row r="52" spans="1:6" x14ac:dyDescent="0.35">
      <c r="A52">
        <v>2138</v>
      </c>
      <c r="B52">
        <v>10.47</v>
      </c>
      <c r="C52">
        <v>-16.920000000000002</v>
      </c>
      <c r="D52">
        <v>204</v>
      </c>
      <c r="E52" t="s">
        <v>4</v>
      </c>
      <c r="F52" t="s">
        <v>4</v>
      </c>
    </row>
    <row r="53" spans="1:6" x14ac:dyDescent="0.35">
      <c r="A53">
        <v>2185</v>
      </c>
      <c r="B53">
        <v>10.52</v>
      </c>
      <c r="C53">
        <v>-17.035</v>
      </c>
      <c r="D53">
        <v>208</v>
      </c>
      <c r="E53" t="s">
        <v>4</v>
      </c>
      <c r="F53" t="s">
        <v>4</v>
      </c>
    </row>
    <row r="54" spans="1:6" x14ac:dyDescent="0.35">
      <c r="A54">
        <v>2221</v>
      </c>
      <c r="B54">
        <v>10.48</v>
      </c>
      <c r="C54">
        <v>-16.864999999999998</v>
      </c>
      <c r="D54">
        <v>212</v>
      </c>
      <c r="E54" t="s">
        <v>4</v>
      </c>
      <c r="F54" t="s">
        <v>4</v>
      </c>
    </row>
    <row r="55" spans="1:6" x14ac:dyDescent="0.35">
      <c r="A55">
        <v>2261</v>
      </c>
      <c r="B55">
        <v>10.46</v>
      </c>
      <c r="C55">
        <v>-16.87</v>
      </c>
      <c r="D55">
        <v>216</v>
      </c>
      <c r="E55" t="s">
        <v>4</v>
      </c>
      <c r="F55" t="s">
        <v>4</v>
      </c>
    </row>
    <row r="56" spans="1:6" x14ac:dyDescent="0.35">
      <c r="A56">
        <v>2301</v>
      </c>
      <c r="B56">
        <v>10.43</v>
      </c>
      <c r="C56">
        <v>-16.835000000000001</v>
      </c>
      <c r="D56">
        <v>220</v>
      </c>
      <c r="E56" t="s">
        <v>4</v>
      </c>
      <c r="F56" t="s">
        <v>4</v>
      </c>
    </row>
    <row r="57" spans="1:6" x14ac:dyDescent="0.35">
      <c r="A57">
        <v>2341</v>
      </c>
      <c r="B57">
        <v>10.41</v>
      </c>
      <c r="C57">
        <v>-16.765000000000001</v>
      </c>
      <c r="D57">
        <v>224</v>
      </c>
      <c r="E57" t="s">
        <v>4</v>
      </c>
      <c r="F57" t="s">
        <v>4</v>
      </c>
    </row>
    <row r="58" spans="1:6" x14ac:dyDescent="0.35">
      <c r="A58">
        <v>2381</v>
      </c>
      <c r="B58">
        <v>10.38</v>
      </c>
      <c r="C58">
        <v>-16.690000000000001</v>
      </c>
      <c r="D58">
        <v>228</v>
      </c>
      <c r="E58" t="s">
        <v>4</v>
      </c>
      <c r="F58" t="s">
        <v>4</v>
      </c>
    </row>
    <row r="59" spans="1:6" x14ac:dyDescent="0.35">
      <c r="A59">
        <v>2421</v>
      </c>
      <c r="B59">
        <v>10.34</v>
      </c>
      <c r="C59">
        <v>-16.655000000000001</v>
      </c>
      <c r="D59">
        <v>232</v>
      </c>
      <c r="E59" t="s">
        <v>4</v>
      </c>
      <c r="F59" t="s">
        <v>4</v>
      </c>
    </row>
    <row r="60" spans="1:6" x14ac:dyDescent="0.35">
      <c r="A60">
        <v>2464</v>
      </c>
      <c r="B60">
        <v>10.41</v>
      </c>
      <c r="C60">
        <v>-16.864999999999998</v>
      </c>
      <c r="D60">
        <v>236</v>
      </c>
      <c r="E60" t="s">
        <v>4</v>
      </c>
      <c r="F60" t="s">
        <v>4</v>
      </c>
    </row>
    <row r="61" spans="1:6" x14ac:dyDescent="0.35">
      <c r="A61">
        <v>2506</v>
      </c>
      <c r="B61">
        <v>10.41</v>
      </c>
      <c r="C61">
        <v>-16.829999999999998</v>
      </c>
      <c r="D61">
        <v>240</v>
      </c>
      <c r="E61" t="s">
        <v>4</v>
      </c>
      <c r="F61" t="s">
        <v>4</v>
      </c>
    </row>
    <row r="62" spans="1:6" x14ac:dyDescent="0.35">
      <c r="A62">
        <v>2548</v>
      </c>
      <c r="B62">
        <v>10.41</v>
      </c>
      <c r="C62">
        <v>-16.885000000000002</v>
      </c>
      <c r="D62">
        <v>244</v>
      </c>
      <c r="E62" t="s">
        <v>4</v>
      </c>
      <c r="F62" t="s">
        <v>4</v>
      </c>
    </row>
    <row r="63" spans="1:6" x14ac:dyDescent="0.35">
      <c r="A63">
        <v>2590</v>
      </c>
      <c r="B63">
        <v>10.42</v>
      </c>
      <c r="C63">
        <v>-16.864999999999998</v>
      </c>
      <c r="D63">
        <v>248</v>
      </c>
      <c r="E63" t="s">
        <v>4</v>
      </c>
      <c r="F63" t="s">
        <v>4</v>
      </c>
    </row>
    <row r="64" spans="1:6" x14ac:dyDescent="0.35">
      <c r="A64">
        <v>2628</v>
      </c>
      <c r="B64">
        <v>10.36</v>
      </c>
      <c r="C64">
        <v>-16.594999999999999</v>
      </c>
      <c r="D64">
        <v>252</v>
      </c>
      <c r="E64" t="s">
        <v>4</v>
      </c>
      <c r="F64" t="s">
        <v>4</v>
      </c>
    </row>
    <row r="65" spans="1:6" x14ac:dyDescent="0.35">
      <c r="A65">
        <v>2671</v>
      </c>
      <c r="B65">
        <v>10.39</v>
      </c>
      <c r="C65">
        <v>-16.600000000000001</v>
      </c>
      <c r="D65">
        <v>256</v>
      </c>
      <c r="E65" t="s">
        <v>4</v>
      </c>
      <c r="F65" t="s">
        <v>4</v>
      </c>
    </row>
    <row r="66" spans="1:6" x14ac:dyDescent="0.35">
      <c r="A66">
        <v>2713</v>
      </c>
      <c r="B66">
        <v>10.39</v>
      </c>
      <c r="C66">
        <v>-16.54</v>
      </c>
      <c r="D66">
        <v>260</v>
      </c>
      <c r="E66" t="s">
        <v>4</v>
      </c>
      <c r="F66" t="s">
        <v>4</v>
      </c>
    </row>
    <row r="67" spans="1:6" x14ac:dyDescent="0.35">
      <c r="A67">
        <v>2758</v>
      </c>
      <c r="B67">
        <v>10.41</v>
      </c>
      <c r="C67">
        <v>-16.66</v>
      </c>
      <c r="D67">
        <v>264</v>
      </c>
      <c r="E67" t="s">
        <v>4</v>
      </c>
      <c r="F67" t="s">
        <v>4</v>
      </c>
    </row>
    <row r="68" spans="1:6" x14ac:dyDescent="0.35">
      <c r="A68">
        <v>2802</v>
      </c>
      <c r="B68">
        <v>10.42</v>
      </c>
      <c r="C68">
        <v>-16.68</v>
      </c>
      <c r="D68">
        <v>268</v>
      </c>
      <c r="E68" t="s">
        <v>4</v>
      </c>
      <c r="F68" t="s">
        <v>4</v>
      </c>
    </row>
    <row r="69" spans="1:6" x14ac:dyDescent="0.35">
      <c r="A69">
        <v>2839</v>
      </c>
      <c r="B69">
        <v>10.37</v>
      </c>
      <c r="C69">
        <v>-16.57</v>
      </c>
      <c r="D69">
        <v>272</v>
      </c>
      <c r="E69" t="s">
        <v>4</v>
      </c>
      <c r="F69" t="s">
        <v>4</v>
      </c>
    </row>
    <row r="70" spans="1:6" x14ac:dyDescent="0.35">
      <c r="A70">
        <v>2884</v>
      </c>
      <c r="B70">
        <v>10.4</v>
      </c>
      <c r="C70">
        <v>-16.675000000000001</v>
      </c>
      <c r="D70">
        <v>276</v>
      </c>
      <c r="E70" t="s">
        <v>4</v>
      </c>
      <c r="F70" t="s">
        <v>4</v>
      </c>
    </row>
    <row r="71" spans="1:6" x14ac:dyDescent="0.35">
      <c r="A71">
        <v>2926</v>
      </c>
      <c r="B71">
        <v>10.38</v>
      </c>
      <c r="C71">
        <v>-16.605</v>
      </c>
      <c r="D71">
        <v>280</v>
      </c>
      <c r="E71" t="s">
        <v>4</v>
      </c>
      <c r="F71" t="s">
        <v>4</v>
      </c>
    </row>
    <row r="72" spans="1:6" x14ac:dyDescent="0.35">
      <c r="A72">
        <v>2973</v>
      </c>
      <c r="B72">
        <v>10.45</v>
      </c>
      <c r="C72">
        <v>-16.734999999999999</v>
      </c>
      <c r="D72">
        <v>284</v>
      </c>
      <c r="E72" t="s">
        <v>4</v>
      </c>
      <c r="F72" t="s">
        <v>4</v>
      </c>
    </row>
    <row r="73" spans="1:6" x14ac:dyDescent="0.35">
      <c r="A73">
        <v>3016</v>
      </c>
      <c r="B73">
        <v>10.47</v>
      </c>
      <c r="C73">
        <v>-16.795000000000002</v>
      </c>
      <c r="D73">
        <v>288</v>
      </c>
      <c r="E73" t="s">
        <v>4</v>
      </c>
      <c r="F73" t="s">
        <v>4</v>
      </c>
    </row>
    <row r="74" spans="1:6" x14ac:dyDescent="0.35">
      <c r="A74">
        <v>3057</v>
      </c>
      <c r="B74">
        <v>10.49</v>
      </c>
      <c r="C74">
        <v>-16.86</v>
      </c>
      <c r="D74">
        <v>292</v>
      </c>
      <c r="E74" t="s">
        <v>4</v>
      </c>
      <c r="F74" t="s">
        <v>4</v>
      </c>
    </row>
    <row r="75" spans="1:6" x14ac:dyDescent="0.35">
      <c r="A75">
        <v>3104</v>
      </c>
      <c r="B75">
        <v>10.49</v>
      </c>
      <c r="C75">
        <v>-17.065000000000001</v>
      </c>
      <c r="D75">
        <v>296</v>
      </c>
      <c r="E75" t="s">
        <v>4</v>
      </c>
      <c r="F75" t="s">
        <v>4</v>
      </c>
    </row>
    <row r="76" spans="1:6" x14ac:dyDescent="0.35">
      <c r="A76">
        <v>3148</v>
      </c>
      <c r="B76">
        <v>10.51</v>
      </c>
      <c r="C76">
        <v>-17.204999999999998</v>
      </c>
      <c r="D76">
        <v>300</v>
      </c>
      <c r="E76" t="s">
        <v>4</v>
      </c>
      <c r="F76" t="s">
        <v>4</v>
      </c>
    </row>
    <row r="77" spans="1:6" x14ac:dyDescent="0.35">
      <c r="A77">
        <v>3188</v>
      </c>
      <c r="B77">
        <v>10.5</v>
      </c>
      <c r="C77">
        <v>-17.12</v>
      </c>
      <c r="D77">
        <v>304</v>
      </c>
      <c r="E77" t="s">
        <v>4</v>
      </c>
      <c r="F77" t="s">
        <v>4</v>
      </c>
    </row>
    <row r="78" spans="1:6" x14ac:dyDescent="0.35">
      <c r="A78">
        <v>3230</v>
      </c>
      <c r="B78">
        <v>10.45</v>
      </c>
      <c r="C78">
        <v>-16.995000000000001</v>
      </c>
      <c r="D78">
        <v>308</v>
      </c>
      <c r="E78" t="s">
        <v>4</v>
      </c>
      <c r="F78" t="s">
        <v>4</v>
      </c>
    </row>
    <row r="79" spans="1:6" x14ac:dyDescent="0.35">
      <c r="A79">
        <v>3273</v>
      </c>
      <c r="B79">
        <v>10.52</v>
      </c>
      <c r="C79">
        <v>-17.324999999999999</v>
      </c>
      <c r="D79">
        <v>312</v>
      </c>
      <c r="E79" t="s">
        <v>4</v>
      </c>
      <c r="F79" t="s">
        <v>4</v>
      </c>
    </row>
    <row r="80" spans="1:6" x14ac:dyDescent="0.35">
      <c r="A80">
        <v>3314</v>
      </c>
      <c r="B80">
        <v>10.53</v>
      </c>
      <c r="C80">
        <v>-17.37</v>
      </c>
      <c r="D80">
        <v>316</v>
      </c>
      <c r="E80" t="s">
        <v>4</v>
      </c>
      <c r="F80" t="s">
        <v>4</v>
      </c>
    </row>
    <row r="81" spans="1:6" x14ac:dyDescent="0.35">
      <c r="A81">
        <v>3359</v>
      </c>
      <c r="B81">
        <v>10.58</v>
      </c>
      <c r="C81">
        <v>-17.53</v>
      </c>
      <c r="D81">
        <v>320</v>
      </c>
      <c r="E81" t="s">
        <v>4</v>
      </c>
      <c r="F81" t="s">
        <v>4</v>
      </c>
    </row>
    <row r="82" spans="1:6" x14ac:dyDescent="0.35">
      <c r="A82">
        <v>3400</v>
      </c>
      <c r="B82">
        <v>10.59</v>
      </c>
      <c r="C82">
        <v>-17.504999999999999</v>
      </c>
      <c r="D82">
        <v>324</v>
      </c>
      <c r="E82" t="s">
        <v>4</v>
      </c>
      <c r="F82" t="s">
        <v>4</v>
      </c>
    </row>
    <row r="83" spans="1:6" x14ac:dyDescent="0.35">
      <c r="A83">
        <v>3444</v>
      </c>
      <c r="B83">
        <v>10.63</v>
      </c>
      <c r="C83">
        <v>-17.605</v>
      </c>
      <c r="D83">
        <v>328</v>
      </c>
      <c r="E83" t="s">
        <v>4</v>
      </c>
      <c r="F83" t="s">
        <v>4</v>
      </c>
    </row>
    <row r="84" spans="1:6" x14ac:dyDescent="0.35">
      <c r="A84">
        <v>3487</v>
      </c>
      <c r="B84">
        <v>10.66</v>
      </c>
      <c r="C84">
        <v>-17.670000000000002</v>
      </c>
      <c r="D84">
        <v>332</v>
      </c>
      <c r="E84" t="s">
        <v>4</v>
      </c>
      <c r="F84" t="s">
        <v>4</v>
      </c>
    </row>
    <row r="85" spans="1:6" x14ac:dyDescent="0.35">
      <c r="A85">
        <v>3531</v>
      </c>
      <c r="B85">
        <v>10.67</v>
      </c>
      <c r="C85">
        <v>-17.72</v>
      </c>
      <c r="D85">
        <v>336</v>
      </c>
      <c r="E85" t="s">
        <v>4</v>
      </c>
      <c r="F85" t="s">
        <v>4</v>
      </c>
    </row>
    <row r="86" spans="1:6" x14ac:dyDescent="0.35">
      <c r="A86">
        <v>3573</v>
      </c>
      <c r="B86">
        <v>10.67</v>
      </c>
      <c r="C86">
        <v>-17.745000000000001</v>
      </c>
      <c r="D86">
        <v>340</v>
      </c>
      <c r="E86" t="s">
        <v>4</v>
      </c>
      <c r="F86" t="s">
        <v>4</v>
      </c>
    </row>
    <row r="87" spans="1:6" x14ac:dyDescent="0.35">
      <c r="A87">
        <v>3617</v>
      </c>
      <c r="B87">
        <v>10.69</v>
      </c>
      <c r="C87">
        <v>-17.72</v>
      </c>
      <c r="D87">
        <v>344</v>
      </c>
      <c r="E87" t="s">
        <v>4</v>
      </c>
      <c r="F87" t="s">
        <v>4</v>
      </c>
    </row>
    <row r="88" spans="1:6" x14ac:dyDescent="0.35">
      <c r="A88">
        <v>3657</v>
      </c>
      <c r="B88">
        <v>10.67</v>
      </c>
      <c r="C88">
        <v>-17.655000000000001</v>
      </c>
      <c r="D88">
        <v>348</v>
      </c>
      <c r="E88" t="s">
        <v>4</v>
      </c>
      <c r="F88" t="s">
        <v>4</v>
      </c>
    </row>
    <row r="89" spans="1:6" x14ac:dyDescent="0.35">
      <c r="A89">
        <v>3702</v>
      </c>
      <c r="B89">
        <v>10.74</v>
      </c>
      <c r="C89">
        <v>-17.88</v>
      </c>
      <c r="D89">
        <v>352</v>
      </c>
      <c r="E89" t="s">
        <v>4</v>
      </c>
      <c r="F89" t="s">
        <v>4</v>
      </c>
    </row>
    <row r="90" spans="1:6" x14ac:dyDescent="0.35">
      <c r="A90">
        <v>3742</v>
      </c>
      <c r="B90">
        <v>10.71</v>
      </c>
      <c r="C90">
        <v>-17.899999999999999</v>
      </c>
      <c r="D90">
        <v>356</v>
      </c>
      <c r="E90" t="s">
        <v>4</v>
      </c>
      <c r="F90" t="s">
        <v>4</v>
      </c>
    </row>
    <row r="91" spans="1:6" x14ac:dyDescent="0.35">
      <c r="A91">
        <v>3780</v>
      </c>
      <c r="B91">
        <v>10.67</v>
      </c>
      <c r="C91">
        <v>-17.855</v>
      </c>
      <c r="D91">
        <v>360</v>
      </c>
      <c r="E91" t="s">
        <v>4</v>
      </c>
      <c r="F91" t="s">
        <v>4</v>
      </c>
    </row>
    <row r="92" spans="1:6" x14ac:dyDescent="0.35">
      <c r="A92">
        <v>3821</v>
      </c>
      <c r="B92">
        <v>10.63</v>
      </c>
      <c r="C92">
        <v>-17.725000000000001</v>
      </c>
      <c r="D92">
        <v>364</v>
      </c>
      <c r="E92" t="s">
        <v>4</v>
      </c>
      <c r="F92" t="s">
        <v>4</v>
      </c>
    </row>
    <row r="93" spans="1:6" x14ac:dyDescent="0.35">
      <c r="A93">
        <v>3861</v>
      </c>
      <c r="B93">
        <v>10.59</v>
      </c>
      <c r="C93">
        <v>-17.715</v>
      </c>
      <c r="D93">
        <v>368</v>
      </c>
      <c r="E93" t="s">
        <v>4</v>
      </c>
      <c r="F93" t="s">
        <v>4</v>
      </c>
    </row>
    <row r="94" spans="1:6" x14ac:dyDescent="0.35">
      <c r="A94">
        <v>3905</v>
      </c>
      <c r="B94">
        <v>10.66</v>
      </c>
      <c r="C94">
        <v>-17.805</v>
      </c>
      <c r="D94">
        <v>372</v>
      </c>
      <c r="E94" t="s">
        <v>4</v>
      </c>
      <c r="F94" t="s">
        <v>4</v>
      </c>
    </row>
    <row r="95" spans="1:6" x14ac:dyDescent="0.35">
      <c r="A95">
        <v>3946</v>
      </c>
      <c r="B95">
        <v>10.62</v>
      </c>
      <c r="C95">
        <v>-17.725000000000001</v>
      </c>
      <c r="D95">
        <v>376</v>
      </c>
      <c r="E95" t="s">
        <v>4</v>
      </c>
      <c r="F95" t="s">
        <v>4</v>
      </c>
    </row>
    <row r="96" spans="1:6" x14ac:dyDescent="0.35">
      <c r="A96">
        <v>3988</v>
      </c>
      <c r="B96">
        <v>10.62</v>
      </c>
      <c r="C96">
        <v>-17.84</v>
      </c>
      <c r="D96">
        <v>380</v>
      </c>
      <c r="E96" t="s">
        <v>4</v>
      </c>
      <c r="F96" t="s">
        <v>4</v>
      </c>
    </row>
    <row r="97" spans="1:6" x14ac:dyDescent="0.35">
      <c r="A97">
        <v>4031</v>
      </c>
      <c r="B97">
        <v>10.58</v>
      </c>
      <c r="C97">
        <v>-17.87</v>
      </c>
      <c r="D97">
        <v>384</v>
      </c>
      <c r="E97" t="s">
        <v>4</v>
      </c>
      <c r="F97" t="s">
        <v>4</v>
      </c>
    </row>
    <row r="98" spans="1:6" x14ac:dyDescent="0.35">
      <c r="A98">
        <v>4071</v>
      </c>
      <c r="B98">
        <v>10.55</v>
      </c>
      <c r="C98">
        <v>-17.785</v>
      </c>
      <c r="D98">
        <v>388</v>
      </c>
      <c r="E98" t="s">
        <v>4</v>
      </c>
      <c r="F98" t="s">
        <v>4</v>
      </c>
    </row>
    <row r="99" spans="1:6" x14ac:dyDescent="0.35">
      <c r="A99">
        <v>4113</v>
      </c>
      <c r="B99">
        <v>10.56</v>
      </c>
      <c r="C99">
        <v>-17.79</v>
      </c>
      <c r="D99">
        <v>392</v>
      </c>
      <c r="E99" t="s">
        <v>4</v>
      </c>
      <c r="F99" t="s">
        <v>4</v>
      </c>
    </row>
    <row r="100" spans="1:6" x14ac:dyDescent="0.35">
      <c r="A100">
        <v>4151</v>
      </c>
      <c r="B100">
        <v>10.47</v>
      </c>
      <c r="C100">
        <v>-17.535</v>
      </c>
      <c r="D100">
        <v>396</v>
      </c>
      <c r="E100" t="s">
        <v>4</v>
      </c>
      <c r="F100" t="s">
        <v>4</v>
      </c>
    </row>
    <row r="101" spans="1:6" x14ac:dyDescent="0.35">
      <c r="A101">
        <v>4199</v>
      </c>
      <c r="B101">
        <v>10.51</v>
      </c>
      <c r="C101">
        <v>-17.375</v>
      </c>
      <c r="D101">
        <v>400</v>
      </c>
      <c r="E101" t="s">
        <v>4</v>
      </c>
      <c r="F101" t="s">
        <v>4</v>
      </c>
    </row>
    <row r="102" spans="1:6" x14ac:dyDescent="0.35">
      <c r="A102">
        <v>4241</v>
      </c>
      <c r="B102">
        <v>10.53</v>
      </c>
      <c r="C102">
        <v>-17.465</v>
      </c>
      <c r="D102">
        <v>404</v>
      </c>
      <c r="E102" t="s">
        <v>4</v>
      </c>
      <c r="F102" t="s">
        <v>4</v>
      </c>
    </row>
    <row r="103" spans="1:6" x14ac:dyDescent="0.35">
      <c r="A103">
        <v>4285</v>
      </c>
      <c r="B103">
        <v>10.55</v>
      </c>
      <c r="C103">
        <v>-17.565000000000001</v>
      </c>
      <c r="D103">
        <v>408</v>
      </c>
      <c r="E103" t="s">
        <v>4</v>
      </c>
      <c r="F103" t="s">
        <v>4</v>
      </c>
    </row>
    <row r="104" spans="1:6" x14ac:dyDescent="0.35">
      <c r="A104">
        <v>4326</v>
      </c>
      <c r="B104">
        <v>10.53</v>
      </c>
      <c r="C104">
        <v>-17.395</v>
      </c>
      <c r="D104">
        <v>412</v>
      </c>
      <c r="E104" t="s">
        <v>4</v>
      </c>
      <c r="F104" t="s">
        <v>4</v>
      </c>
    </row>
    <row r="105" spans="1:6" x14ac:dyDescent="0.35">
      <c r="A105">
        <v>4368</v>
      </c>
      <c r="B105">
        <v>10.54</v>
      </c>
      <c r="C105">
        <v>-17.41</v>
      </c>
      <c r="D105">
        <v>416</v>
      </c>
      <c r="E105" t="s">
        <v>4</v>
      </c>
      <c r="F105" t="s">
        <v>4</v>
      </c>
    </row>
    <row r="106" spans="1:6" x14ac:dyDescent="0.35">
      <c r="A106">
        <v>4414</v>
      </c>
      <c r="B106">
        <v>10.55</v>
      </c>
      <c r="C106">
        <v>-17.405000000000001</v>
      </c>
      <c r="D106">
        <v>420</v>
      </c>
      <c r="E106" t="s">
        <v>4</v>
      </c>
      <c r="F106" t="s">
        <v>4</v>
      </c>
    </row>
    <row r="107" spans="1:6" x14ac:dyDescent="0.35">
      <c r="A107">
        <v>4454</v>
      </c>
      <c r="B107">
        <v>10.54</v>
      </c>
      <c r="C107">
        <v>-17.420000000000002</v>
      </c>
      <c r="D107">
        <v>424</v>
      </c>
      <c r="E107" t="s">
        <v>4</v>
      </c>
      <c r="F107" t="s">
        <v>4</v>
      </c>
    </row>
    <row r="108" spans="1:6" x14ac:dyDescent="0.35">
      <c r="A108">
        <v>4496</v>
      </c>
      <c r="B108">
        <v>10.52</v>
      </c>
      <c r="C108">
        <v>-17.41</v>
      </c>
      <c r="D108">
        <v>428</v>
      </c>
      <c r="E108" t="s">
        <v>4</v>
      </c>
      <c r="F108" t="s">
        <v>4</v>
      </c>
    </row>
    <row r="109" spans="1:6" x14ac:dyDescent="0.35">
      <c r="A109">
        <v>4537</v>
      </c>
      <c r="B109">
        <v>10.5</v>
      </c>
      <c r="C109">
        <v>-17.329999999999998</v>
      </c>
      <c r="D109">
        <v>432</v>
      </c>
      <c r="E109" t="s">
        <v>4</v>
      </c>
      <c r="F109" t="s">
        <v>4</v>
      </c>
    </row>
    <row r="110" spans="1:6" x14ac:dyDescent="0.35">
      <c r="A110">
        <v>4580</v>
      </c>
      <c r="B110">
        <v>10.49</v>
      </c>
      <c r="C110">
        <v>-17.239999999999998</v>
      </c>
      <c r="D110">
        <v>436</v>
      </c>
      <c r="E110" t="s">
        <v>4</v>
      </c>
      <c r="F110" t="s">
        <v>4</v>
      </c>
    </row>
    <row r="111" spans="1:6" x14ac:dyDescent="0.35">
      <c r="A111">
        <v>4623</v>
      </c>
      <c r="B111">
        <v>10.5</v>
      </c>
      <c r="C111">
        <v>-17.215</v>
      </c>
      <c r="D111">
        <v>440</v>
      </c>
      <c r="E111" t="s">
        <v>4</v>
      </c>
      <c r="F111" t="s">
        <v>4</v>
      </c>
    </row>
    <row r="112" spans="1:6" x14ac:dyDescent="0.35">
      <c r="A112">
        <v>4665</v>
      </c>
      <c r="B112">
        <v>10.48</v>
      </c>
      <c r="C112">
        <v>-17.254999999999999</v>
      </c>
      <c r="D112">
        <v>444</v>
      </c>
      <c r="E112" t="s">
        <v>4</v>
      </c>
      <c r="F112" t="s">
        <v>4</v>
      </c>
    </row>
    <row r="113" spans="1:6" x14ac:dyDescent="0.35">
      <c r="A113">
        <v>4705</v>
      </c>
      <c r="B113">
        <v>10.48</v>
      </c>
      <c r="C113">
        <v>-17.295000000000002</v>
      </c>
      <c r="D113">
        <v>448</v>
      </c>
      <c r="E113" t="s">
        <v>4</v>
      </c>
      <c r="F113" t="s">
        <v>4</v>
      </c>
    </row>
    <row r="114" spans="1:6" x14ac:dyDescent="0.35">
      <c r="A114">
        <v>4747</v>
      </c>
      <c r="B114">
        <v>10.45</v>
      </c>
      <c r="C114">
        <v>-17.245000000000001</v>
      </c>
      <c r="D114">
        <v>452</v>
      </c>
      <c r="E114" t="s">
        <v>4</v>
      </c>
      <c r="F114" t="s">
        <v>4</v>
      </c>
    </row>
    <row r="115" spans="1:6" x14ac:dyDescent="0.35">
      <c r="A115">
        <v>4788</v>
      </c>
      <c r="B115">
        <v>10.46</v>
      </c>
      <c r="C115">
        <v>-17.3</v>
      </c>
      <c r="D115">
        <v>456</v>
      </c>
      <c r="E115" t="s">
        <v>4</v>
      </c>
      <c r="F115" t="s">
        <v>4</v>
      </c>
    </row>
    <row r="116" spans="1:6" x14ac:dyDescent="0.35">
      <c r="A116">
        <v>4828</v>
      </c>
      <c r="B116">
        <v>10.48</v>
      </c>
      <c r="C116">
        <v>-17.38</v>
      </c>
      <c r="D116">
        <v>460</v>
      </c>
      <c r="E116" t="s">
        <v>4</v>
      </c>
      <c r="F116" t="s">
        <v>4</v>
      </c>
    </row>
    <row r="117" spans="1:6" x14ac:dyDescent="0.35">
      <c r="A117">
        <v>4865</v>
      </c>
      <c r="B117">
        <v>10.44</v>
      </c>
      <c r="C117">
        <v>-17.195</v>
      </c>
      <c r="D117">
        <v>464</v>
      </c>
      <c r="E117" t="s">
        <v>4</v>
      </c>
      <c r="F117" t="s">
        <v>4</v>
      </c>
    </row>
    <row r="118" spans="1:6" x14ac:dyDescent="0.35">
      <c r="A118">
        <v>4904</v>
      </c>
      <c r="B118">
        <v>10.43</v>
      </c>
      <c r="C118">
        <v>-17.190000000000001</v>
      </c>
      <c r="D118">
        <v>468</v>
      </c>
      <c r="E118" t="s">
        <v>4</v>
      </c>
      <c r="F118" t="s">
        <v>4</v>
      </c>
    </row>
    <row r="119" spans="1:6" x14ac:dyDescent="0.35">
      <c r="A119">
        <v>4948</v>
      </c>
      <c r="B119">
        <v>10.43</v>
      </c>
      <c r="C119">
        <v>-17.395</v>
      </c>
      <c r="D119">
        <v>472</v>
      </c>
      <c r="E119" t="s">
        <v>4</v>
      </c>
      <c r="F119" t="s">
        <v>4</v>
      </c>
    </row>
    <row r="120" spans="1:6" x14ac:dyDescent="0.35">
      <c r="A120">
        <v>4986</v>
      </c>
      <c r="B120">
        <v>10.4</v>
      </c>
      <c r="C120">
        <v>-17.254999999999999</v>
      </c>
      <c r="D120">
        <v>476</v>
      </c>
      <c r="E120" t="s">
        <v>4</v>
      </c>
      <c r="F120" t="s">
        <v>4</v>
      </c>
    </row>
    <row r="121" spans="1:6" x14ac:dyDescent="0.35">
      <c r="A121">
        <v>5027</v>
      </c>
      <c r="B121">
        <v>10.39</v>
      </c>
      <c r="C121">
        <v>-17.21</v>
      </c>
      <c r="D121">
        <v>480</v>
      </c>
      <c r="E121" t="s">
        <v>4</v>
      </c>
      <c r="F121" t="s">
        <v>4</v>
      </c>
    </row>
    <row r="122" spans="1:6" x14ac:dyDescent="0.35">
      <c r="A122">
        <v>5067</v>
      </c>
      <c r="B122">
        <v>10.36</v>
      </c>
      <c r="C122">
        <v>-16.965</v>
      </c>
      <c r="D122">
        <v>484</v>
      </c>
      <c r="E122" t="s">
        <v>4</v>
      </c>
      <c r="F122" t="s">
        <v>4</v>
      </c>
    </row>
    <row r="123" spans="1:6" x14ac:dyDescent="0.35">
      <c r="A123">
        <v>5111</v>
      </c>
      <c r="B123">
        <v>10.4</v>
      </c>
      <c r="C123">
        <v>-17.094999999999999</v>
      </c>
      <c r="D123">
        <v>488</v>
      </c>
      <c r="E123" t="s">
        <v>4</v>
      </c>
      <c r="F123" t="s">
        <v>4</v>
      </c>
    </row>
    <row r="124" spans="1:6" x14ac:dyDescent="0.35">
      <c r="A124">
        <v>5155</v>
      </c>
      <c r="B124">
        <v>10.42</v>
      </c>
      <c r="C124">
        <v>-17.164999999999999</v>
      </c>
      <c r="D124">
        <v>492</v>
      </c>
      <c r="E124" t="s">
        <v>4</v>
      </c>
      <c r="F124" t="s">
        <v>4</v>
      </c>
    </row>
    <row r="125" spans="1:6" x14ac:dyDescent="0.35">
      <c r="A125">
        <v>5198</v>
      </c>
      <c r="B125">
        <v>10.47</v>
      </c>
      <c r="C125">
        <v>-17.245000000000001</v>
      </c>
      <c r="D125">
        <v>496</v>
      </c>
      <c r="E125" t="s">
        <v>4</v>
      </c>
      <c r="F125" t="s">
        <v>4</v>
      </c>
    </row>
    <row r="126" spans="1:6" x14ac:dyDescent="0.35">
      <c r="A126">
        <v>5239</v>
      </c>
      <c r="B126">
        <v>10.4</v>
      </c>
      <c r="C126">
        <v>-17.225000000000001</v>
      </c>
      <c r="D126">
        <v>500</v>
      </c>
      <c r="E126" t="s">
        <v>4</v>
      </c>
      <c r="F126" t="s">
        <v>4</v>
      </c>
    </row>
    <row r="127" spans="1:6" x14ac:dyDescent="0.35">
      <c r="A127">
        <v>5280</v>
      </c>
      <c r="B127">
        <v>10.39</v>
      </c>
      <c r="C127">
        <v>-17.190000000000001</v>
      </c>
      <c r="D127">
        <v>504</v>
      </c>
      <c r="E127" t="s">
        <v>4</v>
      </c>
      <c r="F127" t="s">
        <v>4</v>
      </c>
    </row>
    <row r="128" spans="1:6" x14ac:dyDescent="0.35">
      <c r="A128">
        <v>5325</v>
      </c>
      <c r="B128">
        <v>10.4</v>
      </c>
      <c r="C128">
        <v>-17.184999999999999</v>
      </c>
      <c r="D128">
        <v>508</v>
      </c>
      <c r="E128" t="s">
        <v>4</v>
      </c>
      <c r="F128" t="s">
        <v>4</v>
      </c>
    </row>
    <row r="129" spans="1:6" x14ac:dyDescent="0.35">
      <c r="A129">
        <v>5365</v>
      </c>
      <c r="B129">
        <v>10.39</v>
      </c>
      <c r="C129">
        <v>-17.234999999999999</v>
      </c>
      <c r="D129">
        <v>512</v>
      </c>
      <c r="E129" t="s">
        <v>4</v>
      </c>
      <c r="F129" t="s">
        <v>4</v>
      </c>
    </row>
    <row r="130" spans="1:6" x14ac:dyDescent="0.35">
      <c r="A130">
        <v>5406</v>
      </c>
      <c r="B130">
        <v>10.38</v>
      </c>
      <c r="C130">
        <v>-17.149999999999999</v>
      </c>
      <c r="D130">
        <v>516</v>
      </c>
      <c r="E130" t="s">
        <v>4</v>
      </c>
      <c r="F130" t="s">
        <v>4</v>
      </c>
    </row>
    <row r="131" spans="1:6" x14ac:dyDescent="0.35">
      <c r="A131">
        <v>5448</v>
      </c>
      <c r="B131">
        <v>10.34</v>
      </c>
      <c r="C131">
        <v>-16.97</v>
      </c>
      <c r="D131">
        <v>520</v>
      </c>
      <c r="E131" t="s">
        <v>4</v>
      </c>
      <c r="F131" t="s">
        <v>4</v>
      </c>
    </row>
    <row r="132" spans="1:6" x14ac:dyDescent="0.35">
      <c r="A132">
        <v>5488</v>
      </c>
      <c r="B132">
        <v>10.34</v>
      </c>
      <c r="C132">
        <v>-16.96</v>
      </c>
      <c r="D132">
        <v>524</v>
      </c>
      <c r="E132" t="s">
        <v>4</v>
      </c>
      <c r="F132" t="s">
        <v>4</v>
      </c>
    </row>
    <row r="133" spans="1:6" x14ac:dyDescent="0.35">
      <c r="A133">
        <v>5530</v>
      </c>
      <c r="B133">
        <v>10.34</v>
      </c>
      <c r="C133">
        <v>-16.895</v>
      </c>
      <c r="D133">
        <v>528</v>
      </c>
      <c r="E133" t="s">
        <v>4</v>
      </c>
      <c r="F133" t="s">
        <v>4</v>
      </c>
    </row>
    <row r="134" spans="1:6" x14ac:dyDescent="0.35">
      <c r="A134">
        <v>5572</v>
      </c>
      <c r="B134">
        <v>10.35</v>
      </c>
      <c r="C134">
        <v>-16.925000000000001</v>
      </c>
      <c r="D134">
        <v>532</v>
      </c>
      <c r="E134" t="s">
        <v>4</v>
      </c>
      <c r="F134" t="s">
        <v>4</v>
      </c>
    </row>
    <row r="135" spans="1:6" x14ac:dyDescent="0.35">
      <c r="A135">
        <v>5616</v>
      </c>
      <c r="B135">
        <v>10.36</v>
      </c>
      <c r="C135">
        <v>-17.02</v>
      </c>
      <c r="D135">
        <v>536</v>
      </c>
      <c r="E135" t="s">
        <v>4</v>
      </c>
      <c r="F135" t="s">
        <v>4</v>
      </c>
    </row>
    <row r="136" spans="1:6" x14ac:dyDescent="0.35">
      <c r="A136">
        <v>5659</v>
      </c>
      <c r="B136">
        <v>10.36</v>
      </c>
      <c r="C136">
        <v>-17.05</v>
      </c>
      <c r="D136">
        <v>540</v>
      </c>
      <c r="E136" t="s">
        <v>4</v>
      </c>
      <c r="F136" t="s">
        <v>4</v>
      </c>
    </row>
    <row r="137" spans="1:6" x14ac:dyDescent="0.35">
      <c r="A137">
        <v>5701</v>
      </c>
      <c r="B137">
        <v>10.36</v>
      </c>
      <c r="C137">
        <v>-17.024999999999999</v>
      </c>
      <c r="D137">
        <v>544</v>
      </c>
      <c r="E137" t="s">
        <v>4</v>
      </c>
      <c r="F137" t="s">
        <v>4</v>
      </c>
    </row>
    <row r="138" spans="1:6" x14ac:dyDescent="0.35">
      <c r="A138">
        <v>5745</v>
      </c>
      <c r="B138">
        <v>10.4</v>
      </c>
      <c r="C138">
        <v>-17.18</v>
      </c>
      <c r="D138">
        <v>548</v>
      </c>
      <c r="E138" t="s">
        <v>4</v>
      </c>
      <c r="F138" t="s">
        <v>4</v>
      </c>
    </row>
    <row r="139" spans="1:6" x14ac:dyDescent="0.35">
      <c r="A139">
        <v>5788</v>
      </c>
      <c r="B139">
        <v>10.41</v>
      </c>
      <c r="C139">
        <v>-17.184999999999999</v>
      </c>
      <c r="D139">
        <v>552</v>
      </c>
      <c r="E139" t="s">
        <v>4</v>
      </c>
      <c r="F139" t="s">
        <v>4</v>
      </c>
    </row>
    <row r="140" spans="1:6" x14ac:dyDescent="0.35">
      <c r="A140">
        <v>5831</v>
      </c>
      <c r="B140">
        <v>10.43</v>
      </c>
      <c r="C140">
        <v>-17.260000000000002</v>
      </c>
      <c r="D140">
        <v>556</v>
      </c>
      <c r="E140" t="s">
        <v>4</v>
      </c>
      <c r="F140" t="s">
        <v>4</v>
      </c>
    </row>
    <row r="141" spans="1:6" x14ac:dyDescent="0.35">
      <c r="A141">
        <v>5870</v>
      </c>
      <c r="B141">
        <v>10.42</v>
      </c>
      <c r="C141">
        <v>-17.21</v>
      </c>
      <c r="D141">
        <v>560</v>
      </c>
      <c r="E141" t="s">
        <v>4</v>
      </c>
      <c r="F141" t="s">
        <v>4</v>
      </c>
    </row>
    <row r="142" spans="1:6" x14ac:dyDescent="0.35">
      <c r="A142">
        <v>5909</v>
      </c>
      <c r="B142">
        <v>10.44</v>
      </c>
      <c r="C142">
        <v>-17.21</v>
      </c>
      <c r="D142">
        <v>564</v>
      </c>
      <c r="E142" t="s">
        <v>4</v>
      </c>
      <c r="F142" t="s">
        <v>4</v>
      </c>
    </row>
    <row r="143" spans="1:6" x14ac:dyDescent="0.35">
      <c r="A143">
        <v>5950</v>
      </c>
      <c r="B143">
        <v>10.46</v>
      </c>
      <c r="C143">
        <v>-17.254999999999999</v>
      </c>
      <c r="D143">
        <v>568</v>
      </c>
      <c r="E143" t="s">
        <v>4</v>
      </c>
      <c r="F143" t="s">
        <v>4</v>
      </c>
    </row>
    <row r="144" spans="1:6" x14ac:dyDescent="0.35">
      <c r="A144">
        <v>5992</v>
      </c>
      <c r="B144">
        <v>10.44</v>
      </c>
      <c r="C144">
        <v>-17.114999999999998</v>
      </c>
      <c r="D144">
        <v>572</v>
      </c>
      <c r="E144" t="s">
        <v>4</v>
      </c>
      <c r="F144" t="s">
        <v>4</v>
      </c>
    </row>
    <row r="145" spans="1:6" x14ac:dyDescent="0.35">
      <c r="A145">
        <v>6033</v>
      </c>
      <c r="B145">
        <v>10.47</v>
      </c>
      <c r="C145">
        <v>-17.23</v>
      </c>
      <c r="D145">
        <v>576</v>
      </c>
      <c r="E145" t="s">
        <v>4</v>
      </c>
      <c r="F145" t="s">
        <v>4</v>
      </c>
    </row>
    <row r="146" spans="1:6" x14ac:dyDescent="0.35">
      <c r="A146">
        <v>6074</v>
      </c>
      <c r="B146">
        <v>10.47</v>
      </c>
      <c r="C146">
        <v>-17.22</v>
      </c>
      <c r="D146">
        <v>580</v>
      </c>
      <c r="E146" t="s">
        <v>4</v>
      </c>
      <c r="F146" t="s">
        <v>4</v>
      </c>
    </row>
    <row r="147" spans="1:6" x14ac:dyDescent="0.35">
      <c r="A147">
        <v>6115</v>
      </c>
      <c r="B147">
        <v>10.48</v>
      </c>
      <c r="C147">
        <v>-17.285</v>
      </c>
      <c r="D147">
        <v>584</v>
      </c>
      <c r="E147" t="s">
        <v>4</v>
      </c>
      <c r="F147" t="s">
        <v>4</v>
      </c>
    </row>
    <row r="148" spans="1:6" x14ac:dyDescent="0.35">
      <c r="A148">
        <v>6156</v>
      </c>
      <c r="B148">
        <v>10.45</v>
      </c>
      <c r="C148">
        <v>-17.184999999999999</v>
      </c>
      <c r="D148">
        <v>588</v>
      </c>
      <c r="E148" t="s">
        <v>4</v>
      </c>
      <c r="F148" t="s">
        <v>4</v>
      </c>
    </row>
    <row r="149" spans="1:6" x14ac:dyDescent="0.35">
      <c r="A149">
        <v>6197</v>
      </c>
      <c r="B149">
        <v>10.42</v>
      </c>
      <c r="C149">
        <v>-17.074999999999999</v>
      </c>
      <c r="D149">
        <v>592</v>
      </c>
      <c r="E149" t="s">
        <v>4</v>
      </c>
      <c r="F149" t="s">
        <v>4</v>
      </c>
    </row>
    <row r="150" spans="1:6" x14ac:dyDescent="0.35">
      <c r="A150">
        <v>6236</v>
      </c>
      <c r="B150">
        <v>10.38</v>
      </c>
      <c r="C150">
        <v>-17.045000000000002</v>
      </c>
      <c r="D150">
        <v>596</v>
      </c>
      <c r="E150" t="s">
        <v>4</v>
      </c>
      <c r="F150" t="s">
        <v>4</v>
      </c>
    </row>
    <row r="151" spans="1:6" x14ac:dyDescent="0.35">
      <c r="A151">
        <v>6277</v>
      </c>
      <c r="B151">
        <v>10.38</v>
      </c>
      <c r="C151">
        <v>-17.035</v>
      </c>
      <c r="D151">
        <v>600</v>
      </c>
      <c r="E151" t="s">
        <v>4</v>
      </c>
      <c r="F151" t="s">
        <v>4</v>
      </c>
    </row>
    <row r="152" spans="1:6" x14ac:dyDescent="0.35">
      <c r="A152">
        <v>6317</v>
      </c>
      <c r="B152">
        <v>10.37</v>
      </c>
      <c r="C152">
        <v>-17.024999999999999</v>
      </c>
      <c r="D152">
        <v>604</v>
      </c>
      <c r="E152" t="s">
        <v>4</v>
      </c>
      <c r="F152" t="s">
        <v>4</v>
      </c>
    </row>
    <row r="153" spans="1:6" x14ac:dyDescent="0.35">
      <c r="A153">
        <v>6359</v>
      </c>
      <c r="B153">
        <v>10.34</v>
      </c>
      <c r="C153">
        <v>-16.945</v>
      </c>
      <c r="D153">
        <v>608</v>
      </c>
      <c r="E153" t="s">
        <v>4</v>
      </c>
      <c r="F153" t="s">
        <v>4</v>
      </c>
    </row>
    <row r="154" spans="1:6" x14ac:dyDescent="0.35">
      <c r="A154">
        <v>6401</v>
      </c>
      <c r="B154">
        <v>10.36</v>
      </c>
      <c r="C154">
        <v>-16.965</v>
      </c>
      <c r="D154">
        <v>612</v>
      </c>
      <c r="E154" t="s">
        <v>4</v>
      </c>
      <c r="F154" t="s">
        <v>4</v>
      </c>
    </row>
    <row r="155" spans="1:6" x14ac:dyDescent="0.35">
      <c r="A155">
        <v>6441</v>
      </c>
      <c r="B155">
        <v>10.35</v>
      </c>
      <c r="C155">
        <v>-17.004999999999999</v>
      </c>
      <c r="D155">
        <v>616</v>
      </c>
      <c r="E155" t="s">
        <v>4</v>
      </c>
      <c r="F155" t="s">
        <v>4</v>
      </c>
    </row>
    <row r="156" spans="1:6" x14ac:dyDescent="0.35">
      <c r="A156">
        <v>6480</v>
      </c>
      <c r="B156">
        <v>10.32</v>
      </c>
      <c r="C156">
        <v>-16.98</v>
      </c>
      <c r="D156">
        <v>620</v>
      </c>
      <c r="E156" t="s">
        <v>4</v>
      </c>
      <c r="F156" t="s">
        <v>4</v>
      </c>
    </row>
    <row r="157" spans="1:6" x14ac:dyDescent="0.35">
      <c r="A157">
        <v>6520</v>
      </c>
      <c r="B157">
        <v>10.32</v>
      </c>
      <c r="C157">
        <v>-17.010000000000002</v>
      </c>
      <c r="D157">
        <v>624</v>
      </c>
      <c r="E157" t="s">
        <v>4</v>
      </c>
      <c r="F157" t="s">
        <v>4</v>
      </c>
    </row>
    <row r="158" spans="1:6" x14ac:dyDescent="0.35">
      <c r="A158">
        <v>6561</v>
      </c>
      <c r="B158">
        <v>10.31</v>
      </c>
      <c r="C158">
        <v>-17.004999999999999</v>
      </c>
      <c r="D158">
        <v>628</v>
      </c>
      <c r="E158" t="s">
        <v>4</v>
      </c>
      <c r="F158" t="s">
        <v>4</v>
      </c>
    </row>
    <row r="159" spans="1:6" x14ac:dyDescent="0.35">
      <c r="A159">
        <v>6604</v>
      </c>
      <c r="B159">
        <v>10.32</v>
      </c>
      <c r="C159">
        <v>-17.04</v>
      </c>
      <c r="D159">
        <v>632</v>
      </c>
      <c r="E159" t="s">
        <v>4</v>
      </c>
      <c r="F159" t="s">
        <v>4</v>
      </c>
    </row>
    <row r="160" spans="1:6" x14ac:dyDescent="0.35">
      <c r="A160">
        <v>6645</v>
      </c>
      <c r="B160">
        <v>10.29</v>
      </c>
      <c r="C160">
        <v>-16.895</v>
      </c>
      <c r="D160">
        <v>636</v>
      </c>
      <c r="E160" t="s">
        <v>4</v>
      </c>
      <c r="F160" t="s">
        <v>4</v>
      </c>
    </row>
    <row r="161" spans="1:6" x14ac:dyDescent="0.35">
      <c r="A161">
        <v>6689</v>
      </c>
      <c r="B161">
        <v>10.3</v>
      </c>
      <c r="C161">
        <v>-16.88</v>
      </c>
      <c r="D161">
        <v>640</v>
      </c>
      <c r="E161" t="s">
        <v>4</v>
      </c>
      <c r="F161" t="s">
        <v>4</v>
      </c>
    </row>
    <row r="162" spans="1:6" x14ac:dyDescent="0.35">
      <c r="A162">
        <v>6729</v>
      </c>
      <c r="B162">
        <v>10.28</v>
      </c>
      <c r="C162">
        <v>-16.785</v>
      </c>
      <c r="D162">
        <v>644</v>
      </c>
      <c r="E162" t="s">
        <v>4</v>
      </c>
      <c r="F162" t="s">
        <v>4</v>
      </c>
    </row>
    <row r="163" spans="1:6" x14ac:dyDescent="0.35">
      <c r="A163">
        <v>6769</v>
      </c>
      <c r="B163">
        <v>10.24</v>
      </c>
      <c r="C163">
        <v>-16.64</v>
      </c>
      <c r="D163">
        <v>648</v>
      </c>
      <c r="E163" t="s">
        <v>4</v>
      </c>
      <c r="F163" t="s">
        <v>4</v>
      </c>
    </row>
    <row r="164" spans="1:6" x14ac:dyDescent="0.35">
      <c r="A164">
        <v>6811</v>
      </c>
      <c r="B164">
        <v>10.23</v>
      </c>
      <c r="C164">
        <v>-16.574999999999999</v>
      </c>
      <c r="D164">
        <v>652</v>
      </c>
      <c r="E164" t="s">
        <v>4</v>
      </c>
      <c r="F164" t="s">
        <v>4</v>
      </c>
    </row>
    <row r="165" spans="1:6" x14ac:dyDescent="0.35">
      <c r="A165">
        <v>6853</v>
      </c>
      <c r="B165">
        <v>10.220000000000001</v>
      </c>
      <c r="C165">
        <v>-16.454999999999998</v>
      </c>
      <c r="D165">
        <v>656</v>
      </c>
      <c r="E165" t="s">
        <v>4</v>
      </c>
      <c r="F165" t="s">
        <v>4</v>
      </c>
    </row>
    <row r="166" spans="1:6" x14ac:dyDescent="0.35">
      <c r="A166">
        <v>6895</v>
      </c>
      <c r="B166">
        <v>10.25</v>
      </c>
      <c r="C166">
        <v>-16.574999999999999</v>
      </c>
      <c r="D166">
        <v>660</v>
      </c>
      <c r="E166" t="s">
        <v>4</v>
      </c>
      <c r="F166" t="s">
        <v>4</v>
      </c>
    </row>
    <row r="167" spans="1:6" x14ac:dyDescent="0.35">
      <c r="A167">
        <v>6934</v>
      </c>
      <c r="B167">
        <v>10.25</v>
      </c>
      <c r="C167">
        <v>-16.649999999999999</v>
      </c>
      <c r="D167">
        <v>664</v>
      </c>
      <c r="E167" t="s">
        <v>4</v>
      </c>
      <c r="F167" t="s">
        <v>4</v>
      </c>
    </row>
    <row r="168" spans="1:6" x14ac:dyDescent="0.35">
      <c r="A168">
        <v>6982</v>
      </c>
      <c r="B168">
        <v>10.32</v>
      </c>
      <c r="C168">
        <v>-16.844999999999999</v>
      </c>
      <c r="D168">
        <v>668</v>
      </c>
      <c r="E168" t="s">
        <v>4</v>
      </c>
      <c r="F168" t="s">
        <v>4</v>
      </c>
    </row>
    <row r="169" spans="1:6" x14ac:dyDescent="0.35">
      <c r="A169">
        <v>7024</v>
      </c>
      <c r="B169">
        <v>10.32</v>
      </c>
      <c r="C169">
        <v>-16.835000000000001</v>
      </c>
      <c r="D169">
        <v>672</v>
      </c>
      <c r="E169" t="s">
        <v>4</v>
      </c>
      <c r="F169" t="s">
        <v>4</v>
      </c>
    </row>
    <row r="170" spans="1:6" x14ac:dyDescent="0.35">
      <c r="A170">
        <v>7065</v>
      </c>
      <c r="B170">
        <v>10.32</v>
      </c>
      <c r="C170">
        <v>-16.835000000000001</v>
      </c>
      <c r="D170">
        <v>676</v>
      </c>
      <c r="E170" t="s">
        <v>4</v>
      </c>
      <c r="F170" t="s">
        <v>4</v>
      </c>
    </row>
    <row r="171" spans="1:6" x14ac:dyDescent="0.35">
      <c r="A171">
        <v>7106</v>
      </c>
      <c r="B171">
        <v>10.32</v>
      </c>
      <c r="C171">
        <v>-16.704999999999998</v>
      </c>
      <c r="D171">
        <v>680</v>
      </c>
      <c r="E171" t="s">
        <v>4</v>
      </c>
      <c r="F171" t="s">
        <v>4</v>
      </c>
    </row>
    <row r="172" spans="1:6" x14ac:dyDescent="0.35">
      <c r="A172">
        <v>7149</v>
      </c>
      <c r="B172">
        <v>10.34</v>
      </c>
      <c r="C172">
        <v>-16.785</v>
      </c>
      <c r="D172">
        <v>684</v>
      </c>
      <c r="E172" t="s">
        <v>4</v>
      </c>
      <c r="F172" t="s">
        <v>4</v>
      </c>
    </row>
    <row r="173" spans="1:6" x14ac:dyDescent="0.35">
      <c r="A173">
        <v>7192</v>
      </c>
      <c r="B173">
        <v>10.36</v>
      </c>
      <c r="C173">
        <v>-16.84</v>
      </c>
      <c r="D173">
        <v>688</v>
      </c>
      <c r="E173" t="s">
        <v>4</v>
      </c>
      <c r="F173" t="s">
        <v>4</v>
      </c>
    </row>
    <row r="174" spans="1:6" x14ac:dyDescent="0.35">
      <c r="A174">
        <v>7231</v>
      </c>
      <c r="B174">
        <v>10.34</v>
      </c>
      <c r="C174">
        <v>-16.79</v>
      </c>
      <c r="D174">
        <v>692</v>
      </c>
      <c r="E174" t="s">
        <v>4</v>
      </c>
      <c r="F174" t="s">
        <v>4</v>
      </c>
    </row>
    <row r="175" spans="1:6" x14ac:dyDescent="0.35">
      <c r="A175">
        <v>7268</v>
      </c>
      <c r="B175">
        <v>10.32</v>
      </c>
      <c r="C175">
        <v>-16.715</v>
      </c>
      <c r="D175">
        <v>696</v>
      </c>
      <c r="E175" t="s">
        <v>4</v>
      </c>
      <c r="F175" t="s">
        <v>4</v>
      </c>
    </row>
    <row r="176" spans="1:6" x14ac:dyDescent="0.35">
      <c r="A176">
        <v>7312</v>
      </c>
      <c r="B176">
        <v>10.35</v>
      </c>
      <c r="C176">
        <v>-16.885000000000002</v>
      </c>
      <c r="D176">
        <v>700</v>
      </c>
      <c r="E176" t="s">
        <v>4</v>
      </c>
      <c r="F176" t="s">
        <v>4</v>
      </c>
    </row>
    <row r="177" spans="1:6" x14ac:dyDescent="0.35">
      <c r="A177">
        <v>7353</v>
      </c>
      <c r="B177">
        <v>10.36</v>
      </c>
      <c r="C177">
        <v>-16.829999999999998</v>
      </c>
      <c r="D177">
        <v>704</v>
      </c>
      <c r="E177" t="s">
        <v>4</v>
      </c>
      <c r="F177" t="s">
        <v>4</v>
      </c>
    </row>
    <row r="178" spans="1:6" x14ac:dyDescent="0.35">
      <c r="A178">
        <v>7394</v>
      </c>
      <c r="B178">
        <v>10.35</v>
      </c>
      <c r="C178">
        <v>-16.739999999999998</v>
      </c>
      <c r="D178">
        <v>708</v>
      </c>
      <c r="E178" t="s">
        <v>4</v>
      </c>
      <c r="F178" t="s">
        <v>4</v>
      </c>
    </row>
    <row r="179" spans="1:6" x14ac:dyDescent="0.35">
      <c r="A179">
        <v>7439</v>
      </c>
      <c r="B179">
        <v>10.38</v>
      </c>
      <c r="C179">
        <v>-16.87</v>
      </c>
      <c r="D179">
        <v>712</v>
      </c>
      <c r="E179" t="s">
        <v>4</v>
      </c>
      <c r="F179" t="s">
        <v>4</v>
      </c>
    </row>
    <row r="180" spans="1:6" x14ac:dyDescent="0.35">
      <c r="A180">
        <v>7482</v>
      </c>
      <c r="B180">
        <v>10.41</v>
      </c>
      <c r="C180">
        <v>-16.88</v>
      </c>
      <c r="D180">
        <v>716</v>
      </c>
      <c r="E180" t="s">
        <v>4</v>
      </c>
      <c r="F180" t="s">
        <v>4</v>
      </c>
    </row>
    <row r="181" spans="1:6" x14ac:dyDescent="0.35">
      <c r="A181">
        <v>7525</v>
      </c>
      <c r="B181">
        <v>10.45</v>
      </c>
      <c r="C181">
        <v>-16.97</v>
      </c>
      <c r="D181">
        <v>720</v>
      </c>
      <c r="E181" t="s">
        <v>4</v>
      </c>
      <c r="F181" t="s">
        <v>4</v>
      </c>
    </row>
    <row r="182" spans="1:6" x14ac:dyDescent="0.35">
      <c r="A182">
        <v>7569</v>
      </c>
      <c r="B182">
        <v>10.49</v>
      </c>
      <c r="C182">
        <v>-17.045000000000002</v>
      </c>
      <c r="D182">
        <v>724</v>
      </c>
      <c r="E182" t="s">
        <v>4</v>
      </c>
      <c r="F182" t="s">
        <v>4</v>
      </c>
    </row>
    <row r="183" spans="1:6" x14ac:dyDescent="0.35">
      <c r="A183">
        <v>7608</v>
      </c>
      <c r="B183">
        <v>10.47</v>
      </c>
      <c r="C183">
        <v>-17.004999999999999</v>
      </c>
      <c r="D183">
        <v>728</v>
      </c>
      <c r="E183" t="s">
        <v>4</v>
      </c>
      <c r="F183" t="s">
        <v>4</v>
      </c>
    </row>
    <row r="184" spans="1:6" x14ac:dyDescent="0.35">
      <c r="A184">
        <v>7650</v>
      </c>
      <c r="B184">
        <v>10.46</v>
      </c>
      <c r="C184">
        <v>-17.010000000000002</v>
      </c>
      <c r="D184">
        <v>732</v>
      </c>
      <c r="E184" t="s">
        <v>4</v>
      </c>
      <c r="F184" t="s">
        <v>4</v>
      </c>
    </row>
    <row r="185" spans="1:6" x14ac:dyDescent="0.35">
      <c r="A185">
        <v>7693</v>
      </c>
      <c r="B185">
        <v>10.48</v>
      </c>
      <c r="C185">
        <v>-17.04</v>
      </c>
      <c r="D185">
        <v>736</v>
      </c>
      <c r="E185" t="s">
        <v>4</v>
      </c>
      <c r="F185" t="s">
        <v>4</v>
      </c>
    </row>
    <row r="186" spans="1:6" x14ac:dyDescent="0.35">
      <c r="A186">
        <v>7735</v>
      </c>
      <c r="B186">
        <v>10.46</v>
      </c>
      <c r="C186">
        <v>-17.03</v>
      </c>
      <c r="D186">
        <v>740</v>
      </c>
      <c r="E186" t="s">
        <v>4</v>
      </c>
      <c r="F186" t="s">
        <v>4</v>
      </c>
    </row>
    <row r="187" spans="1:6" x14ac:dyDescent="0.35">
      <c r="A187">
        <v>7776</v>
      </c>
      <c r="B187">
        <v>10.47</v>
      </c>
      <c r="C187">
        <v>-17.045000000000002</v>
      </c>
      <c r="D187">
        <v>744</v>
      </c>
      <c r="E187" t="s">
        <v>4</v>
      </c>
      <c r="F187" t="s">
        <v>4</v>
      </c>
    </row>
    <row r="188" spans="1:6" x14ac:dyDescent="0.35">
      <c r="A188">
        <v>7816</v>
      </c>
      <c r="B188">
        <v>10.47</v>
      </c>
      <c r="C188">
        <v>-17.024999999999999</v>
      </c>
      <c r="D188">
        <v>748</v>
      </c>
      <c r="E188" t="s">
        <v>4</v>
      </c>
      <c r="F188" t="s">
        <v>4</v>
      </c>
    </row>
    <row r="189" spans="1:6" x14ac:dyDescent="0.35">
      <c r="A189">
        <v>7859</v>
      </c>
      <c r="B189">
        <v>10.48</v>
      </c>
      <c r="C189">
        <v>-17.135000000000002</v>
      </c>
      <c r="D189">
        <v>752</v>
      </c>
      <c r="E189" t="s">
        <v>4</v>
      </c>
      <c r="F189" t="s">
        <v>4</v>
      </c>
    </row>
    <row r="190" spans="1:6" x14ac:dyDescent="0.35">
      <c r="A190">
        <v>7902</v>
      </c>
      <c r="B190">
        <v>10.49</v>
      </c>
      <c r="C190">
        <v>-17.135000000000002</v>
      </c>
      <c r="D190">
        <v>756</v>
      </c>
      <c r="E190" t="s">
        <v>4</v>
      </c>
      <c r="F190" t="s">
        <v>4</v>
      </c>
    </row>
    <row r="191" spans="1:6" x14ac:dyDescent="0.35">
      <c r="A191">
        <v>7941</v>
      </c>
      <c r="B191">
        <v>10.46</v>
      </c>
      <c r="C191">
        <v>-17.004999999999999</v>
      </c>
      <c r="D191">
        <v>760</v>
      </c>
      <c r="E191" t="s">
        <v>4</v>
      </c>
      <c r="F191" t="s">
        <v>4</v>
      </c>
    </row>
    <row r="192" spans="1:6" x14ac:dyDescent="0.35">
      <c r="A192">
        <v>7982</v>
      </c>
      <c r="B192">
        <v>10.48</v>
      </c>
      <c r="C192">
        <v>-17.09</v>
      </c>
      <c r="D192">
        <v>764</v>
      </c>
      <c r="E192" t="s">
        <v>4</v>
      </c>
      <c r="F192" t="s">
        <v>4</v>
      </c>
    </row>
    <row r="193" spans="1:6" x14ac:dyDescent="0.35">
      <c r="A193">
        <v>8021</v>
      </c>
      <c r="B193">
        <v>10.39</v>
      </c>
      <c r="C193">
        <v>-16.809999999999999</v>
      </c>
      <c r="D193">
        <v>768</v>
      </c>
      <c r="E193" t="s">
        <v>4</v>
      </c>
      <c r="F193" t="s">
        <v>4</v>
      </c>
    </row>
    <row r="194" spans="1:6" x14ac:dyDescent="0.35">
      <c r="A194">
        <v>8060</v>
      </c>
      <c r="B194">
        <v>10.36</v>
      </c>
      <c r="C194">
        <v>-16.734999999999999</v>
      </c>
      <c r="D194">
        <v>772</v>
      </c>
      <c r="E194" t="s">
        <v>4</v>
      </c>
      <c r="F194" t="s">
        <v>4</v>
      </c>
    </row>
    <row r="195" spans="1:6" x14ac:dyDescent="0.35">
      <c r="A195">
        <v>8100</v>
      </c>
      <c r="B195">
        <v>10.35</v>
      </c>
      <c r="C195">
        <v>-16.72</v>
      </c>
      <c r="D195">
        <v>776</v>
      </c>
      <c r="E195" t="s">
        <v>4</v>
      </c>
      <c r="F195" t="s">
        <v>4</v>
      </c>
    </row>
    <row r="196" spans="1:6" x14ac:dyDescent="0.35">
      <c r="A196">
        <v>8145</v>
      </c>
      <c r="B196">
        <v>10.39</v>
      </c>
      <c r="C196">
        <v>-16.850000000000001</v>
      </c>
      <c r="D196">
        <v>780</v>
      </c>
      <c r="E196" t="s">
        <v>4</v>
      </c>
      <c r="F196" t="s">
        <v>4</v>
      </c>
    </row>
    <row r="197" spans="1:6" x14ac:dyDescent="0.35">
      <c r="A197">
        <v>8186</v>
      </c>
      <c r="B197">
        <v>10.37</v>
      </c>
      <c r="C197">
        <v>-16.844999999999999</v>
      </c>
      <c r="D197">
        <v>784</v>
      </c>
      <c r="E197" t="s">
        <v>4</v>
      </c>
      <c r="F197" t="s">
        <v>4</v>
      </c>
    </row>
    <row r="198" spans="1:6" x14ac:dyDescent="0.35">
      <c r="A198">
        <v>8226</v>
      </c>
      <c r="B198">
        <v>10.34</v>
      </c>
      <c r="C198">
        <v>-16.739999999999998</v>
      </c>
      <c r="D198">
        <v>788</v>
      </c>
      <c r="E198" t="s">
        <v>4</v>
      </c>
      <c r="F198" t="s">
        <v>4</v>
      </c>
    </row>
    <row r="199" spans="1:6" x14ac:dyDescent="0.35">
      <c r="A199">
        <v>8265</v>
      </c>
      <c r="B199">
        <v>10.34</v>
      </c>
      <c r="C199">
        <v>-16.760000000000002</v>
      </c>
      <c r="D199">
        <v>792</v>
      </c>
      <c r="E199" t="s">
        <v>4</v>
      </c>
      <c r="F199" t="s">
        <v>4</v>
      </c>
    </row>
    <row r="200" spans="1:6" x14ac:dyDescent="0.35">
      <c r="A200">
        <v>8304</v>
      </c>
      <c r="B200">
        <v>10.36</v>
      </c>
      <c r="C200">
        <v>-16.704999999999998</v>
      </c>
      <c r="D200">
        <v>796</v>
      </c>
      <c r="E200" t="s">
        <v>4</v>
      </c>
      <c r="F200" t="s">
        <v>4</v>
      </c>
    </row>
    <row r="201" spans="1:6" x14ac:dyDescent="0.35">
      <c r="A201">
        <v>8344</v>
      </c>
      <c r="B201">
        <v>10.32</v>
      </c>
      <c r="C201">
        <v>-16.48</v>
      </c>
      <c r="D201">
        <v>800</v>
      </c>
      <c r="E201" t="s">
        <v>4</v>
      </c>
      <c r="F201" t="s">
        <v>4</v>
      </c>
    </row>
    <row r="202" spans="1:6" x14ac:dyDescent="0.35">
      <c r="A202">
        <v>8386</v>
      </c>
      <c r="B202">
        <v>10.33</v>
      </c>
      <c r="C202">
        <v>-16.489999999999998</v>
      </c>
      <c r="D202">
        <v>804</v>
      </c>
      <c r="E202" t="s">
        <v>4</v>
      </c>
      <c r="F202" t="s">
        <v>4</v>
      </c>
    </row>
    <row r="203" spans="1:6" x14ac:dyDescent="0.35">
      <c r="A203">
        <v>8428</v>
      </c>
      <c r="B203">
        <v>10.34</v>
      </c>
      <c r="C203">
        <v>-16.594999999999999</v>
      </c>
      <c r="D203">
        <v>808</v>
      </c>
      <c r="E203" t="s">
        <v>4</v>
      </c>
      <c r="F203" t="s">
        <v>4</v>
      </c>
    </row>
    <row r="204" spans="1:6" x14ac:dyDescent="0.35">
      <c r="A204">
        <v>8468</v>
      </c>
      <c r="B204">
        <v>10.29</v>
      </c>
      <c r="C204">
        <v>-16.355</v>
      </c>
      <c r="D204">
        <v>812</v>
      </c>
      <c r="E204" t="s">
        <v>4</v>
      </c>
      <c r="F204" t="s">
        <v>4</v>
      </c>
    </row>
    <row r="205" spans="1:6" x14ac:dyDescent="0.35">
      <c r="A205">
        <v>8507</v>
      </c>
      <c r="B205">
        <v>10.25</v>
      </c>
      <c r="C205">
        <v>-16.28</v>
      </c>
      <c r="D205">
        <v>816</v>
      </c>
      <c r="E205" t="s">
        <v>4</v>
      </c>
      <c r="F205" t="s">
        <v>4</v>
      </c>
    </row>
    <row r="206" spans="1:6" x14ac:dyDescent="0.35">
      <c r="A206">
        <v>8547</v>
      </c>
      <c r="B206">
        <v>10.220000000000001</v>
      </c>
      <c r="C206">
        <v>-16.239999999999998</v>
      </c>
      <c r="D206">
        <v>820</v>
      </c>
      <c r="E206" t="s">
        <v>4</v>
      </c>
      <c r="F206" t="s">
        <v>4</v>
      </c>
    </row>
    <row r="207" spans="1:6" x14ac:dyDescent="0.35">
      <c r="A207">
        <v>8591</v>
      </c>
      <c r="B207">
        <v>10.220000000000001</v>
      </c>
      <c r="C207">
        <v>-16.190000000000001</v>
      </c>
      <c r="D207">
        <v>824</v>
      </c>
      <c r="E207" t="s">
        <v>4</v>
      </c>
      <c r="F207" t="s">
        <v>4</v>
      </c>
    </row>
    <row r="208" spans="1:6" x14ac:dyDescent="0.35">
      <c r="A208">
        <v>8633</v>
      </c>
      <c r="B208">
        <v>10.25</v>
      </c>
      <c r="C208">
        <v>-16.285</v>
      </c>
      <c r="D208">
        <v>828</v>
      </c>
      <c r="E208" t="s">
        <v>4</v>
      </c>
      <c r="F208" t="s">
        <v>4</v>
      </c>
    </row>
    <row r="209" spans="1:6" x14ac:dyDescent="0.35">
      <c r="A209">
        <v>8678</v>
      </c>
      <c r="B209">
        <v>10.28</v>
      </c>
      <c r="C209">
        <v>-16.265000000000001</v>
      </c>
      <c r="D209">
        <v>832</v>
      </c>
      <c r="E209" t="s">
        <v>4</v>
      </c>
      <c r="F209" t="s">
        <v>4</v>
      </c>
    </row>
    <row r="210" spans="1:6" x14ac:dyDescent="0.35">
      <c r="A210">
        <v>8725</v>
      </c>
      <c r="B210">
        <v>10.32</v>
      </c>
      <c r="C210">
        <v>-16.38</v>
      </c>
      <c r="D210">
        <v>836</v>
      </c>
      <c r="E210" t="s">
        <v>4</v>
      </c>
      <c r="F210" t="s">
        <v>4</v>
      </c>
    </row>
    <row r="211" spans="1:6" x14ac:dyDescent="0.35">
      <c r="A211">
        <v>8766</v>
      </c>
      <c r="B211">
        <v>10.31</v>
      </c>
      <c r="C211">
        <v>-16.315000000000001</v>
      </c>
      <c r="D211">
        <v>840</v>
      </c>
      <c r="E211" t="s">
        <v>4</v>
      </c>
      <c r="F211" t="s">
        <v>4</v>
      </c>
    </row>
    <row r="212" spans="1:6" x14ac:dyDescent="0.35">
      <c r="A212">
        <v>8808</v>
      </c>
      <c r="B212">
        <v>10.32</v>
      </c>
      <c r="C212">
        <v>-16.324999999999999</v>
      </c>
      <c r="D212">
        <v>844</v>
      </c>
      <c r="E212" t="s">
        <v>4</v>
      </c>
      <c r="F212" t="s">
        <v>4</v>
      </c>
    </row>
    <row r="213" spans="1:6" x14ac:dyDescent="0.35">
      <c r="A213">
        <v>8852</v>
      </c>
      <c r="B213">
        <v>10.36</v>
      </c>
      <c r="C213">
        <v>-16.454999999999998</v>
      </c>
      <c r="D213">
        <v>848</v>
      </c>
      <c r="E213" t="s">
        <v>4</v>
      </c>
      <c r="F213" t="s">
        <v>4</v>
      </c>
    </row>
    <row r="214" spans="1:6" x14ac:dyDescent="0.35">
      <c r="A214">
        <v>8890</v>
      </c>
      <c r="B214">
        <v>10.31</v>
      </c>
      <c r="C214">
        <v>-16.295000000000002</v>
      </c>
      <c r="D214">
        <v>852</v>
      </c>
      <c r="E214" t="s">
        <v>4</v>
      </c>
      <c r="F214" t="s">
        <v>4</v>
      </c>
    </row>
    <row r="215" spans="1:6" x14ac:dyDescent="0.35">
      <c r="A215">
        <v>8930</v>
      </c>
      <c r="B215">
        <v>10.28</v>
      </c>
      <c r="C215">
        <v>-16.274999999999999</v>
      </c>
      <c r="D215">
        <v>856</v>
      </c>
      <c r="E215" t="s">
        <v>4</v>
      </c>
      <c r="F215" t="s">
        <v>4</v>
      </c>
    </row>
    <row r="216" spans="1:6" x14ac:dyDescent="0.35">
      <c r="A216">
        <v>8971</v>
      </c>
      <c r="B216">
        <v>10.3</v>
      </c>
      <c r="C216">
        <v>-16.375</v>
      </c>
      <c r="D216">
        <v>860</v>
      </c>
      <c r="E216" t="s">
        <v>4</v>
      </c>
      <c r="F216" t="s">
        <v>4</v>
      </c>
    </row>
    <row r="217" spans="1:6" x14ac:dyDescent="0.35">
      <c r="A217">
        <v>9011</v>
      </c>
      <c r="B217">
        <v>10.29</v>
      </c>
      <c r="C217">
        <v>-16.344999999999999</v>
      </c>
      <c r="D217">
        <v>864</v>
      </c>
      <c r="E217" t="s">
        <v>4</v>
      </c>
      <c r="F217" t="s">
        <v>4</v>
      </c>
    </row>
    <row r="218" spans="1:6" x14ac:dyDescent="0.35">
      <c r="A218">
        <v>9053</v>
      </c>
      <c r="B218">
        <v>10.32</v>
      </c>
      <c r="C218">
        <v>-16.364999999999998</v>
      </c>
      <c r="D218">
        <v>868</v>
      </c>
      <c r="E218" t="s">
        <v>4</v>
      </c>
      <c r="F218" t="s">
        <v>4</v>
      </c>
    </row>
    <row r="219" spans="1:6" x14ac:dyDescent="0.35">
      <c r="A219">
        <v>9091</v>
      </c>
      <c r="B219">
        <v>10.31</v>
      </c>
      <c r="C219">
        <v>-16.329999999999998</v>
      </c>
      <c r="D219">
        <v>872</v>
      </c>
      <c r="E219" t="s">
        <v>4</v>
      </c>
      <c r="F219" t="s">
        <v>4</v>
      </c>
    </row>
    <row r="220" spans="1:6" x14ac:dyDescent="0.35">
      <c r="A220">
        <v>9134</v>
      </c>
      <c r="B220">
        <v>10.34</v>
      </c>
      <c r="C220">
        <v>-16.385000000000002</v>
      </c>
      <c r="D220">
        <v>876</v>
      </c>
      <c r="E220" t="s">
        <v>4</v>
      </c>
      <c r="F220" t="s">
        <v>4</v>
      </c>
    </row>
    <row r="221" spans="1:6" x14ac:dyDescent="0.35">
      <c r="A221">
        <v>9175</v>
      </c>
      <c r="B221">
        <v>10.3</v>
      </c>
      <c r="C221">
        <v>-16.274999999999999</v>
      </c>
      <c r="D221">
        <v>880</v>
      </c>
      <c r="E221" t="s">
        <v>4</v>
      </c>
      <c r="F221" t="s">
        <v>4</v>
      </c>
    </row>
    <row r="222" spans="1:6" x14ac:dyDescent="0.35">
      <c r="A222">
        <v>9216</v>
      </c>
      <c r="B222">
        <v>10.3</v>
      </c>
      <c r="C222">
        <v>-16.2</v>
      </c>
      <c r="D222">
        <v>884</v>
      </c>
      <c r="E222" t="s">
        <v>4</v>
      </c>
      <c r="F222" t="s">
        <v>4</v>
      </c>
    </row>
    <row r="223" spans="1:6" x14ac:dyDescent="0.35">
      <c r="A223">
        <v>9257</v>
      </c>
      <c r="B223">
        <v>10.31</v>
      </c>
      <c r="C223">
        <v>-16.239999999999998</v>
      </c>
      <c r="D223">
        <v>888</v>
      </c>
      <c r="E223" t="s">
        <v>4</v>
      </c>
      <c r="F223" t="s">
        <v>4</v>
      </c>
    </row>
    <row r="224" spans="1:6" x14ac:dyDescent="0.35">
      <c r="A224">
        <v>9299</v>
      </c>
      <c r="B224">
        <v>10.34</v>
      </c>
      <c r="C224">
        <v>-16.350000000000001</v>
      </c>
      <c r="D224">
        <v>892</v>
      </c>
      <c r="E224" t="s">
        <v>4</v>
      </c>
      <c r="F224" t="s">
        <v>4</v>
      </c>
    </row>
    <row r="225" spans="1:6" x14ac:dyDescent="0.35">
      <c r="A225">
        <v>9341</v>
      </c>
      <c r="B225">
        <v>10.37</v>
      </c>
      <c r="C225">
        <v>-16.5</v>
      </c>
      <c r="D225">
        <v>896</v>
      </c>
      <c r="E225" t="s">
        <v>4</v>
      </c>
      <c r="F225" t="s">
        <v>4</v>
      </c>
    </row>
    <row r="226" spans="1:6" x14ac:dyDescent="0.35">
      <c r="A226">
        <v>9384</v>
      </c>
      <c r="B226">
        <v>10.4</v>
      </c>
      <c r="C226">
        <v>-16.555</v>
      </c>
      <c r="D226">
        <v>900</v>
      </c>
      <c r="E226" t="s">
        <v>4</v>
      </c>
      <c r="F226" t="s">
        <v>4</v>
      </c>
    </row>
    <row r="227" spans="1:6" x14ac:dyDescent="0.35">
      <c r="A227">
        <v>9425</v>
      </c>
      <c r="B227">
        <v>10.39</v>
      </c>
      <c r="C227">
        <v>-16.579999999999998</v>
      </c>
      <c r="D227">
        <v>904</v>
      </c>
      <c r="E227" t="s">
        <v>4</v>
      </c>
      <c r="F227" t="s">
        <v>4</v>
      </c>
    </row>
    <row r="228" spans="1:6" x14ac:dyDescent="0.35">
      <c r="A228">
        <v>9464</v>
      </c>
      <c r="B228">
        <v>10.36</v>
      </c>
      <c r="C228">
        <v>-16.484999999999999</v>
      </c>
      <c r="D228">
        <v>908</v>
      </c>
      <c r="E228" t="s">
        <v>4</v>
      </c>
      <c r="F228" t="s">
        <v>4</v>
      </c>
    </row>
    <row r="229" spans="1:6" x14ac:dyDescent="0.35">
      <c r="A229">
        <v>9508</v>
      </c>
      <c r="B229">
        <v>10.4</v>
      </c>
      <c r="C229">
        <v>-16.695</v>
      </c>
      <c r="D229">
        <v>912</v>
      </c>
      <c r="E229" t="s">
        <v>4</v>
      </c>
      <c r="F229" t="s">
        <v>4</v>
      </c>
    </row>
    <row r="230" spans="1:6" x14ac:dyDescent="0.35">
      <c r="A230">
        <v>9551</v>
      </c>
      <c r="B230">
        <v>10.44</v>
      </c>
      <c r="C230">
        <v>-16.850000000000001</v>
      </c>
      <c r="D230">
        <v>916</v>
      </c>
      <c r="E230" t="s">
        <v>4</v>
      </c>
      <c r="F230" t="s">
        <v>4</v>
      </c>
    </row>
    <row r="231" spans="1:6" x14ac:dyDescent="0.35">
      <c r="A231">
        <v>9591</v>
      </c>
      <c r="B231">
        <v>10.44</v>
      </c>
      <c r="C231">
        <v>-16.885000000000002</v>
      </c>
      <c r="D231">
        <v>920</v>
      </c>
      <c r="E231" t="s">
        <v>4</v>
      </c>
      <c r="F231" t="s">
        <v>4</v>
      </c>
    </row>
    <row r="232" spans="1:6" x14ac:dyDescent="0.35">
      <c r="A232">
        <v>9631</v>
      </c>
      <c r="B232">
        <v>10.4</v>
      </c>
      <c r="C232">
        <v>-16.79</v>
      </c>
      <c r="D232">
        <v>924</v>
      </c>
      <c r="E232" t="s">
        <v>4</v>
      </c>
      <c r="F232" t="s">
        <v>4</v>
      </c>
    </row>
    <row r="233" spans="1:6" x14ac:dyDescent="0.35">
      <c r="A233">
        <v>9671</v>
      </c>
      <c r="B233">
        <v>10.38</v>
      </c>
      <c r="C233">
        <v>-16.715</v>
      </c>
      <c r="D233">
        <v>928</v>
      </c>
      <c r="E233" t="s">
        <v>4</v>
      </c>
      <c r="F233" t="s">
        <v>4</v>
      </c>
    </row>
    <row r="234" spans="1:6" x14ac:dyDescent="0.35">
      <c r="A234">
        <v>9710</v>
      </c>
      <c r="B234">
        <v>10.32</v>
      </c>
      <c r="C234">
        <v>-16.61</v>
      </c>
      <c r="D234">
        <v>932</v>
      </c>
      <c r="E234" t="s">
        <v>4</v>
      </c>
      <c r="F234" t="s">
        <v>4</v>
      </c>
    </row>
    <row r="235" spans="1:6" x14ac:dyDescent="0.35">
      <c r="A235">
        <v>9750</v>
      </c>
      <c r="B235">
        <v>10.25</v>
      </c>
      <c r="C235">
        <v>-16.484999999999999</v>
      </c>
      <c r="D235">
        <v>936</v>
      </c>
      <c r="E235" t="s">
        <v>4</v>
      </c>
      <c r="F235" t="s">
        <v>4</v>
      </c>
    </row>
    <row r="236" spans="1:6" x14ac:dyDescent="0.35">
      <c r="A236">
        <v>9791</v>
      </c>
      <c r="B236">
        <v>10.25</v>
      </c>
      <c r="C236">
        <v>-16.454999999999998</v>
      </c>
      <c r="D236">
        <v>940</v>
      </c>
      <c r="E236" t="s">
        <v>4</v>
      </c>
      <c r="F236" t="s">
        <v>4</v>
      </c>
    </row>
    <row r="237" spans="1:6" x14ac:dyDescent="0.35">
      <c r="A237">
        <v>9832</v>
      </c>
      <c r="B237">
        <v>10.24</v>
      </c>
      <c r="C237">
        <v>-16.489999999999998</v>
      </c>
      <c r="D237">
        <v>944</v>
      </c>
      <c r="E237" t="s">
        <v>4</v>
      </c>
      <c r="F237" t="s">
        <v>4</v>
      </c>
    </row>
    <row r="238" spans="1:6" x14ac:dyDescent="0.35">
      <c r="A238">
        <v>9869</v>
      </c>
      <c r="B238">
        <v>10.17</v>
      </c>
      <c r="C238">
        <v>-16.239999999999998</v>
      </c>
      <c r="D238">
        <v>948</v>
      </c>
      <c r="E238" t="s">
        <v>4</v>
      </c>
      <c r="F238" t="s">
        <v>4</v>
      </c>
    </row>
    <row r="239" spans="1:6" x14ac:dyDescent="0.35">
      <c r="A239">
        <v>9911</v>
      </c>
      <c r="B239">
        <v>10.210000000000001</v>
      </c>
      <c r="C239">
        <v>-16.399999999999999</v>
      </c>
      <c r="D239">
        <v>952</v>
      </c>
      <c r="E239" t="s">
        <v>4</v>
      </c>
      <c r="F239" t="s">
        <v>4</v>
      </c>
    </row>
    <row r="240" spans="1:6" x14ac:dyDescent="0.35">
      <c r="A240">
        <v>9952</v>
      </c>
      <c r="B240">
        <v>10.220000000000001</v>
      </c>
      <c r="C240">
        <v>-16.364999999999998</v>
      </c>
      <c r="D240">
        <v>956</v>
      </c>
      <c r="E240" t="s">
        <v>4</v>
      </c>
      <c r="F240" t="s">
        <v>4</v>
      </c>
    </row>
    <row r="241" spans="1:6" x14ac:dyDescent="0.35">
      <c r="A241">
        <v>9994</v>
      </c>
      <c r="B241">
        <v>10.23</v>
      </c>
      <c r="C241">
        <v>-16.405000000000001</v>
      </c>
      <c r="D241">
        <v>960</v>
      </c>
      <c r="E241" t="s">
        <v>4</v>
      </c>
      <c r="F241" t="s">
        <v>4</v>
      </c>
    </row>
    <row r="242" spans="1:6" x14ac:dyDescent="0.35">
      <c r="A242">
        <v>10000</v>
      </c>
      <c r="E242" t="s">
        <v>289</v>
      </c>
      <c r="F242" t="s">
        <v>5</v>
      </c>
    </row>
    <row r="243" spans="1:6" x14ac:dyDescent="0.35">
      <c r="A243">
        <v>10035</v>
      </c>
      <c r="B243">
        <v>10.24</v>
      </c>
      <c r="C243">
        <v>-16.335000000000001</v>
      </c>
      <c r="D243">
        <v>964</v>
      </c>
      <c r="E243" t="s">
        <v>4</v>
      </c>
      <c r="F243" t="s">
        <v>4</v>
      </c>
    </row>
    <row r="244" spans="1:6" x14ac:dyDescent="0.35">
      <c r="A244">
        <v>10072</v>
      </c>
      <c r="B244">
        <v>10.19</v>
      </c>
      <c r="C244">
        <v>-16.28</v>
      </c>
      <c r="D244">
        <v>968</v>
      </c>
      <c r="E244" t="s">
        <v>4</v>
      </c>
      <c r="F244" t="s">
        <v>4</v>
      </c>
    </row>
    <row r="245" spans="1:6" x14ac:dyDescent="0.35">
      <c r="A245">
        <v>10112</v>
      </c>
      <c r="B245">
        <v>10.210000000000001</v>
      </c>
      <c r="C245">
        <v>-16.364999999999998</v>
      </c>
      <c r="D245">
        <v>972</v>
      </c>
      <c r="E245" t="s">
        <v>4</v>
      </c>
      <c r="F245" t="s">
        <v>4</v>
      </c>
    </row>
    <row r="246" spans="1:6" x14ac:dyDescent="0.35">
      <c r="A246">
        <v>10154</v>
      </c>
      <c r="B246">
        <v>10.199999999999999</v>
      </c>
      <c r="C246">
        <v>-16.335000000000001</v>
      </c>
      <c r="D246">
        <v>976</v>
      </c>
      <c r="E246" t="s">
        <v>4</v>
      </c>
      <c r="F246" t="s">
        <v>4</v>
      </c>
    </row>
    <row r="247" spans="1:6" x14ac:dyDescent="0.35">
      <c r="A247">
        <v>10196</v>
      </c>
      <c r="B247">
        <v>10.210000000000001</v>
      </c>
      <c r="C247">
        <v>-16.495000000000001</v>
      </c>
      <c r="D247">
        <v>980</v>
      </c>
      <c r="E247" t="s">
        <v>4</v>
      </c>
      <c r="F247" t="s">
        <v>4</v>
      </c>
    </row>
    <row r="248" spans="1:6" x14ac:dyDescent="0.35">
      <c r="A248">
        <v>10239</v>
      </c>
      <c r="B248">
        <v>10.23</v>
      </c>
      <c r="C248">
        <v>-16.61</v>
      </c>
      <c r="D248">
        <v>984</v>
      </c>
      <c r="E248" t="s">
        <v>4</v>
      </c>
      <c r="F248" t="s">
        <v>4</v>
      </c>
    </row>
    <row r="249" spans="1:6" x14ac:dyDescent="0.35">
      <c r="A249">
        <v>10277</v>
      </c>
      <c r="B249">
        <v>10.199999999999999</v>
      </c>
      <c r="C249">
        <v>-16.52</v>
      </c>
      <c r="D249">
        <v>988</v>
      </c>
      <c r="E249" t="s">
        <v>4</v>
      </c>
      <c r="F249" t="s">
        <v>4</v>
      </c>
    </row>
    <row r="250" spans="1:6" x14ac:dyDescent="0.35">
      <c r="A250">
        <v>10319</v>
      </c>
      <c r="B250">
        <v>10.199999999999999</v>
      </c>
      <c r="C250">
        <v>-16.504999999999999</v>
      </c>
      <c r="D250">
        <v>992</v>
      </c>
      <c r="E250" t="s">
        <v>4</v>
      </c>
      <c r="F250" t="s">
        <v>4</v>
      </c>
    </row>
    <row r="251" spans="1:6" x14ac:dyDescent="0.35">
      <c r="A251">
        <v>10361</v>
      </c>
      <c r="B251">
        <v>10.199999999999999</v>
      </c>
      <c r="C251">
        <v>-16.61</v>
      </c>
      <c r="D251">
        <v>996</v>
      </c>
      <c r="E251" t="s">
        <v>4</v>
      </c>
      <c r="F251" t="s">
        <v>4</v>
      </c>
    </row>
    <row r="252" spans="1:6" x14ac:dyDescent="0.35">
      <c r="A252">
        <v>10401</v>
      </c>
      <c r="B252">
        <v>10.17</v>
      </c>
      <c r="C252">
        <v>-16.579999999999998</v>
      </c>
      <c r="D252">
        <v>1000</v>
      </c>
      <c r="E252" t="s">
        <v>4</v>
      </c>
      <c r="F252" t="s">
        <v>4</v>
      </c>
    </row>
    <row r="253" spans="1:6" x14ac:dyDescent="0.35">
      <c r="A253">
        <v>10442</v>
      </c>
      <c r="B253">
        <v>10.17</v>
      </c>
      <c r="C253">
        <v>-16.635000000000002</v>
      </c>
      <c r="D253">
        <v>1004</v>
      </c>
      <c r="E253" t="s">
        <v>4</v>
      </c>
      <c r="F253" t="s">
        <v>4</v>
      </c>
    </row>
    <row r="254" spans="1:6" x14ac:dyDescent="0.35">
      <c r="A254">
        <v>10483</v>
      </c>
      <c r="B254">
        <v>10.19</v>
      </c>
      <c r="C254">
        <v>-16.765000000000001</v>
      </c>
      <c r="D254">
        <v>1008</v>
      </c>
      <c r="E254" t="s">
        <v>4</v>
      </c>
      <c r="F254" t="s">
        <v>4</v>
      </c>
    </row>
    <row r="255" spans="1:6" x14ac:dyDescent="0.35">
      <c r="A255">
        <v>10523</v>
      </c>
      <c r="B255">
        <v>10.15</v>
      </c>
      <c r="C255">
        <v>-16.594999999999999</v>
      </c>
      <c r="D255">
        <v>1012</v>
      </c>
      <c r="E255" t="s">
        <v>4</v>
      </c>
      <c r="F255" t="s">
        <v>4</v>
      </c>
    </row>
    <row r="256" spans="1:6" x14ac:dyDescent="0.35">
      <c r="A256">
        <v>10566</v>
      </c>
      <c r="B256">
        <v>10.15</v>
      </c>
      <c r="C256">
        <v>-16.579999999999998</v>
      </c>
      <c r="D256">
        <v>1016</v>
      </c>
      <c r="E256" t="s">
        <v>4</v>
      </c>
      <c r="F256" t="s">
        <v>4</v>
      </c>
    </row>
    <row r="257" spans="1:6" x14ac:dyDescent="0.35">
      <c r="A257">
        <v>10606</v>
      </c>
      <c r="B257">
        <v>10.15</v>
      </c>
      <c r="C257">
        <v>-16.504999999999999</v>
      </c>
      <c r="D257">
        <v>1020</v>
      </c>
      <c r="E257" t="s">
        <v>4</v>
      </c>
      <c r="F257" t="s">
        <v>4</v>
      </c>
    </row>
    <row r="258" spans="1:6" x14ac:dyDescent="0.35">
      <c r="A258">
        <v>10649</v>
      </c>
      <c r="B258">
        <v>10.18</v>
      </c>
      <c r="C258">
        <v>-16.61</v>
      </c>
      <c r="D258">
        <v>1024</v>
      </c>
      <c r="E258" t="s">
        <v>4</v>
      </c>
      <c r="F258" t="s">
        <v>4</v>
      </c>
    </row>
    <row r="259" spans="1:6" x14ac:dyDescent="0.35">
      <c r="A259">
        <v>10690</v>
      </c>
      <c r="B259">
        <v>10.19</v>
      </c>
      <c r="C259">
        <v>-16.565000000000001</v>
      </c>
      <c r="D259">
        <v>1028</v>
      </c>
      <c r="E259" t="s">
        <v>4</v>
      </c>
      <c r="F259" t="s">
        <v>4</v>
      </c>
    </row>
    <row r="260" spans="1:6" x14ac:dyDescent="0.35">
      <c r="A260">
        <v>10732</v>
      </c>
      <c r="B260">
        <v>10.220000000000001</v>
      </c>
      <c r="C260">
        <v>-16.59</v>
      </c>
      <c r="D260">
        <v>1032</v>
      </c>
      <c r="E260" t="s">
        <v>4</v>
      </c>
      <c r="F260" t="s">
        <v>4</v>
      </c>
    </row>
    <row r="261" spans="1:6" x14ac:dyDescent="0.35">
      <c r="A261">
        <v>10774</v>
      </c>
      <c r="B261">
        <v>10.24</v>
      </c>
      <c r="C261">
        <v>-16.57</v>
      </c>
      <c r="D261">
        <v>1036</v>
      </c>
      <c r="E261" t="s">
        <v>4</v>
      </c>
      <c r="F261" t="s">
        <v>4</v>
      </c>
    </row>
    <row r="262" spans="1:6" x14ac:dyDescent="0.35">
      <c r="A262">
        <v>10812</v>
      </c>
      <c r="B262">
        <v>10.210000000000001</v>
      </c>
      <c r="C262">
        <v>-16.45</v>
      </c>
      <c r="D262">
        <v>1040</v>
      </c>
      <c r="E262" t="s">
        <v>4</v>
      </c>
      <c r="F262" t="s">
        <v>4</v>
      </c>
    </row>
    <row r="263" spans="1:6" x14ac:dyDescent="0.35">
      <c r="A263">
        <v>10854</v>
      </c>
      <c r="B263">
        <v>10.220000000000001</v>
      </c>
      <c r="C263">
        <v>-16.495000000000001</v>
      </c>
      <c r="D263">
        <v>1044</v>
      </c>
      <c r="E263" t="s">
        <v>4</v>
      </c>
      <c r="F263" t="s">
        <v>4</v>
      </c>
    </row>
    <row r="264" spans="1:6" x14ac:dyDescent="0.35">
      <c r="A264">
        <v>10893</v>
      </c>
      <c r="B264">
        <v>10.24</v>
      </c>
      <c r="C264">
        <v>-16.605</v>
      </c>
      <c r="D264">
        <v>1048</v>
      </c>
      <c r="E264" t="s">
        <v>4</v>
      </c>
      <c r="F264" t="s">
        <v>4</v>
      </c>
    </row>
    <row r="265" spans="1:6" x14ac:dyDescent="0.35">
      <c r="A265">
        <v>10939</v>
      </c>
      <c r="B265">
        <v>10.28</v>
      </c>
      <c r="C265">
        <v>-16.73</v>
      </c>
      <c r="D265">
        <v>1052</v>
      </c>
      <c r="E265" t="s">
        <v>4</v>
      </c>
      <c r="F265" t="s">
        <v>4</v>
      </c>
    </row>
    <row r="266" spans="1:6" x14ac:dyDescent="0.35">
      <c r="A266">
        <v>10977</v>
      </c>
      <c r="B266">
        <v>10.25</v>
      </c>
      <c r="C266">
        <v>-16.62</v>
      </c>
      <c r="D266">
        <v>1056</v>
      </c>
      <c r="E266" t="s">
        <v>4</v>
      </c>
      <c r="F266" t="s">
        <v>4</v>
      </c>
    </row>
    <row r="267" spans="1:6" x14ac:dyDescent="0.35">
      <c r="A267">
        <v>11019</v>
      </c>
      <c r="B267">
        <v>10.25</v>
      </c>
      <c r="C267">
        <v>-16.63</v>
      </c>
      <c r="D267">
        <v>1060</v>
      </c>
      <c r="E267" t="s">
        <v>4</v>
      </c>
      <c r="F267" t="s">
        <v>4</v>
      </c>
    </row>
    <row r="268" spans="1:6" x14ac:dyDescent="0.35">
      <c r="A268">
        <v>11062</v>
      </c>
      <c r="B268">
        <v>10.27</v>
      </c>
      <c r="C268">
        <v>-16.655000000000001</v>
      </c>
      <c r="D268">
        <v>1064</v>
      </c>
      <c r="E268" t="s">
        <v>4</v>
      </c>
      <c r="F268" t="s">
        <v>4</v>
      </c>
    </row>
    <row r="269" spans="1:6" x14ac:dyDescent="0.35">
      <c r="A269">
        <v>11104</v>
      </c>
      <c r="B269">
        <v>10.32</v>
      </c>
      <c r="C269">
        <v>-16.829999999999998</v>
      </c>
      <c r="D269">
        <v>1068</v>
      </c>
      <c r="E269" t="s">
        <v>4</v>
      </c>
      <c r="F269" t="s">
        <v>4</v>
      </c>
    </row>
    <row r="270" spans="1:6" x14ac:dyDescent="0.35">
      <c r="A270">
        <v>11146</v>
      </c>
      <c r="B270">
        <v>10.34</v>
      </c>
      <c r="C270">
        <v>-16.925000000000001</v>
      </c>
      <c r="D270">
        <v>1072</v>
      </c>
      <c r="E270" t="s">
        <v>4</v>
      </c>
      <c r="F270" t="s">
        <v>4</v>
      </c>
    </row>
    <row r="271" spans="1:6" x14ac:dyDescent="0.35">
      <c r="A271">
        <v>11192</v>
      </c>
      <c r="B271">
        <v>10.38</v>
      </c>
      <c r="C271">
        <v>-16.920000000000002</v>
      </c>
      <c r="D271">
        <v>1076</v>
      </c>
      <c r="E271" t="s">
        <v>4</v>
      </c>
      <c r="F271" t="s">
        <v>4</v>
      </c>
    </row>
    <row r="272" spans="1:6" x14ac:dyDescent="0.35">
      <c r="A272">
        <v>11231</v>
      </c>
      <c r="B272">
        <v>10.35</v>
      </c>
      <c r="C272">
        <v>-16.815000000000001</v>
      </c>
      <c r="D272">
        <v>1080</v>
      </c>
      <c r="E272" t="s">
        <v>4</v>
      </c>
      <c r="F272" t="s">
        <v>4</v>
      </c>
    </row>
    <row r="273" spans="1:6" x14ac:dyDescent="0.35">
      <c r="A273">
        <v>11270</v>
      </c>
      <c r="B273">
        <v>10.31</v>
      </c>
      <c r="C273">
        <v>-16.614999999999998</v>
      </c>
      <c r="D273">
        <v>1084</v>
      </c>
      <c r="E273" t="s">
        <v>4</v>
      </c>
      <c r="F273" t="s">
        <v>4</v>
      </c>
    </row>
    <row r="274" spans="1:6" x14ac:dyDescent="0.35">
      <c r="A274">
        <v>11310</v>
      </c>
      <c r="B274">
        <v>10.33</v>
      </c>
      <c r="C274">
        <v>-16.625</v>
      </c>
      <c r="D274">
        <v>1088</v>
      </c>
      <c r="E274" t="s">
        <v>4</v>
      </c>
      <c r="F274" t="s">
        <v>4</v>
      </c>
    </row>
    <row r="275" spans="1:6" x14ac:dyDescent="0.35">
      <c r="A275">
        <v>11349</v>
      </c>
      <c r="B275">
        <v>10.3</v>
      </c>
      <c r="C275">
        <v>-16.5</v>
      </c>
      <c r="D275">
        <v>1092</v>
      </c>
      <c r="E275" t="s">
        <v>4</v>
      </c>
      <c r="F275" t="s">
        <v>4</v>
      </c>
    </row>
    <row r="276" spans="1:6" x14ac:dyDescent="0.35">
      <c r="A276">
        <v>11391</v>
      </c>
      <c r="B276">
        <v>10.3</v>
      </c>
      <c r="C276">
        <v>-16.43</v>
      </c>
      <c r="D276">
        <v>1096</v>
      </c>
      <c r="E276" t="s">
        <v>4</v>
      </c>
      <c r="F276" t="s">
        <v>4</v>
      </c>
    </row>
    <row r="277" spans="1:6" x14ac:dyDescent="0.35">
      <c r="A277">
        <v>11433</v>
      </c>
      <c r="B277">
        <v>10.32</v>
      </c>
      <c r="C277">
        <v>-16.434999999999999</v>
      </c>
      <c r="D277">
        <v>1100</v>
      </c>
      <c r="E277" t="s">
        <v>4</v>
      </c>
      <c r="F277" t="s">
        <v>4</v>
      </c>
    </row>
    <row r="278" spans="1:6" x14ac:dyDescent="0.35">
      <c r="A278">
        <v>11474</v>
      </c>
      <c r="B278">
        <v>10.32</v>
      </c>
      <c r="C278">
        <v>-16.454999999999998</v>
      </c>
      <c r="D278">
        <v>1104</v>
      </c>
      <c r="E278" t="s">
        <v>4</v>
      </c>
      <c r="F278" t="s">
        <v>4</v>
      </c>
    </row>
    <row r="279" spans="1:6" x14ac:dyDescent="0.35">
      <c r="A279">
        <v>11517</v>
      </c>
      <c r="B279">
        <v>10.34</v>
      </c>
      <c r="C279">
        <v>-16.510000000000002</v>
      </c>
      <c r="D279">
        <v>1108</v>
      </c>
      <c r="E279" t="s">
        <v>4</v>
      </c>
      <c r="F279" t="s">
        <v>4</v>
      </c>
    </row>
    <row r="280" spans="1:6" x14ac:dyDescent="0.35">
      <c r="A280">
        <v>11558</v>
      </c>
      <c r="B280">
        <v>10.35</v>
      </c>
      <c r="C280">
        <v>-16.53</v>
      </c>
      <c r="D280">
        <v>1112</v>
      </c>
      <c r="E280" t="s">
        <v>4</v>
      </c>
      <c r="F280" t="s">
        <v>4</v>
      </c>
    </row>
    <row r="281" spans="1:6" x14ac:dyDescent="0.35">
      <c r="A281">
        <v>11601</v>
      </c>
      <c r="B281">
        <v>10.35</v>
      </c>
      <c r="C281">
        <v>-16.484999999999999</v>
      </c>
      <c r="D281">
        <v>1116</v>
      </c>
      <c r="E281" t="s">
        <v>4</v>
      </c>
      <c r="F281" t="s">
        <v>4</v>
      </c>
    </row>
    <row r="282" spans="1:6" x14ac:dyDescent="0.35">
      <c r="A282">
        <v>11640</v>
      </c>
      <c r="B282">
        <v>10.34</v>
      </c>
      <c r="C282">
        <v>-16.515000000000001</v>
      </c>
      <c r="D282">
        <v>1120</v>
      </c>
      <c r="E282" t="s">
        <v>4</v>
      </c>
      <c r="F282" t="s">
        <v>4</v>
      </c>
    </row>
    <row r="283" spans="1:6" x14ac:dyDescent="0.35">
      <c r="A283">
        <v>11680</v>
      </c>
      <c r="B283">
        <v>10.31</v>
      </c>
      <c r="C283">
        <v>-16.315000000000001</v>
      </c>
      <c r="D283">
        <v>1124</v>
      </c>
      <c r="E283" t="s">
        <v>4</v>
      </c>
      <c r="F283" t="s">
        <v>4</v>
      </c>
    </row>
    <row r="284" spans="1:6" x14ac:dyDescent="0.35">
      <c r="A284">
        <v>11721</v>
      </c>
      <c r="B284">
        <v>10.31</v>
      </c>
      <c r="C284">
        <v>-16.355</v>
      </c>
      <c r="D284">
        <v>1128</v>
      </c>
      <c r="E284" t="s">
        <v>4</v>
      </c>
      <c r="F284" t="s">
        <v>4</v>
      </c>
    </row>
    <row r="285" spans="1:6" x14ac:dyDescent="0.35">
      <c r="A285">
        <v>11760</v>
      </c>
      <c r="B285">
        <v>10.28</v>
      </c>
      <c r="C285">
        <v>-16.34</v>
      </c>
      <c r="D285">
        <v>1132</v>
      </c>
      <c r="E285" t="s">
        <v>4</v>
      </c>
      <c r="F285" t="s">
        <v>4</v>
      </c>
    </row>
    <row r="286" spans="1:6" x14ac:dyDescent="0.35">
      <c r="A286">
        <v>11805</v>
      </c>
      <c r="B286">
        <v>10.31</v>
      </c>
      <c r="C286">
        <v>-16.504999999999999</v>
      </c>
      <c r="D286">
        <v>1136</v>
      </c>
      <c r="E286" t="s">
        <v>4</v>
      </c>
      <c r="F286" t="s">
        <v>4</v>
      </c>
    </row>
    <row r="287" spans="1:6" x14ac:dyDescent="0.35">
      <c r="A287">
        <v>11848</v>
      </c>
      <c r="B287">
        <v>10.36</v>
      </c>
      <c r="C287">
        <v>-16.695</v>
      </c>
      <c r="D287">
        <v>1140</v>
      </c>
      <c r="E287" t="s">
        <v>4</v>
      </c>
      <c r="F287" t="s">
        <v>4</v>
      </c>
    </row>
    <row r="288" spans="1:6" x14ac:dyDescent="0.35">
      <c r="A288">
        <v>11889</v>
      </c>
      <c r="B288">
        <v>10.35</v>
      </c>
      <c r="C288">
        <v>-16.465</v>
      </c>
      <c r="D288">
        <v>1144</v>
      </c>
      <c r="E288" t="s">
        <v>4</v>
      </c>
      <c r="F288" t="s">
        <v>4</v>
      </c>
    </row>
    <row r="289" spans="1:6" x14ac:dyDescent="0.35">
      <c r="A289">
        <v>11927</v>
      </c>
      <c r="B289">
        <v>10.34</v>
      </c>
      <c r="C289">
        <v>-16.350000000000001</v>
      </c>
      <c r="D289">
        <v>1148</v>
      </c>
      <c r="E289" t="s">
        <v>4</v>
      </c>
      <c r="F289" t="s">
        <v>4</v>
      </c>
    </row>
    <row r="290" spans="1:6" x14ac:dyDescent="0.35">
      <c r="A290">
        <v>11971</v>
      </c>
      <c r="B290">
        <v>10.32</v>
      </c>
      <c r="C290">
        <v>-16.2</v>
      </c>
      <c r="D290">
        <v>1152</v>
      </c>
      <c r="E290" t="s">
        <v>4</v>
      </c>
      <c r="F290" t="s">
        <v>4</v>
      </c>
    </row>
    <row r="291" spans="1:6" x14ac:dyDescent="0.35">
      <c r="A291">
        <v>12014</v>
      </c>
      <c r="B291">
        <v>10.37</v>
      </c>
      <c r="C291">
        <v>-16.41</v>
      </c>
      <c r="D291">
        <v>1156</v>
      </c>
      <c r="E291" t="s">
        <v>4</v>
      </c>
      <c r="F291" t="s">
        <v>4</v>
      </c>
    </row>
    <row r="292" spans="1:6" x14ac:dyDescent="0.35">
      <c r="A292">
        <v>12053</v>
      </c>
      <c r="B292">
        <v>10.34</v>
      </c>
      <c r="C292">
        <v>-16.29</v>
      </c>
      <c r="D292">
        <v>1160</v>
      </c>
      <c r="E292" t="s">
        <v>4</v>
      </c>
      <c r="F292" t="s">
        <v>4</v>
      </c>
    </row>
    <row r="293" spans="1:6" x14ac:dyDescent="0.35">
      <c r="A293">
        <v>12097</v>
      </c>
      <c r="B293">
        <v>10.35</v>
      </c>
      <c r="C293">
        <v>-16.445</v>
      </c>
      <c r="D293">
        <v>1164</v>
      </c>
      <c r="E293" t="s">
        <v>4</v>
      </c>
      <c r="F293" t="s">
        <v>4</v>
      </c>
    </row>
    <row r="294" spans="1:6" x14ac:dyDescent="0.35">
      <c r="A294">
        <v>12137</v>
      </c>
      <c r="B294">
        <v>10.33</v>
      </c>
      <c r="C294">
        <v>-16.38</v>
      </c>
      <c r="D294">
        <v>1168</v>
      </c>
      <c r="E294" t="s">
        <v>4</v>
      </c>
      <c r="F294" t="s">
        <v>4</v>
      </c>
    </row>
    <row r="295" spans="1:6" x14ac:dyDescent="0.35">
      <c r="A295">
        <v>12179</v>
      </c>
      <c r="B295">
        <v>10.33</v>
      </c>
      <c r="C295">
        <v>-16.260000000000002</v>
      </c>
      <c r="D295">
        <v>1172</v>
      </c>
      <c r="E295" t="s">
        <v>4</v>
      </c>
      <c r="F295" t="s">
        <v>4</v>
      </c>
    </row>
    <row r="296" spans="1:6" x14ac:dyDescent="0.35">
      <c r="A296">
        <v>12224</v>
      </c>
      <c r="B296">
        <v>10.32</v>
      </c>
      <c r="C296">
        <v>-16.41</v>
      </c>
      <c r="D296">
        <v>1176</v>
      </c>
      <c r="E296" t="s">
        <v>4</v>
      </c>
      <c r="F296" t="s">
        <v>4</v>
      </c>
    </row>
    <row r="297" spans="1:6" x14ac:dyDescent="0.35">
      <c r="A297">
        <v>12270</v>
      </c>
      <c r="B297">
        <v>10.39</v>
      </c>
      <c r="C297">
        <v>-16.5</v>
      </c>
      <c r="D297">
        <v>1180</v>
      </c>
      <c r="E297" t="s">
        <v>4</v>
      </c>
      <c r="F297" t="s">
        <v>4</v>
      </c>
    </row>
    <row r="298" spans="1:6" x14ac:dyDescent="0.35">
      <c r="A298">
        <v>12310</v>
      </c>
      <c r="B298">
        <v>10.4</v>
      </c>
      <c r="C298">
        <v>-16.555</v>
      </c>
      <c r="D298">
        <v>1184</v>
      </c>
      <c r="E298" t="s">
        <v>4</v>
      </c>
      <c r="F298" t="s">
        <v>4</v>
      </c>
    </row>
    <row r="299" spans="1:6" x14ac:dyDescent="0.35">
      <c r="A299">
        <v>12351</v>
      </c>
      <c r="B299">
        <v>10.41</v>
      </c>
      <c r="C299">
        <v>-16.675000000000001</v>
      </c>
      <c r="D299">
        <v>1188</v>
      </c>
      <c r="E299" t="s">
        <v>4</v>
      </c>
      <c r="F299" t="s">
        <v>4</v>
      </c>
    </row>
    <row r="300" spans="1:6" x14ac:dyDescent="0.35">
      <c r="A300">
        <v>12394</v>
      </c>
      <c r="B300">
        <v>10.45</v>
      </c>
      <c r="C300">
        <v>-16.765000000000001</v>
      </c>
      <c r="D300">
        <v>1192</v>
      </c>
      <c r="E300" t="s">
        <v>4</v>
      </c>
      <c r="F300" t="s">
        <v>4</v>
      </c>
    </row>
    <row r="301" spans="1:6" x14ac:dyDescent="0.35">
      <c r="A301">
        <v>12436</v>
      </c>
      <c r="B301">
        <v>10.45</v>
      </c>
      <c r="C301">
        <v>-16.754999999999999</v>
      </c>
      <c r="D301">
        <v>1196</v>
      </c>
      <c r="E301" t="s">
        <v>4</v>
      </c>
      <c r="F301" t="s">
        <v>4</v>
      </c>
    </row>
    <row r="302" spans="1:6" x14ac:dyDescent="0.35">
      <c r="A302">
        <v>12478</v>
      </c>
      <c r="B302">
        <v>10.45</v>
      </c>
      <c r="C302">
        <v>-16.864999999999998</v>
      </c>
      <c r="D302">
        <v>1200</v>
      </c>
      <c r="E302" t="s">
        <v>4</v>
      </c>
      <c r="F302" t="s">
        <v>4</v>
      </c>
    </row>
    <row r="303" spans="1:6" x14ac:dyDescent="0.35">
      <c r="A303">
        <v>12521</v>
      </c>
      <c r="B303">
        <v>10.47</v>
      </c>
      <c r="C303">
        <v>-16.875</v>
      </c>
      <c r="D303">
        <v>1204</v>
      </c>
      <c r="E303" t="s">
        <v>4</v>
      </c>
      <c r="F303" t="s">
        <v>4</v>
      </c>
    </row>
    <row r="304" spans="1:6" x14ac:dyDescent="0.35">
      <c r="A304">
        <v>12566</v>
      </c>
      <c r="B304">
        <v>10.49</v>
      </c>
      <c r="C304">
        <v>-16.91</v>
      </c>
      <c r="D304">
        <v>1208</v>
      </c>
      <c r="E304" t="s">
        <v>4</v>
      </c>
      <c r="F304" t="s">
        <v>4</v>
      </c>
    </row>
    <row r="305" spans="1:6" x14ac:dyDescent="0.35">
      <c r="A305">
        <v>12606</v>
      </c>
      <c r="B305">
        <v>10.48</v>
      </c>
      <c r="C305">
        <v>-16.87</v>
      </c>
      <c r="D305">
        <v>1212</v>
      </c>
      <c r="E305" t="s">
        <v>4</v>
      </c>
      <c r="F305" t="s">
        <v>4</v>
      </c>
    </row>
    <row r="306" spans="1:6" x14ac:dyDescent="0.35">
      <c r="A306">
        <v>12648</v>
      </c>
      <c r="B306">
        <v>10.47</v>
      </c>
      <c r="C306">
        <v>-16.805</v>
      </c>
      <c r="D306">
        <v>1216</v>
      </c>
      <c r="E306" t="s">
        <v>4</v>
      </c>
      <c r="F306" t="s">
        <v>4</v>
      </c>
    </row>
    <row r="307" spans="1:6" x14ac:dyDescent="0.35">
      <c r="A307">
        <v>12687</v>
      </c>
      <c r="B307">
        <v>10.47</v>
      </c>
      <c r="C307">
        <v>-16.715</v>
      </c>
      <c r="D307">
        <v>1220</v>
      </c>
      <c r="E307" t="s">
        <v>4</v>
      </c>
      <c r="F307" t="s">
        <v>4</v>
      </c>
    </row>
    <row r="308" spans="1:6" x14ac:dyDescent="0.35">
      <c r="A308">
        <v>12729</v>
      </c>
      <c r="B308">
        <v>10.49</v>
      </c>
      <c r="C308">
        <v>-16.975000000000001</v>
      </c>
      <c r="D308">
        <v>1224</v>
      </c>
      <c r="E308" t="s">
        <v>4</v>
      </c>
      <c r="F308" t="s">
        <v>4</v>
      </c>
    </row>
    <row r="309" spans="1:6" x14ac:dyDescent="0.35">
      <c r="A309">
        <v>12770</v>
      </c>
      <c r="B309">
        <v>10.49</v>
      </c>
      <c r="C309">
        <v>-17.03</v>
      </c>
      <c r="D309">
        <v>1228</v>
      </c>
      <c r="E309" t="s">
        <v>4</v>
      </c>
      <c r="F309" t="s">
        <v>4</v>
      </c>
    </row>
    <row r="310" spans="1:6" x14ac:dyDescent="0.35">
      <c r="A310">
        <v>12814</v>
      </c>
      <c r="B310">
        <v>10.54</v>
      </c>
      <c r="C310">
        <v>-17.22</v>
      </c>
      <c r="D310">
        <v>1232</v>
      </c>
      <c r="E310" t="s">
        <v>4</v>
      </c>
      <c r="F310" t="s">
        <v>4</v>
      </c>
    </row>
    <row r="311" spans="1:6" x14ac:dyDescent="0.35">
      <c r="A311">
        <v>12855</v>
      </c>
      <c r="B311">
        <v>10.5</v>
      </c>
      <c r="C311">
        <v>-17.14</v>
      </c>
      <c r="D311">
        <v>1236</v>
      </c>
      <c r="E311" t="s">
        <v>4</v>
      </c>
      <c r="F311" t="s">
        <v>4</v>
      </c>
    </row>
    <row r="312" spans="1:6" x14ac:dyDescent="0.35">
      <c r="A312">
        <v>12898</v>
      </c>
      <c r="B312">
        <v>10.5</v>
      </c>
      <c r="C312">
        <v>-17.11</v>
      </c>
      <c r="D312">
        <v>1240</v>
      </c>
      <c r="E312" t="s">
        <v>4</v>
      </c>
      <c r="F312" t="s">
        <v>4</v>
      </c>
    </row>
    <row r="313" spans="1:6" x14ac:dyDescent="0.35">
      <c r="A313">
        <v>12942</v>
      </c>
      <c r="B313">
        <v>10.53</v>
      </c>
      <c r="C313">
        <v>-17.37</v>
      </c>
      <c r="D313">
        <v>1244</v>
      </c>
      <c r="E313" t="s">
        <v>4</v>
      </c>
      <c r="F313" t="s">
        <v>4</v>
      </c>
    </row>
    <row r="314" spans="1:6" x14ac:dyDescent="0.35">
      <c r="A314">
        <v>12984</v>
      </c>
      <c r="B314">
        <v>10.57</v>
      </c>
      <c r="C314">
        <v>-17.52</v>
      </c>
      <c r="D314">
        <v>1248</v>
      </c>
      <c r="E314" t="s">
        <v>4</v>
      </c>
      <c r="F314" t="s">
        <v>4</v>
      </c>
    </row>
    <row r="315" spans="1:6" x14ac:dyDescent="0.35">
      <c r="A315">
        <v>13027</v>
      </c>
      <c r="B315">
        <v>10.56</v>
      </c>
      <c r="C315">
        <v>-17.395</v>
      </c>
      <c r="D315">
        <v>1252</v>
      </c>
      <c r="E315" t="s">
        <v>4</v>
      </c>
      <c r="F315" t="s">
        <v>4</v>
      </c>
    </row>
    <row r="316" spans="1:6" x14ac:dyDescent="0.35">
      <c r="A316">
        <v>13069</v>
      </c>
      <c r="B316">
        <v>10.55</v>
      </c>
      <c r="C316">
        <v>-17.344999999999999</v>
      </c>
      <c r="D316">
        <v>1256</v>
      </c>
      <c r="E316" t="s">
        <v>4</v>
      </c>
      <c r="F316" t="s">
        <v>4</v>
      </c>
    </row>
    <row r="317" spans="1:6" x14ac:dyDescent="0.35">
      <c r="A317">
        <v>13109</v>
      </c>
      <c r="B317">
        <v>10.56</v>
      </c>
      <c r="C317">
        <v>-17.309999999999999</v>
      </c>
      <c r="D317">
        <v>1260</v>
      </c>
      <c r="E317" t="s">
        <v>4</v>
      </c>
      <c r="F317" t="s">
        <v>4</v>
      </c>
    </row>
    <row r="318" spans="1:6" x14ac:dyDescent="0.35">
      <c r="A318">
        <v>13153</v>
      </c>
      <c r="B318">
        <v>10.56</v>
      </c>
      <c r="C318">
        <v>-17.245000000000001</v>
      </c>
      <c r="D318">
        <v>1264</v>
      </c>
      <c r="E318" t="s">
        <v>4</v>
      </c>
      <c r="F318" t="s">
        <v>4</v>
      </c>
    </row>
    <row r="319" spans="1:6" x14ac:dyDescent="0.35">
      <c r="A319">
        <v>13195</v>
      </c>
      <c r="B319">
        <v>10.58</v>
      </c>
      <c r="C319">
        <v>-17.274999999999999</v>
      </c>
      <c r="D319">
        <v>1268</v>
      </c>
      <c r="E319" t="s">
        <v>4</v>
      </c>
      <c r="F319" t="s">
        <v>4</v>
      </c>
    </row>
    <row r="320" spans="1:6" x14ac:dyDescent="0.35">
      <c r="A320">
        <v>13234</v>
      </c>
      <c r="B320">
        <v>10.55</v>
      </c>
      <c r="C320">
        <v>-17.22</v>
      </c>
      <c r="D320">
        <v>1272</v>
      </c>
      <c r="E320" t="s">
        <v>4</v>
      </c>
      <c r="F320" t="s">
        <v>4</v>
      </c>
    </row>
    <row r="321" spans="1:6" x14ac:dyDescent="0.35">
      <c r="A321">
        <v>13279</v>
      </c>
      <c r="B321">
        <v>10.55</v>
      </c>
      <c r="C321">
        <v>-17.265000000000001</v>
      </c>
      <c r="D321">
        <v>1276</v>
      </c>
      <c r="E321" t="s">
        <v>4</v>
      </c>
      <c r="F321" t="s">
        <v>4</v>
      </c>
    </row>
    <row r="322" spans="1:6" x14ac:dyDescent="0.35">
      <c r="A322">
        <v>13320</v>
      </c>
      <c r="B322">
        <v>10.5</v>
      </c>
      <c r="C322">
        <v>-17.239999999999998</v>
      </c>
      <c r="D322">
        <v>1280</v>
      </c>
      <c r="E322" t="s">
        <v>4</v>
      </c>
      <c r="F322" t="s">
        <v>4</v>
      </c>
    </row>
    <row r="323" spans="1:6" x14ac:dyDescent="0.35">
      <c r="A323">
        <v>13363</v>
      </c>
      <c r="B323">
        <v>10.53</v>
      </c>
      <c r="C323">
        <v>-17.425000000000001</v>
      </c>
      <c r="D323">
        <v>1284</v>
      </c>
      <c r="E323" t="s">
        <v>4</v>
      </c>
      <c r="F323" t="s">
        <v>4</v>
      </c>
    </row>
    <row r="324" spans="1:6" x14ac:dyDescent="0.35">
      <c r="A324">
        <v>13408</v>
      </c>
      <c r="B324">
        <v>10.57</v>
      </c>
      <c r="C324">
        <v>-17.600000000000001</v>
      </c>
      <c r="D324">
        <v>1288</v>
      </c>
      <c r="E324" t="s">
        <v>4</v>
      </c>
      <c r="F324" t="s">
        <v>4</v>
      </c>
    </row>
    <row r="325" spans="1:6" x14ac:dyDescent="0.35">
      <c r="A325">
        <v>13446</v>
      </c>
      <c r="B325">
        <v>10.52</v>
      </c>
      <c r="C325">
        <v>-17.5</v>
      </c>
      <c r="D325">
        <v>1292</v>
      </c>
      <c r="E325" t="s">
        <v>4</v>
      </c>
      <c r="F325" t="s">
        <v>4</v>
      </c>
    </row>
    <row r="326" spans="1:6" x14ac:dyDescent="0.35">
      <c r="A326">
        <v>13489</v>
      </c>
      <c r="B326">
        <v>10.53</v>
      </c>
      <c r="C326">
        <v>-17.43</v>
      </c>
      <c r="D326">
        <v>1296</v>
      </c>
      <c r="E326" t="s">
        <v>4</v>
      </c>
      <c r="F326" t="s">
        <v>4</v>
      </c>
    </row>
    <row r="327" spans="1:6" x14ac:dyDescent="0.35">
      <c r="A327">
        <v>13529</v>
      </c>
      <c r="B327">
        <v>10.51</v>
      </c>
      <c r="C327">
        <v>-17.36</v>
      </c>
      <c r="D327">
        <v>1300</v>
      </c>
      <c r="E327" t="s">
        <v>4</v>
      </c>
      <c r="F327" t="s">
        <v>4</v>
      </c>
    </row>
    <row r="328" spans="1:6" x14ac:dyDescent="0.35">
      <c r="A328">
        <v>13571</v>
      </c>
      <c r="B328">
        <v>10.5</v>
      </c>
      <c r="C328">
        <v>-17.385000000000002</v>
      </c>
      <c r="D328">
        <v>1304</v>
      </c>
      <c r="E328" t="s">
        <v>4</v>
      </c>
      <c r="F328" t="s">
        <v>4</v>
      </c>
    </row>
    <row r="329" spans="1:6" x14ac:dyDescent="0.35">
      <c r="A329">
        <v>13611</v>
      </c>
      <c r="B329">
        <v>10.45</v>
      </c>
      <c r="C329">
        <v>-17.204999999999998</v>
      </c>
      <c r="D329">
        <v>1308</v>
      </c>
      <c r="E329" t="s">
        <v>4</v>
      </c>
      <c r="F329" t="s">
        <v>4</v>
      </c>
    </row>
    <row r="330" spans="1:6" x14ac:dyDescent="0.35">
      <c r="A330">
        <v>13654</v>
      </c>
      <c r="B330">
        <v>10.48</v>
      </c>
      <c r="C330">
        <v>-17.329999999999998</v>
      </c>
      <c r="D330">
        <v>1312</v>
      </c>
      <c r="E330" t="s">
        <v>4</v>
      </c>
      <c r="F330" t="s">
        <v>4</v>
      </c>
    </row>
    <row r="331" spans="1:6" x14ac:dyDescent="0.35">
      <c r="A331">
        <v>13695</v>
      </c>
      <c r="B331">
        <v>10.47</v>
      </c>
      <c r="C331">
        <v>-17.315000000000001</v>
      </c>
      <c r="D331">
        <v>1316</v>
      </c>
      <c r="E331" t="s">
        <v>4</v>
      </c>
      <c r="F331" t="s">
        <v>4</v>
      </c>
    </row>
    <row r="332" spans="1:6" x14ac:dyDescent="0.35">
      <c r="A332">
        <v>13739</v>
      </c>
      <c r="B332">
        <v>10.52</v>
      </c>
      <c r="C332">
        <v>-17.574999999999999</v>
      </c>
      <c r="D332">
        <v>1320</v>
      </c>
      <c r="E332" t="s">
        <v>4</v>
      </c>
      <c r="F332" t="s">
        <v>4</v>
      </c>
    </row>
    <row r="333" spans="1:6" x14ac:dyDescent="0.35">
      <c r="A333">
        <v>13779</v>
      </c>
      <c r="B333">
        <v>10.5</v>
      </c>
      <c r="C333">
        <v>-17.46</v>
      </c>
      <c r="D333">
        <v>1324</v>
      </c>
      <c r="E333" t="s">
        <v>4</v>
      </c>
      <c r="F333" t="s">
        <v>4</v>
      </c>
    </row>
    <row r="334" spans="1:6" x14ac:dyDescent="0.35">
      <c r="A334">
        <v>13818</v>
      </c>
      <c r="B334">
        <v>10.48</v>
      </c>
      <c r="C334">
        <v>-17.32</v>
      </c>
      <c r="D334">
        <v>1328</v>
      </c>
      <c r="E334" t="s">
        <v>4</v>
      </c>
      <c r="F334" t="s">
        <v>4</v>
      </c>
    </row>
    <row r="335" spans="1:6" x14ac:dyDescent="0.35">
      <c r="A335">
        <v>13860</v>
      </c>
      <c r="B335">
        <v>10.46</v>
      </c>
      <c r="C335">
        <v>-17.260000000000002</v>
      </c>
      <c r="D335">
        <v>1332</v>
      </c>
      <c r="E335" t="s">
        <v>4</v>
      </c>
      <c r="F335" t="s">
        <v>4</v>
      </c>
    </row>
    <row r="336" spans="1:6" x14ac:dyDescent="0.35">
      <c r="A336">
        <v>13900</v>
      </c>
      <c r="B336">
        <v>10.45</v>
      </c>
      <c r="C336">
        <v>-17.204999999999998</v>
      </c>
      <c r="D336">
        <v>1336</v>
      </c>
      <c r="E336" t="s">
        <v>4</v>
      </c>
      <c r="F336" t="s">
        <v>4</v>
      </c>
    </row>
    <row r="337" spans="1:6" x14ac:dyDescent="0.35">
      <c r="A337">
        <v>13945</v>
      </c>
      <c r="B337">
        <v>10.47</v>
      </c>
      <c r="C337">
        <v>-17.285</v>
      </c>
      <c r="D337">
        <v>1340</v>
      </c>
      <c r="E337" t="s">
        <v>4</v>
      </c>
      <c r="F337" t="s">
        <v>4</v>
      </c>
    </row>
    <row r="338" spans="1:6" x14ac:dyDescent="0.35">
      <c r="A338">
        <v>13987</v>
      </c>
      <c r="B338">
        <v>10.45</v>
      </c>
      <c r="C338">
        <v>-17.170000000000002</v>
      </c>
      <c r="D338">
        <v>1344</v>
      </c>
      <c r="E338" t="s">
        <v>4</v>
      </c>
      <c r="F338" t="s">
        <v>4</v>
      </c>
    </row>
    <row r="339" spans="1:6" x14ac:dyDescent="0.35">
      <c r="A339">
        <v>14029</v>
      </c>
      <c r="B339">
        <v>10.45</v>
      </c>
      <c r="C339">
        <v>-17.12</v>
      </c>
      <c r="D339">
        <v>1348</v>
      </c>
      <c r="E339" t="s">
        <v>4</v>
      </c>
      <c r="F339" t="s">
        <v>4</v>
      </c>
    </row>
    <row r="340" spans="1:6" x14ac:dyDescent="0.35">
      <c r="A340">
        <v>14071</v>
      </c>
      <c r="B340">
        <v>10.44</v>
      </c>
      <c r="C340">
        <v>-17.274999999999999</v>
      </c>
      <c r="D340">
        <v>1352</v>
      </c>
      <c r="E340" t="s">
        <v>4</v>
      </c>
      <c r="F340" t="s">
        <v>4</v>
      </c>
    </row>
    <row r="341" spans="1:6" x14ac:dyDescent="0.35">
      <c r="A341">
        <v>14110</v>
      </c>
      <c r="B341">
        <v>10.41</v>
      </c>
      <c r="C341">
        <v>-17.175000000000001</v>
      </c>
      <c r="D341">
        <v>1356</v>
      </c>
      <c r="E341" t="s">
        <v>4</v>
      </c>
      <c r="F341" t="s">
        <v>4</v>
      </c>
    </row>
    <row r="342" spans="1:6" x14ac:dyDescent="0.35">
      <c r="A342">
        <v>14151</v>
      </c>
      <c r="B342">
        <v>10.42</v>
      </c>
      <c r="C342">
        <v>-17.25</v>
      </c>
      <c r="D342">
        <v>1360</v>
      </c>
      <c r="E342" t="s">
        <v>4</v>
      </c>
      <c r="F342" t="s">
        <v>4</v>
      </c>
    </row>
    <row r="343" spans="1:6" x14ac:dyDescent="0.35">
      <c r="A343">
        <v>14189</v>
      </c>
      <c r="B343">
        <v>10.36</v>
      </c>
      <c r="C343">
        <v>-17.12</v>
      </c>
      <c r="D343">
        <v>1364</v>
      </c>
      <c r="E343" t="s">
        <v>4</v>
      </c>
      <c r="F343" t="s">
        <v>4</v>
      </c>
    </row>
    <row r="344" spans="1:6" x14ac:dyDescent="0.35">
      <c r="A344">
        <v>14228</v>
      </c>
      <c r="B344">
        <v>10.33</v>
      </c>
      <c r="C344">
        <v>-17.04</v>
      </c>
      <c r="D344">
        <v>1368</v>
      </c>
      <c r="E344" t="s">
        <v>4</v>
      </c>
      <c r="F344" t="s">
        <v>4</v>
      </c>
    </row>
    <row r="345" spans="1:6" x14ac:dyDescent="0.35">
      <c r="A345">
        <v>14272</v>
      </c>
      <c r="B345">
        <v>10.38</v>
      </c>
      <c r="C345">
        <v>-17.16</v>
      </c>
      <c r="D345">
        <v>1372</v>
      </c>
      <c r="E345" t="s">
        <v>4</v>
      </c>
      <c r="F345" t="s">
        <v>4</v>
      </c>
    </row>
    <row r="346" spans="1:6" x14ac:dyDescent="0.35">
      <c r="A346">
        <v>14311</v>
      </c>
      <c r="B346">
        <v>10.32</v>
      </c>
      <c r="C346">
        <v>-16.850000000000001</v>
      </c>
      <c r="D346">
        <v>1376</v>
      </c>
      <c r="E346" t="s">
        <v>4</v>
      </c>
      <c r="F346" t="s">
        <v>4</v>
      </c>
    </row>
    <row r="347" spans="1:6" x14ac:dyDescent="0.35">
      <c r="A347">
        <v>14350</v>
      </c>
      <c r="B347">
        <v>10.3</v>
      </c>
      <c r="C347">
        <v>-16.760000000000002</v>
      </c>
      <c r="D347">
        <v>1380</v>
      </c>
      <c r="E347" t="s">
        <v>4</v>
      </c>
      <c r="F347" t="s">
        <v>4</v>
      </c>
    </row>
    <row r="348" spans="1:6" x14ac:dyDescent="0.35">
      <c r="A348">
        <v>14388</v>
      </c>
      <c r="B348">
        <v>10.25</v>
      </c>
      <c r="C348">
        <v>-16.55</v>
      </c>
      <c r="D348">
        <v>1384</v>
      </c>
      <c r="E348" t="s">
        <v>4</v>
      </c>
      <c r="F348" t="s">
        <v>4</v>
      </c>
    </row>
    <row r="349" spans="1:6" x14ac:dyDescent="0.35">
      <c r="A349">
        <v>14431</v>
      </c>
      <c r="B349">
        <v>10.23</v>
      </c>
      <c r="C349">
        <v>-16.355</v>
      </c>
      <c r="D349">
        <v>1388</v>
      </c>
      <c r="E349" t="s">
        <v>4</v>
      </c>
      <c r="F349" t="s">
        <v>4</v>
      </c>
    </row>
    <row r="350" spans="1:6" x14ac:dyDescent="0.35">
      <c r="A350">
        <v>14477</v>
      </c>
      <c r="B350">
        <v>10.31</v>
      </c>
      <c r="C350">
        <v>-16.625</v>
      </c>
      <c r="D350">
        <v>1392</v>
      </c>
      <c r="E350" t="s">
        <v>4</v>
      </c>
      <c r="F350" t="s">
        <v>4</v>
      </c>
    </row>
    <row r="351" spans="1:6" x14ac:dyDescent="0.35">
      <c r="A351">
        <v>14518</v>
      </c>
      <c r="B351">
        <v>10.29</v>
      </c>
      <c r="C351">
        <v>-16.645</v>
      </c>
      <c r="D351">
        <v>1396</v>
      </c>
      <c r="E351" t="s">
        <v>4</v>
      </c>
      <c r="F351" t="s">
        <v>4</v>
      </c>
    </row>
    <row r="352" spans="1:6" x14ac:dyDescent="0.35">
      <c r="A352">
        <v>14562</v>
      </c>
      <c r="B352">
        <v>10.33</v>
      </c>
      <c r="C352">
        <v>-16.704999999999998</v>
      </c>
      <c r="D352">
        <v>1400</v>
      </c>
      <c r="E352" t="s">
        <v>4</v>
      </c>
      <c r="F352" t="s">
        <v>4</v>
      </c>
    </row>
    <row r="353" spans="1:6" x14ac:dyDescent="0.35">
      <c r="A353">
        <v>14602</v>
      </c>
      <c r="B353">
        <v>10.31</v>
      </c>
      <c r="C353">
        <v>-16.605</v>
      </c>
      <c r="D353">
        <v>1404</v>
      </c>
      <c r="E353" t="s">
        <v>4</v>
      </c>
      <c r="F353" t="s">
        <v>4</v>
      </c>
    </row>
    <row r="354" spans="1:6" x14ac:dyDescent="0.35">
      <c r="A354">
        <v>14645</v>
      </c>
      <c r="B354">
        <v>10.34</v>
      </c>
      <c r="C354">
        <v>-16.715</v>
      </c>
      <c r="D354">
        <v>1408</v>
      </c>
      <c r="E354" t="s">
        <v>4</v>
      </c>
      <c r="F354" t="s">
        <v>4</v>
      </c>
    </row>
    <row r="355" spans="1:6" x14ac:dyDescent="0.35">
      <c r="A355">
        <v>14688</v>
      </c>
      <c r="B355">
        <v>10.34</v>
      </c>
      <c r="C355">
        <v>-16.725000000000001</v>
      </c>
      <c r="D355">
        <v>1412</v>
      </c>
      <c r="E355" t="s">
        <v>4</v>
      </c>
      <c r="F355" t="s">
        <v>4</v>
      </c>
    </row>
    <row r="356" spans="1:6" x14ac:dyDescent="0.35">
      <c r="A356">
        <v>14729</v>
      </c>
      <c r="B356">
        <v>10.34</v>
      </c>
      <c r="C356">
        <v>-16.704999999999998</v>
      </c>
      <c r="D356">
        <v>1416</v>
      </c>
      <c r="E356" t="s">
        <v>4</v>
      </c>
      <c r="F356" t="s">
        <v>4</v>
      </c>
    </row>
    <row r="357" spans="1:6" x14ac:dyDescent="0.35">
      <c r="A357">
        <v>14768</v>
      </c>
      <c r="B357">
        <v>10.29</v>
      </c>
      <c r="C357">
        <v>-16.54</v>
      </c>
      <c r="D357">
        <v>1420</v>
      </c>
      <c r="E357" t="s">
        <v>4</v>
      </c>
      <c r="F357" t="s">
        <v>4</v>
      </c>
    </row>
    <row r="358" spans="1:6" x14ac:dyDescent="0.35">
      <c r="A358">
        <v>14809</v>
      </c>
      <c r="B358">
        <v>10.3</v>
      </c>
      <c r="C358">
        <v>-16.52</v>
      </c>
      <c r="D358">
        <v>1424</v>
      </c>
      <c r="E358" t="s">
        <v>4</v>
      </c>
      <c r="F358" t="s">
        <v>4</v>
      </c>
    </row>
    <row r="359" spans="1:6" x14ac:dyDescent="0.35">
      <c r="A359">
        <v>14848</v>
      </c>
      <c r="B359">
        <v>10.3</v>
      </c>
      <c r="C359">
        <v>-16.579999999999998</v>
      </c>
      <c r="D359">
        <v>1428</v>
      </c>
      <c r="E359" t="s">
        <v>4</v>
      </c>
      <c r="F359" t="s">
        <v>4</v>
      </c>
    </row>
    <row r="360" spans="1:6" x14ac:dyDescent="0.35">
      <c r="A360">
        <v>14886</v>
      </c>
      <c r="B360">
        <v>10.26</v>
      </c>
      <c r="C360">
        <v>-16.43</v>
      </c>
      <c r="D360">
        <v>1432</v>
      </c>
      <c r="E360" t="s">
        <v>4</v>
      </c>
      <c r="F360" t="s">
        <v>4</v>
      </c>
    </row>
    <row r="361" spans="1:6" x14ac:dyDescent="0.35">
      <c r="A361">
        <v>14927</v>
      </c>
      <c r="B361">
        <v>10.27</v>
      </c>
      <c r="C361">
        <v>-16.434999999999999</v>
      </c>
      <c r="D361">
        <v>1436</v>
      </c>
      <c r="E361" t="s">
        <v>4</v>
      </c>
      <c r="F361" t="s">
        <v>4</v>
      </c>
    </row>
    <row r="362" spans="1:6" x14ac:dyDescent="0.35">
      <c r="A362">
        <v>14971</v>
      </c>
      <c r="B362">
        <v>10.26</v>
      </c>
      <c r="C362">
        <v>-16.43</v>
      </c>
      <c r="D362">
        <v>1440</v>
      </c>
      <c r="E362" t="s">
        <v>4</v>
      </c>
      <c r="F362" t="s">
        <v>4</v>
      </c>
    </row>
    <row r="363" spans="1:6" x14ac:dyDescent="0.35">
      <c r="A363">
        <v>15013</v>
      </c>
      <c r="B363">
        <v>10.26</v>
      </c>
      <c r="C363">
        <v>-16.38</v>
      </c>
      <c r="D363">
        <v>1444</v>
      </c>
      <c r="E363" t="s">
        <v>4</v>
      </c>
      <c r="F363" t="s">
        <v>4</v>
      </c>
    </row>
    <row r="364" spans="1:6" x14ac:dyDescent="0.35">
      <c r="A364">
        <v>15051</v>
      </c>
      <c r="B364">
        <v>10.220000000000001</v>
      </c>
      <c r="C364">
        <v>-16.329999999999998</v>
      </c>
      <c r="D364">
        <v>1448</v>
      </c>
      <c r="E364" t="s">
        <v>4</v>
      </c>
      <c r="F364" t="s">
        <v>4</v>
      </c>
    </row>
    <row r="365" spans="1:6" x14ac:dyDescent="0.35">
      <c r="A365">
        <v>15091</v>
      </c>
      <c r="B365">
        <v>10.199999999999999</v>
      </c>
      <c r="C365">
        <v>-16.22</v>
      </c>
      <c r="D365">
        <v>1452</v>
      </c>
      <c r="E365" t="s">
        <v>4</v>
      </c>
      <c r="F365" t="s">
        <v>4</v>
      </c>
    </row>
    <row r="366" spans="1:6" x14ac:dyDescent="0.35">
      <c r="A366">
        <v>15134</v>
      </c>
      <c r="B366">
        <v>10.24</v>
      </c>
      <c r="C366">
        <v>-16.355</v>
      </c>
      <c r="D366">
        <v>1456</v>
      </c>
      <c r="E366" t="s">
        <v>4</v>
      </c>
      <c r="F366" t="s">
        <v>4</v>
      </c>
    </row>
    <row r="367" spans="1:6" x14ac:dyDescent="0.35">
      <c r="A367">
        <v>15176</v>
      </c>
      <c r="B367">
        <v>10.25</v>
      </c>
      <c r="C367">
        <v>-16.43</v>
      </c>
      <c r="D367">
        <v>1460</v>
      </c>
      <c r="E367" t="s">
        <v>4</v>
      </c>
      <c r="F367" t="s">
        <v>4</v>
      </c>
    </row>
    <row r="368" spans="1:6" x14ac:dyDescent="0.35">
      <c r="A368">
        <v>15216</v>
      </c>
      <c r="B368">
        <v>10.27</v>
      </c>
      <c r="C368">
        <v>-16.43</v>
      </c>
      <c r="D368">
        <v>1464</v>
      </c>
      <c r="E368" t="s">
        <v>4</v>
      </c>
      <c r="F368" t="s">
        <v>4</v>
      </c>
    </row>
    <row r="369" spans="1:6" x14ac:dyDescent="0.35">
      <c r="A369">
        <v>15260</v>
      </c>
      <c r="B369">
        <v>10.32</v>
      </c>
      <c r="C369">
        <v>-16.59</v>
      </c>
      <c r="D369">
        <v>1468</v>
      </c>
      <c r="E369" t="s">
        <v>4</v>
      </c>
      <c r="F369" t="s">
        <v>4</v>
      </c>
    </row>
    <row r="370" spans="1:6" x14ac:dyDescent="0.35">
      <c r="A370">
        <v>15302</v>
      </c>
      <c r="B370">
        <v>10.3</v>
      </c>
      <c r="C370">
        <v>-16.524999999999999</v>
      </c>
      <c r="D370">
        <v>1472</v>
      </c>
      <c r="E370" t="s">
        <v>4</v>
      </c>
      <c r="F370" t="s">
        <v>4</v>
      </c>
    </row>
    <row r="371" spans="1:6" x14ac:dyDescent="0.35">
      <c r="A371">
        <v>15344</v>
      </c>
      <c r="B371">
        <v>10.33</v>
      </c>
      <c r="C371">
        <v>-16.59</v>
      </c>
      <c r="D371">
        <v>1476</v>
      </c>
      <c r="E371" t="s">
        <v>4</v>
      </c>
      <c r="F371" t="s">
        <v>4</v>
      </c>
    </row>
    <row r="372" spans="1:6" x14ac:dyDescent="0.35">
      <c r="A372">
        <v>15387</v>
      </c>
      <c r="B372">
        <v>10.37</v>
      </c>
      <c r="C372">
        <v>-16.625</v>
      </c>
      <c r="D372">
        <v>1480</v>
      </c>
      <c r="E372" t="s">
        <v>4</v>
      </c>
      <c r="F372" t="s">
        <v>4</v>
      </c>
    </row>
    <row r="373" spans="1:6" x14ac:dyDescent="0.35">
      <c r="A373">
        <v>15427</v>
      </c>
      <c r="B373">
        <v>10.39</v>
      </c>
      <c r="C373">
        <v>-16.649999999999999</v>
      </c>
      <c r="D373">
        <v>1484</v>
      </c>
      <c r="E373" t="s">
        <v>4</v>
      </c>
      <c r="F373" t="s">
        <v>4</v>
      </c>
    </row>
    <row r="374" spans="1:6" x14ac:dyDescent="0.35">
      <c r="A374">
        <v>15468</v>
      </c>
      <c r="B374">
        <v>10.37</v>
      </c>
      <c r="C374">
        <v>-16.594999999999999</v>
      </c>
      <c r="D374">
        <v>1488</v>
      </c>
      <c r="E374" t="s">
        <v>4</v>
      </c>
      <c r="F374" t="s">
        <v>4</v>
      </c>
    </row>
    <row r="375" spans="1:6" x14ac:dyDescent="0.35">
      <c r="A375">
        <v>15510</v>
      </c>
      <c r="B375">
        <v>10.33</v>
      </c>
      <c r="C375">
        <v>-16.445</v>
      </c>
      <c r="D375">
        <v>1492</v>
      </c>
      <c r="E375" t="s">
        <v>4</v>
      </c>
      <c r="F375" t="s">
        <v>4</v>
      </c>
    </row>
    <row r="376" spans="1:6" x14ac:dyDescent="0.35">
      <c r="A376">
        <v>15553</v>
      </c>
      <c r="B376">
        <v>10.35</v>
      </c>
      <c r="C376">
        <v>-16.574999999999999</v>
      </c>
      <c r="D376">
        <v>1496</v>
      </c>
      <c r="E376" t="s">
        <v>4</v>
      </c>
      <c r="F376" t="s">
        <v>4</v>
      </c>
    </row>
    <row r="377" spans="1:6" x14ac:dyDescent="0.35">
      <c r="A377">
        <v>15594</v>
      </c>
      <c r="B377">
        <v>10.32</v>
      </c>
      <c r="C377">
        <v>-16.420000000000002</v>
      </c>
      <c r="D377">
        <v>1500</v>
      </c>
      <c r="E377" t="s">
        <v>4</v>
      </c>
      <c r="F377" t="s">
        <v>4</v>
      </c>
    </row>
    <row r="378" spans="1:6" x14ac:dyDescent="0.35">
      <c r="A378">
        <v>15637</v>
      </c>
      <c r="B378">
        <v>10.35</v>
      </c>
      <c r="C378">
        <v>-16.57</v>
      </c>
      <c r="D378">
        <v>1504</v>
      </c>
      <c r="E378" t="s">
        <v>4</v>
      </c>
      <c r="F378" t="s">
        <v>4</v>
      </c>
    </row>
    <row r="379" spans="1:6" x14ac:dyDescent="0.35">
      <c r="A379">
        <v>15680</v>
      </c>
      <c r="B379">
        <v>10.35</v>
      </c>
      <c r="C379">
        <v>-16.43</v>
      </c>
      <c r="D379">
        <v>1508</v>
      </c>
      <c r="E379" t="s">
        <v>4</v>
      </c>
      <c r="F379" t="s">
        <v>4</v>
      </c>
    </row>
    <row r="380" spans="1:6" x14ac:dyDescent="0.35">
      <c r="A380">
        <v>15722</v>
      </c>
      <c r="B380">
        <v>10.34</v>
      </c>
      <c r="C380">
        <v>-16.385000000000002</v>
      </c>
      <c r="D380">
        <v>1512</v>
      </c>
      <c r="E380" t="s">
        <v>4</v>
      </c>
      <c r="F380" t="s">
        <v>4</v>
      </c>
    </row>
    <row r="381" spans="1:6" x14ac:dyDescent="0.35">
      <c r="A381">
        <v>15762</v>
      </c>
      <c r="B381">
        <v>10.33</v>
      </c>
      <c r="C381">
        <v>-16.420000000000002</v>
      </c>
      <c r="D381">
        <v>1516</v>
      </c>
      <c r="E381" t="s">
        <v>4</v>
      </c>
      <c r="F381" t="s">
        <v>4</v>
      </c>
    </row>
    <row r="382" spans="1:6" x14ac:dyDescent="0.35">
      <c r="A382">
        <v>15808</v>
      </c>
      <c r="B382">
        <v>10.4</v>
      </c>
      <c r="C382">
        <v>-16.45</v>
      </c>
      <c r="D382">
        <v>1520</v>
      </c>
      <c r="E382" t="s">
        <v>4</v>
      </c>
      <c r="F382" t="s">
        <v>4</v>
      </c>
    </row>
    <row r="383" spans="1:6" x14ac:dyDescent="0.35">
      <c r="A383">
        <v>15850</v>
      </c>
      <c r="B383">
        <v>10.41</v>
      </c>
      <c r="C383">
        <v>-16.48</v>
      </c>
      <c r="D383">
        <v>1524</v>
      </c>
      <c r="E383" t="s">
        <v>4</v>
      </c>
      <c r="F383" t="s">
        <v>4</v>
      </c>
    </row>
    <row r="384" spans="1:6" x14ac:dyDescent="0.35">
      <c r="A384">
        <v>15894</v>
      </c>
      <c r="B384">
        <v>10.46</v>
      </c>
      <c r="C384">
        <v>-16.555</v>
      </c>
      <c r="D384">
        <v>1528</v>
      </c>
      <c r="E384" t="s">
        <v>4</v>
      </c>
      <c r="F384" t="s">
        <v>4</v>
      </c>
    </row>
    <row r="385" spans="1:6" x14ac:dyDescent="0.35">
      <c r="A385">
        <v>15934</v>
      </c>
      <c r="B385">
        <v>10.48</v>
      </c>
      <c r="C385">
        <v>-16.66</v>
      </c>
      <c r="D385">
        <v>1532</v>
      </c>
      <c r="E385" t="s">
        <v>4</v>
      </c>
      <c r="F385" t="s">
        <v>4</v>
      </c>
    </row>
    <row r="386" spans="1:6" x14ac:dyDescent="0.35">
      <c r="A386">
        <v>15974</v>
      </c>
      <c r="B386">
        <v>10.47</v>
      </c>
      <c r="C386">
        <v>-16.62</v>
      </c>
      <c r="D386">
        <v>1536</v>
      </c>
      <c r="E386" t="s">
        <v>4</v>
      </c>
      <c r="F386" t="s">
        <v>4</v>
      </c>
    </row>
    <row r="387" spans="1:6" x14ac:dyDescent="0.35">
      <c r="A387">
        <v>16012</v>
      </c>
      <c r="B387">
        <v>10.41</v>
      </c>
      <c r="C387">
        <v>-16.425000000000001</v>
      </c>
      <c r="D387">
        <v>1540</v>
      </c>
      <c r="E387" t="s">
        <v>4</v>
      </c>
      <c r="F387" t="s">
        <v>4</v>
      </c>
    </row>
    <row r="388" spans="1:6" x14ac:dyDescent="0.35">
      <c r="A388">
        <v>16054</v>
      </c>
      <c r="B388">
        <v>10.41</v>
      </c>
      <c r="C388">
        <v>-16.510000000000002</v>
      </c>
      <c r="D388">
        <v>1544</v>
      </c>
      <c r="E388" t="s">
        <v>4</v>
      </c>
      <c r="F388" t="s">
        <v>4</v>
      </c>
    </row>
    <row r="389" spans="1:6" x14ac:dyDescent="0.35">
      <c r="A389">
        <v>16095</v>
      </c>
      <c r="B389">
        <v>10.44</v>
      </c>
      <c r="C389">
        <v>-16.64</v>
      </c>
      <c r="D389">
        <v>1548</v>
      </c>
      <c r="E389" t="s">
        <v>4</v>
      </c>
      <c r="F389" t="s">
        <v>4</v>
      </c>
    </row>
    <row r="390" spans="1:6" x14ac:dyDescent="0.35">
      <c r="A390">
        <v>16131</v>
      </c>
      <c r="B390">
        <v>10.4</v>
      </c>
      <c r="C390">
        <v>-16.489999999999998</v>
      </c>
      <c r="D390">
        <v>1552</v>
      </c>
      <c r="E390" t="s">
        <v>4</v>
      </c>
      <c r="F390" t="s">
        <v>4</v>
      </c>
    </row>
    <row r="391" spans="1:6" x14ac:dyDescent="0.35">
      <c r="A391">
        <v>16175</v>
      </c>
      <c r="B391">
        <v>10.41</v>
      </c>
      <c r="C391">
        <v>-16.425000000000001</v>
      </c>
      <c r="D391">
        <v>1556</v>
      </c>
      <c r="E391" t="s">
        <v>4</v>
      </c>
      <c r="F391" t="s">
        <v>4</v>
      </c>
    </row>
    <row r="392" spans="1:6" x14ac:dyDescent="0.35">
      <c r="A392">
        <v>16215</v>
      </c>
      <c r="B392">
        <v>10.39</v>
      </c>
      <c r="C392">
        <v>-16.355</v>
      </c>
      <c r="D392">
        <v>1560</v>
      </c>
      <c r="E392" t="s">
        <v>4</v>
      </c>
      <c r="F392" t="s">
        <v>4</v>
      </c>
    </row>
    <row r="393" spans="1:6" x14ac:dyDescent="0.35">
      <c r="A393">
        <v>16258</v>
      </c>
      <c r="B393">
        <v>10.42</v>
      </c>
      <c r="C393">
        <v>-16.55</v>
      </c>
      <c r="D393">
        <v>1564</v>
      </c>
      <c r="E393" t="s">
        <v>4</v>
      </c>
      <c r="F393" t="s">
        <v>4</v>
      </c>
    </row>
    <row r="394" spans="1:6" x14ac:dyDescent="0.35">
      <c r="A394">
        <v>16298</v>
      </c>
      <c r="B394">
        <v>10.38</v>
      </c>
      <c r="C394">
        <v>-16.43</v>
      </c>
      <c r="D394">
        <v>1568</v>
      </c>
      <c r="E394" t="s">
        <v>4</v>
      </c>
      <c r="F394" t="s">
        <v>4</v>
      </c>
    </row>
    <row r="395" spans="1:6" x14ac:dyDescent="0.35">
      <c r="A395">
        <v>16340</v>
      </c>
      <c r="B395">
        <v>10.38</v>
      </c>
      <c r="C395">
        <v>-16.484999999999999</v>
      </c>
      <c r="D395">
        <v>1572</v>
      </c>
      <c r="E395" t="s">
        <v>4</v>
      </c>
      <c r="F395" t="s">
        <v>4</v>
      </c>
    </row>
    <row r="396" spans="1:6" x14ac:dyDescent="0.35">
      <c r="A396">
        <v>16380</v>
      </c>
      <c r="B396">
        <v>10.36</v>
      </c>
      <c r="C396">
        <v>-16.535</v>
      </c>
      <c r="D396">
        <v>1576</v>
      </c>
      <c r="E396" t="s">
        <v>4</v>
      </c>
      <c r="F396" t="s">
        <v>4</v>
      </c>
    </row>
    <row r="397" spans="1:6" x14ac:dyDescent="0.35">
      <c r="A397">
        <v>16419</v>
      </c>
      <c r="B397">
        <v>10.32</v>
      </c>
      <c r="C397">
        <v>-16.515000000000001</v>
      </c>
      <c r="D397">
        <v>1580</v>
      </c>
      <c r="E397" t="s">
        <v>4</v>
      </c>
      <c r="F397" t="s">
        <v>4</v>
      </c>
    </row>
    <row r="398" spans="1:6" x14ac:dyDescent="0.35">
      <c r="A398">
        <v>16462</v>
      </c>
      <c r="B398">
        <v>10.35</v>
      </c>
      <c r="C398">
        <v>-16.64</v>
      </c>
      <c r="D398">
        <v>1584</v>
      </c>
      <c r="E398" t="s">
        <v>4</v>
      </c>
      <c r="F398" t="s">
        <v>4</v>
      </c>
    </row>
    <row r="399" spans="1:6" x14ac:dyDescent="0.35">
      <c r="A399">
        <v>16506</v>
      </c>
      <c r="B399">
        <v>10.38</v>
      </c>
      <c r="C399">
        <v>-16.8</v>
      </c>
      <c r="D399">
        <v>1588</v>
      </c>
      <c r="E399" t="s">
        <v>4</v>
      </c>
      <c r="F399" t="s">
        <v>4</v>
      </c>
    </row>
    <row r="400" spans="1:6" x14ac:dyDescent="0.35">
      <c r="A400">
        <v>16549</v>
      </c>
      <c r="B400">
        <v>10.39</v>
      </c>
      <c r="C400">
        <v>-16.82</v>
      </c>
      <c r="D400">
        <v>1592</v>
      </c>
      <c r="E400" t="s">
        <v>4</v>
      </c>
      <c r="F400" t="s">
        <v>4</v>
      </c>
    </row>
    <row r="401" spans="1:6" x14ac:dyDescent="0.35">
      <c r="A401">
        <v>16592</v>
      </c>
      <c r="B401">
        <v>10.39</v>
      </c>
      <c r="C401">
        <v>-16.78</v>
      </c>
      <c r="D401">
        <v>1596</v>
      </c>
      <c r="E401" t="s">
        <v>4</v>
      </c>
      <c r="F401" t="s">
        <v>4</v>
      </c>
    </row>
    <row r="402" spans="1:6" x14ac:dyDescent="0.35">
      <c r="A402">
        <v>16634</v>
      </c>
      <c r="B402">
        <v>10.4</v>
      </c>
      <c r="C402">
        <v>-16.87</v>
      </c>
      <c r="D402">
        <v>1600</v>
      </c>
      <c r="E402" t="s">
        <v>4</v>
      </c>
      <c r="F402" t="s">
        <v>4</v>
      </c>
    </row>
    <row r="403" spans="1:6" x14ac:dyDescent="0.35">
      <c r="A403">
        <v>16673</v>
      </c>
      <c r="B403">
        <v>10.36</v>
      </c>
      <c r="C403">
        <v>-16.649999999999999</v>
      </c>
      <c r="D403">
        <v>1604</v>
      </c>
      <c r="E403" t="s">
        <v>4</v>
      </c>
      <c r="F403" t="s">
        <v>4</v>
      </c>
    </row>
    <row r="404" spans="1:6" x14ac:dyDescent="0.35">
      <c r="A404">
        <v>16714</v>
      </c>
      <c r="B404">
        <v>10.34</v>
      </c>
      <c r="C404">
        <v>-16.75</v>
      </c>
      <c r="D404">
        <v>1608</v>
      </c>
      <c r="E404" t="s">
        <v>4</v>
      </c>
      <c r="F404" t="s">
        <v>4</v>
      </c>
    </row>
    <row r="405" spans="1:6" x14ac:dyDescent="0.35">
      <c r="A405">
        <v>16754</v>
      </c>
      <c r="B405">
        <v>10.32</v>
      </c>
      <c r="C405">
        <v>-16.71</v>
      </c>
      <c r="D405">
        <v>1612</v>
      </c>
      <c r="E405" t="s">
        <v>4</v>
      </c>
      <c r="F405" t="s">
        <v>4</v>
      </c>
    </row>
    <row r="406" spans="1:6" x14ac:dyDescent="0.35">
      <c r="A406">
        <v>16795</v>
      </c>
      <c r="B406">
        <v>10.33</v>
      </c>
      <c r="C406">
        <v>-16.675000000000001</v>
      </c>
      <c r="D406">
        <v>1616</v>
      </c>
      <c r="E406" t="s">
        <v>4</v>
      </c>
      <c r="F406" t="s">
        <v>4</v>
      </c>
    </row>
    <row r="407" spans="1:6" x14ac:dyDescent="0.35">
      <c r="A407">
        <v>16839</v>
      </c>
      <c r="B407">
        <v>10.31</v>
      </c>
      <c r="C407">
        <v>-16.739999999999998</v>
      </c>
      <c r="D407">
        <v>1620</v>
      </c>
      <c r="E407" t="s">
        <v>4</v>
      </c>
      <c r="F407" t="s">
        <v>4</v>
      </c>
    </row>
    <row r="408" spans="1:6" x14ac:dyDescent="0.35">
      <c r="A408">
        <v>16879</v>
      </c>
      <c r="B408">
        <v>10.29</v>
      </c>
      <c r="C408">
        <v>-16.61</v>
      </c>
      <c r="D408">
        <v>1624</v>
      </c>
      <c r="E408" t="s">
        <v>4</v>
      </c>
      <c r="F408" t="s">
        <v>4</v>
      </c>
    </row>
    <row r="409" spans="1:6" x14ac:dyDescent="0.35">
      <c r="A409">
        <v>16921</v>
      </c>
      <c r="B409">
        <v>10.27</v>
      </c>
      <c r="C409">
        <v>-16.585000000000001</v>
      </c>
      <c r="D409">
        <v>1628</v>
      </c>
      <c r="E409" t="s">
        <v>4</v>
      </c>
      <c r="F409" t="s">
        <v>4</v>
      </c>
    </row>
    <row r="410" spans="1:6" x14ac:dyDescent="0.35">
      <c r="A410">
        <v>16960</v>
      </c>
      <c r="B410">
        <v>10.26</v>
      </c>
      <c r="C410">
        <v>-16.504999999999999</v>
      </c>
      <c r="D410">
        <v>1632</v>
      </c>
      <c r="E410" t="s">
        <v>4</v>
      </c>
      <c r="F410" t="s">
        <v>4</v>
      </c>
    </row>
    <row r="411" spans="1:6" x14ac:dyDescent="0.35">
      <c r="A411">
        <v>17004</v>
      </c>
      <c r="B411">
        <v>10.3</v>
      </c>
      <c r="C411">
        <v>-16.579999999999998</v>
      </c>
      <c r="D411">
        <v>1636</v>
      </c>
      <c r="E411" t="s">
        <v>4</v>
      </c>
      <c r="F411" t="s">
        <v>4</v>
      </c>
    </row>
    <row r="412" spans="1:6" x14ac:dyDescent="0.35">
      <c r="A412">
        <v>17047</v>
      </c>
      <c r="B412">
        <v>10.35</v>
      </c>
      <c r="C412">
        <v>-16.695</v>
      </c>
      <c r="D412">
        <v>1640</v>
      </c>
      <c r="E412" t="s">
        <v>4</v>
      </c>
      <c r="F412" t="s">
        <v>4</v>
      </c>
    </row>
    <row r="413" spans="1:6" x14ac:dyDescent="0.35">
      <c r="A413">
        <v>17092</v>
      </c>
      <c r="B413">
        <v>10.38</v>
      </c>
      <c r="C413">
        <v>-16.785</v>
      </c>
      <c r="D413">
        <v>1644</v>
      </c>
      <c r="E413" t="s">
        <v>4</v>
      </c>
      <c r="F413" t="s">
        <v>4</v>
      </c>
    </row>
    <row r="414" spans="1:6" x14ac:dyDescent="0.35">
      <c r="A414">
        <v>17135</v>
      </c>
      <c r="B414">
        <v>10.4</v>
      </c>
      <c r="C414">
        <v>-16.815000000000001</v>
      </c>
      <c r="D414">
        <v>1648</v>
      </c>
      <c r="E414" t="s">
        <v>4</v>
      </c>
      <c r="F414" t="s">
        <v>4</v>
      </c>
    </row>
    <row r="415" spans="1:6" x14ac:dyDescent="0.35">
      <c r="A415">
        <v>17174</v>
      </c>
      <c r="B415">
        <v>10.43</v>
      </c>
      <c r="C415">
        <v>-16.954999999999998</v>
      </c>
      <c r="D415">
        <v>1652</v>
      </c>
      <c r="E415" t="s">
        <v>4</v>
      </c>
      <c r="F415" t="s">
        <v>4</v>
      </c>
    </row>
    <row r="416" spans="1:6" x14ac:dyDescent="0.35">
      <c r="A416">
        <v>17218</v>
      </c>
      <c r="B416">
        <v>10.43</v>
      </c>
      <c r="C416">
        <v>-17.074999999999999</v>
      </c>
      <c r="D416">
        <v>1656</v>
      </c>
      <c r="E416" t="s">
        <v>4</v>
      </c>
      <c r="F416" t="s">
        <v>4</v>
      </c>
    </row>
    <row r="417" spans="1:6" x14ac:dyDescent="0.35">
      <c r="A417">
        <v>17259</v>
      </c>
      <c r="B417">
        <v>10.44</v>
      </c>
      <c r="C417">
        <v>-17.045000000000002</v>
      </c>
      <c r="D417">
        <v>1660</v>
      </c>
      <c r="E417" t="s">
        <v>4</v>
      </c>
      <c r="F417" t="s">
        <v>4</v>
      </c>
    </row>
    <row r="418" spans="1:6" x14ac:dyDescent="0.35">
      <c r="A418">
        <v>17299</v>
      </c>
      <c r="B418">
        <v>10.41</v>
      </c>
      <c r="C418">
        <v>-16.914999999999999</v>
      </c>
      <c r="D418">
        <v>1664</v>
      </c>
      <c r="E418" t="s">
        <v>4</v>
      </c>
      <c r="F418" t="s">
        <v>4</v>
      </c>
    </row>
    <row r="419" spans="1:6" x14ac:dyDescent="0.35">
      <c r="A419">
        <v>17338</v>
      </c>
      <c r="B419">
        <v>10.4</v>
      </c>
      <c r="C419">
        <v>-16.899999999999999</v>
      </c>
      <c r="D419">
        <v>1668</v>
      </c>
      <c r="E419" t="s">
        <v>4</v>
      </c>
      <c r="F419" t="s">
        <v>4</v>
      </c>
    </row>
    <row r="420" spans="1:6" x14ac:dyDescent="0.35">
      <c r="A420">
        <v>17379</v>
      </c>
      <c r="B420">
        <v>10.39</v>
      </c>
      <c r="C420">
        <v>-16.91</v>
      </c>
      <c r="D420">
        <v>1672</v>
      </c>
      <c r="E420" t="s">
        <v>4</v>
      </c>
      <c r="F420" t="s">
        <v>4</v>
      </c>
    </row>
    <row r="421" spans="1:6" x14ac:dyDescent="0.35">
      <c r="A421">
        <v>17421</v>
      </c>
      <c r="B421">
        <v>10.41</v>
      </c>
      <c r="C421">
        <v>-16.954999999999998</v>
      </c>
      <c r="D421">
        <v>1676</v>
      </c>
      <c r="E421" t="s">
        <v>4</v>
      </c>
      <c r="F421" t="s">
        <v>4</v>
      </c>
    </row>
    <row r="422" spans="1:6" x14ac:dyDescent="0.35">
      <c r="A422">
        <v>17468</v>
      </c>
      <c r="B422">
        <v>10.49</v>
      </c>
      <c r="C422">
        <v>-16.984999999999999</v>
      </c>
      <c r="D422">
        <v>1680</v>
      </c>
      <c r="E422" t="s">
        <v>4</v>
      </c>
      <c r="F422" t="s">
        <v>4</v>
      </c>
    </row>
    <row r="423" spans="1:6" x14ac:dyDescent="0.35">
      <c r="A423">
        <v>17508</v>
      </c>
      <c r="B423">
        <v>10.46</v>
      </c>
      <c r="C423">
        <v>-16.93</v>
      </c>
      <c r="D423">
        <v>1684</v>
      </c>
      <c r="E423" t="s">
        <v>4</v>
      </c>
      <c r="F423" t="s">
        <v>4</v>
      </c>
    </row>
    <row r="424" spans="1:6" x14ac:dyDescent="0.35">
      <c r="A424">
        <v>17549</v>
      </c>
      <c r="B424">
        <v>10.43</v>
      </c>
      <c r="C424">
        <v>-16.77</v>
      </c>
      <c r="D424">
        <v>1688</v>
      </c>
      <c r="E424" t="s">
        <v>4</v>
      </c>
      <c r="F424" t="s">
        <v>4</v>
      </c>
    </row>
    <row r="425" spans="1:6" x14ac:dyDescent="0.35">
      <c r="A425">
        <v>17587</v>
      </c>
      <c r="B425">
        <v>10.38</v>
      </c>
      <c r="C425">
        <v>-16.645</v>
      </c>
      <c r="D425">
        <v>1692</v>
      </c>
      <c r="E425" t="s">
        <v>4</v>
      </c>
      <c r="F425" t="s">
        <v>4</v>
      </c>
    </row>
    <row r="426" spans="1:6" x14ac:dyDescent="0.35">
      <c r="A426">
        <v>17624</v>
      </c>
      <c r="B426">
        <v>10.32</v>
      </c>
      <c r="C426">
        <v>-16.445</v>
      </c>
      <c r="D426">
        <v>1696</v>
      </c>
      <c r="E426" t="s">
        <v>4</v>
      </c>
      <c r="F426" t="s">
        <v>4</v>
      </c>
    </row>
    <row r="427" spans="1:6" x14ac:dyDescent="0.35">
      <c r="A427">
        <v>17666</v>
      </c>
      <c r="B427">
        <v>10.32</v>
      </c>
      <c r="C427">
        <v>-16.475000000000001</v>
      </c>
      <c r="D427">
        <v>1700</v>
      </c>
      <c r="E427" t="s">
        <v>4</v>
      </c>
      <c r="F427" t="s">
        <v>4</v>
      </c>
    </row>
    <row r="428" spans="1:6" x14ac:dyDescent="0.35">
      <c r="A428">
        <v>17708</v>
      </c>
      <c r="B428">
        <v>10.35</v>
      </c>
      <c r="C428">
        <v>-16.55</v>
      </c>
      <c r="D428">
        <v>1704</v>
      </c>
      <c r="E428" t="s">
        <v>4</v>
      </c>
      <c r="F428" t="s">
        <v>4</v>
      </c>
    </row>
    <row r="429" spans="1:6" x14ac:dyDescent="0.35">
      <c r="A429">
        <v>17747</v>
      </c>
      <c r="B429">
        <v>10.33</v>
      </c>
      <c r="C429">
        <v>-16.48</v>
      </c>
      <c r="D429">
        <v>1708</v>
      </c>
      <c r="E429" t="s">
        <v>4</v>
      </c>
      <c r="F429" t="s">
        <v>4</v>
      </c>
    </row>
    <row r="430" spans="1:6" x14ac:dyDescent="0.35">
      <c r="A430">
        <v>17789</v>
      </c>
      <c r="B430">
        <v>10.35</v>
      </c>
      <c r="C430">
        <v>-16.515000000000001</v>
      </c>
      <c r="D430">
        <v>1712</v>
      </c>
      <c r="E430" t="s">
        <v>4</v>
      </c>
      <c r="F430" t="s">
        <v>4</v>
      </c>
    </row>
    <row r="431" spans="1:6" x14ac:dyDescent="0.35">
      <c r="A431">
        <v>17833</v>
      </c>
      <c r="B431">
        <v>10.38</v>
      </c>
      <c r="C431">
        <v>-16.670000000000002</v>
      </c>
      <c r="D431">
        <v>1716</v>
      </c>
      <c r="E431" t="s">
        <v>4</v>
      </c>
      <c r="F431" t="s">
        <v>4</v>
      </c>
    </row>
    <row r="432" spans="1:6" x14ac:dyDescent="0.35">
      <c r="A432">
        <v>17876</v>
      </c>
      <c r="B432">
        <v>10.37</v>
      </c>
      <c r="C432">
        <v>-16.675000000000001</v>
      </c>
      <c r="D432">
        <v>1720</v>
      </c>
      <c r="E432" t="s">
        <v>4</v>
      </c>
      <c r="F432" t="s">
        <v>4</v>
      </c>
    </row>
    <row r="433" spans="1:6" x14ac:dyDescent="0.35">
      <c r="A433">
        <v>17919</v>
      </c>
      <c r="B433">
        <v>10.4</v>
      </c>
      <c r="C433">
        <v>-16.925000000000001</v>
      </c>
      <c r="D433">
        <v>1724</v>
      </c>
      <c r="E433" t="s">
        <v>4</v>
      </c>
      <c r="F433" t="s">
        <v>4</v>
      </c>
    </row>
    <row r="434" spans="1:6" x14ac:dyDescent="0.35">
      <c r="A434">
        <v>17961</v>
      </c>
      <c r="B434">
        <v>10.4</v>
      </c>
      <c r="C434">
        <v>-16.899999999999999</v>
      </c>
      <c r="D434">
        <v>1728</v>
      </c>
      <c r="E434" t="s">
        <v>4</v>
      </c>
      <c r="F434" t="s">
        <v>4</v>
      </c>
    </row>
    <row r="435" spans="1:6" x14ac:dyDescent="0.35">
      <c r="A435">
        <v>18001</v>
      </c>
      <c r="B435">
        <v>10.41</v>
      </c>
      <c r="C435">
        <v>-16.995000000000001</v>
      </c>
      <c r="D435">
        <v>1732</v>
      </c>
      <c r="E435" t="s">
        <v>4</v>
      </c>
      <c r="F435" t="s">
        <v>4</v>
      </c>
    </row>
    <row r="436" spans="1:6" x14ac:dyDescent="0.35">
      <c r="A436">
        <v>18042</v>
      </c>
      <c r="B436">
        <v>10.38</v>
      </c>
      <c r="C436">
        <v>-16.975000000000001</v>
      </c>
      <c r="D436">
        <v>1736</v>
      </c>
      <c r="E436" t="s">
        <v>4</v>
      </c>
      <c r="F436" t="s">
        <v>4</v>
      </c>
    </row>
    <row r="437" spans="1:6" x14ac:dyDescent="0.35">
      <c r="A437">
        <v>18082</v>
      </c>
      <c r="B437">
        <v>10.35</v>
      </c>
      <c r="C437">
        <v>-16.925000000000001</v>
      </c>
      <c r="D437">
        <v>1740</v>
      </c>
      <c r="E437" t="s">
        <v>4</v>
      </c>
      <c r="F437" t="s">
        <v>4</v>
      </c>
    </row>
    <row r="438" spans="1:6" x14ac:dyDescent="0.35">
      <c r="A438">
        <v>18122</v>
      </c>
      <c r="B438">
        <v>10.3</v>
      </c>
      <c r="C438">
        <v>-16.734999999999999</v>
      </c>
      <c r="D438">
        <v>1744</v>
      </c>
      <c r="E438" t="s">
        <v>4</v>
      </c>
      <c r="F438" t="s">
        <v>4</v>
      </c>
    </row>
    <row r="439" spans="1:6" x14ac:dyDescent="0.35">
      <c r="A439">
        <v>18164</v>
      </c>
      <c r="B439">
        <v>10.29</v>
      </c>
      <c r="C439">
        <v>-16.690000000000001</v>
      </c>
      <c r="D439">
        <v>1748</v>
      </c>
      <c r="E439" t="s">
        <v>4</v>
      </c>
      <c r="F439" t="s">
        <v>4</v>
      </c>
    </row>
    <row r="440" spans="1:6" x14ac:dyDescent="0.35">
      <c r="A440">
        <v>18204</v>
      </c>
      <c r="B440">
        <v>10.3</v>
      </c>
      <c r="C440">
        <v>-16.73</v>
      </c>
      <c r="D440">
        <v>1752</v>
      </c>
      <c r="E440" t="s">
        <v>4</v>
      </c>
      <c r="F440" t="s">
        <v>4</v>
      </c>
    </row>
    <row r="441" spans="1:6" x14ac:dyDescent="0.35">
      <c r="A441">
        <v>18245</v>
      </c>
      <c r="B441">
        <v>10.27</v>
      </c>
      <c r="C441">
        <v>-16.594999999999999</v>
      </c>
      <c r="D441">
        <v>1756</v>
      </c>
      <c r="E441" t="s">
        <v>4</v>
      </c>
      <c r="F441" t="s">
        <v>4</v>
      </c>
    </row>
    <row r="442" spans="1:6" x14ac:dyDescent="0.35">
      <c r="A442">
        <v>18285</v>
      </c>
      <c r="B442">
        <v>10.26</v>
      </c>
      <c r="C442">
        <v>-16.594999999999999</v>
      </c>
      <c r="D442">
        <v>1760</v>
      </c>
      <c r="E442" t="s">
        <v>4</v>
      </c>
      <c r="F442" t="s">
        <v>4</v>
      </c>
    </row>
    <row r="443" spans="1:6" x14ac:dyDescent="0.35">
      <c r="A443">
        <v>18325</v>
      </c>
      <c r="B443">
        <v>10.26</v>
      </c>
      <c r="C443">
        <v>-16.585000000000001</v>
      </c>
      <c r="D443">
        <v>1764</v>
      </c>
      <c r="E443" t="s">
        <v>4</v>
      </c>
      <c r="F443" t="s">
        <v>4</v>
      </c>
    </row>
    <row r="444" spans="1:6" x14ac:dyDescent="0.35">
      <c r="A444">
        <v>18366</v>
      </c>
      <c r="B444">
        <v>10.28</v>
      </c>
      <c r="C444">
        <v>-16.655000000000001</v>
      </c>
      <c r="D444">
        <v>1768</v>
      </c>
      <c r="E444" t="s">
        <v>4</v>
      </c>
      <c r="F444" t="s">
        <v>4</v>
      </c>
    </row>
    <row r="445" spans="1:6" x14ac:dyDescent="0.35">
      <c r="A445">
        <v>18412</v>
      </c>
      <c r="B445">
        <v>10.33</v>
      </c>
      <c r="C445">
        <v>-16.765000000000001</v>
      </c>
      <c r="D445">
        <v>1772</v>
      </c>
      <c r="E445" t="s">
        <v>4</v>
      </c>
      <c r="F445" t="s">
        <v>4</v>
      </c>
    </row>
    <row r="446" spans="1:6" x14ac:dyDescent="0.35">
      <c r="A446">
        <v>18455</v>
      </c>
      <c r="B446">
        <v>10.34</v>
      </c>
      <c r="C446">
        <v>-16.75</v>
      </c>
      <c r="D446">
        <v>1776</v>
      </c>
      <c r="E446" t="s">
        <v>4</v>
      </c>
      <c r="F446" t="s">
        <v>4</v>
      </c>
    </row>
    <row r="447" spans="1:6" x14ac:dyDescent="0.35">
      <c r="A447">
        <v>18497</v>
      </c>
      <c r="B447">
        <v>10.29</v>
      </c>
      <c r="C447">
        <v>-16.704999999999998</v>
      </c>
      <c r="D447">
        <v>1780</v>
      </c>
      <c r="E447" t="s">
        <v>4</v>
      </c>
      <c r="F447" t="s">
        <v>4</v>
      </c>
    </row>
    <row r="448" spans="1:6" x14ac:dyDescent="0.35">
      <c r="A448">
        <v>18538</v>
      </c>
      <c r="B448">
        <v>10.3</v>
      </c>
      <c r="C448">
        <v>-16.555</v>
      </c>
      <c r="D448">
        <v>1784</v>
      </c>
      <c r="E448" t="s">
        <v>4</v>
      </c>
      <c r="F448" t="s">
        <v>4</v>
      </c>
    </row>
    <row r="449" spans="1:6" x14ac:dyDescent="0.35">
      <c r="A449">
        <v>18580</v>
      </c>
      <c r="B449">
        <v>10.31</v>
      </c>
      <c r="C449">
        <v>-16.675000000000001</v>
      </c>
      <c r="D449">
        <v>1788</v>
      </c>
      <c r="E449" t="s">
        <v>4</v>
      </c>
      <c r="F449" t="s">
        <v>4</v>
      </c>
    </row>
    <row r="450" spans="1:6" x14ac:dyDescent="0.35">
      <c r="A450">
        <v>18625</v>
      </c>
      <c r="B450">
        <v>10.38</v>
      </c>
      <c r="C450">
        <v>-16.86</v>
      </c>
      <c r="D450">
        <v>1792</v>
      </c>
      <c r="E450" t="s">
        <v>4</v>
      </c>
      <c r="F450" t="s">
        <v>4</v>
      </c>
    </row>
    <row r="451" spans="1:6" x14ac:dyDescent="0.35">
      <c r="A451">
        <v>18665</v>
      </c>
      <c r="B451">
        <v>10.41</v>
      </c>
      <c r="C451">
        <v>-16.989999999999998</v>
      </c>
      <c r="D451">
        <v>1796</v>
      </c>
      <c r="E451" t="s">
        <v>4</v>
      </c>
      <c r="F451" t="s">
        <v>4</v>
      </c>
    </row>
    <row r="452" spans="1:6" x14ac:dyDescent="0.35">
      <c r="A452">
        <v>18707</v>
      </c>
      <c r="B452">
        <v>10.41</v>
      </c>
      <c r="C452">
        <v>-17.04</v>
      </c>
      <c r="D452">
        <v>1800</v>
      </c>
      <c r="E452" t="s">
        <v>4</v>
      </c>
      <c r="F452" t="s">
        <v>4</v>
      </c>
    </row>
    <row r="453" spans="1:6" x14ac:dyDescent="0.35">
      <c r="A453">
        <v>18747</v>
      </c>
      <c r="B453">
        <v>10.39</v>
      </c>
      <c r="C453">
        <v>-16.965</v>
      </c>
      <c r="D453">
        <v>1804</v>
      </c>
      <c r="E453" t="s">
        <v>4</v>
      </c>
      <c r="F453" t="s">
        <v>4</v>
      </c>
    </row>
    <row r="454" spans="1:6" x14ac:dyDescent="0.35">
      <c r="A454">
        <v>18788</v>
      </c>
      <c r="B454">
        <v>10.41</v>
      </c>
      <c r="C454">
        <v>-17.04</v>
      </c>
      <c r="D454">
        <v>1808</v>
      </c>
      <c r="E454" t="s">
        <v>4</v>
      </c>
      <c r="F454" t="s">
        <v>4</v>
      </c>
    </row>
    <row r="455" spans="1:6" x14ac:dyDescent="0.35">
      <c r="A455">
        <v>18829</v>
      </c>
      <c r="B455">
        <v>10.4</v>
      </c>
      <c r="C455">
        <v>-17.055</v>
      </c>
      <c r="D455">
        <v>1812</v>
      </c>
      <c r="E455" t="s">
        <v>4</v>
      </c>
      <c r="F455" t="s">
        <v>4</v>
      </c>
    </row>
    <row r="456" spans="1:6" x14ac:dyDescent="0.35">
      <c r="A456">
        <v>18868</v>
      </c>
      <c r="B456">
        <v>10.35</v>
      </c>
      <c r="C456">
        <v>-16.899999999999999</v>
      </c>
      <c r="D456">
        <v>1816</v>
      </c>
      <c r="E456" t="s">
        <v>4</v>
      </c>
      <c r="F456" t="s">
        <v>4</v>
      </c>
    </row>
    <row r="457" spans="1:6" x14ac:dyDescent="0.35">
      <c r="A457">
        <v>18909</v>
      </c>
      <c r="B457">
        <v>10.33</v>
      </c>
      <c r="C457">
        <v>-16.855</v>
      </c>
      <c r="D457">
        <v>1820</v>
      </c>
      <c r="E457" t="s">
        <v>4</v>
      </c>
      <c r="F457" t="s">
        <v>4</v>
      </c>
    </row>
    <row r="458" spans="1:6" x14ac:dyDescent="0.35">
      <c r="A458">
        <v>18953</v>
      </c>
      <c r="B458">
        <v>10.34</v>
      </c>
      <c r="C458">
        <v>-16.88</v>
      </c>
      <c r="D458">
        <v>1824</v>
      </c>
      <c r="E458" t="s">
        <v>4</v>
      </c>
      <c r="F458" t="s">
        <v>4</v>
      </c>
    </row>
    <row r="459" spans="1:6" x14ac:dyDescent="0.35">
      <c r="A459">
        <v>18992</v>
      </c>
      <c r="B459">
        <v>10.31</v>
      </c>
      <c r="C459">
        <v>-16.82</v>
      </c>
      <c r="D459">
        <v>1828</v>
      </c>
      <c r="E459" t="s">
        <v>4</v>
      </c>
      <c r="F459" t="s">
        <v>4</v>
      </c>
    </row>
    <row r="460" spans="1:6" x14ac:dyDescent="0.35">
      <c r="A460">
        <v>19034</v>
      </c>
      <c r="B460">
        <v>10.33</v>
      </c>
      <c r="C460">
        <v>-16.815000000000001</v>
      </c>
      <c r="D460">
        <v>1832</v>
      </c>
      <c r="E460" t="s">
        <v>4</v>
      </c>
      <c r="F460" t="s">
        <v>4</v>
      </c>
    </row>
    <row r="461" spans="1:6" x14ac:dyDescent="0.35">
      <c r="A461">
        <v>19075</v>
      </c>
      <c r="B461">
        <v>10.33</v>
      </c>
      <c r="C461">
        <v>-16.77</v>
      </c>
      <c r="D461">
        <v>1836</v>
      </c>
      <c r="E461" t="s">
        <v>4</v>
      </c>
      <c r="F461" t="s">
        <v>4</v>
      </c>
    </row>
    <row r="462" spans="1:6" x14ac:dyDescent="0.35">
      <c r="A462">
        <v>19113</v>
      </c>
      <c r="B462">
        <v>10.31</v>
      </c>
      <c r="C462">
        <v>-16.670000000000002</v>
      </c>
      <c r="D462">
        <v>1840</v>
      </c>
      <c r="E462" t="s">
        <v>4</v>
      </c>
      <c r="F462" t="s">
        <v>4</v>
      </c>
    </row>
    <row r="463" spans="1:6" x14ac:dyDescent="0.35">
      <c r="A463">
        <v>19154</v>
      </c>
      <c r="B463">
        <v>10.32</v>
      </c>
      <c r="C463">
        <v>-16.715</v>
      </c>
      <c r="D463">
        <v>1844</v>
      </c>
      <c r="E463" t="s">
        <v>4</v>
      </c>
      <c r="F463" t="s">
        <v>4</v>
      </c>
    </row>
    <row r="464" spans="1:6" x14ac:dyDescent="0.35">
      <c r="A464">
        <v>19194</v>
      </c>
      <c r="B464">
        <v>10.3</v>
      </c>
      <c r="C464">
        <v>-16.555</v>
      </c>
      <c r="D464">
        <v>1848</v>
      </c>
      <c r="E464" t="s">
        <v>4</v>
      </c>
      <c r="F464" t="s">
        <v>4</v>
      </c>
    </row>
    <row r="465" spans="1:6" x14ac:dyDescent="0.35">
      <c r="A465">
        <v>19235</v>
      </c>
      <c r="B465">
        <v>10.31</v>
      </c>
      <c r="C465">
        <v>-16.5</v>
      </c>
      <c r="D465">
        <v>1852</v>
      </c>
      <c r="E465" t="s">
        <v>4</v>
      </c>
      <c r="F465" t="s">
        <v>4</v>
      </c>
    </row>
    <row r="466" spans="1:6" x14ac:dyDescent="0.35">
      <c r="A466">
        <v>19274</v>
      </c>
      <c r="B466">
        <v>10.29</v>
      </c>
      <c r="C466">
        <v>-16.524999999999999</v>
      </c>
      <c r="D466">
        <v>1856</v>
      </c>
      <c r="E466" t="s">
        <v>4</v>
      </c>
      <c r="F466" t="s">
        <v>4</v>
      </c>
    </row>
    <row r="467" spans="1:6" x14ac:dyDescent="0.35">
      <c r="A467">
        <v>19313</v>
      </c>
      <c r="B467">
        <v>10.28</v>
      </c>
      <c r="C467">
        <v>-16.48</v>
      </c>
      <c r="D467">
        <v>1860</v>
      </c>
      <c r="E467" t="s">
        <v>4</v>
      </c>
      <c r="F467" t="s">
        <v>4</v>
      </c>
    </row>
    <row r="468" spans="1:6" x14ac:dyDescent="0.35">
      <c r="A468">
        <v>19355</v>
      </c>
      <c r="B468">
        <v>10.3</v>
      </c>
      <c r="C468">
        <v>-16.594999999999999</v>
      </c>
      <c r="D468">
        <v>1864</v>
      </c>
      <c r="E468" t="s">
        <v>4</v>
      </c>
      <c r="F468" t="s">
        <v>4</v>
      </c>
    </row>
    <row r="469" spans="1:6" x14ac:dyDescent="0.35">
      <c r="A469">
        <v>19397</v>
      </c>
      <c r="B469">
        <v>10.31</v>
      </c>
      <c r="C469">
        <v>-16.510000000000002</v>
      </c>
      <c r="D469">
        <v>1868</v>
      </c>
      <c r="E469" t="s">
        <v>4</v>
      </c>
      <c r="F469" t="s">
        <v>4</v>
      </c>
    </row>
    <row r="470" spans="1:6" x14ac:dyDescent="0.35">
      <c r="A470">
        <v>19439</v>
      </c>
      <c r="B470">
        <v>10.27</v>
      </c>
      <c r="C470">
        <v>-16.36</v>
      </c>
      <c r="D470">
        <v>1872</v>
      </c>
      <c r="E470" t="s">
        <v>4</v>
      </c>
      <c r="F470" t="s">
        <v>4</v>
      </c>
    </row>
    <row r="471" spans="1:6" x14ac:dyDescent="0.35">
      <c r="A471">
        <v>19478</v>
      </c>
      <c r="B471">
        <v>10.23</v>
      </c>
      <c r="C471">
        <v>-16.27</v>
      </c>
      <c r="D471">
        <v>1876</v>
      </c>
      <c r="E471" t="s">
        <v>4</v>
      </c>
      <c r="F471" t="s">
        <v>4</v>
      </c>
    </row>
    <row r="472" spans="1:6" x14ac:dyDescent="0.35">
      <c r="A472">
        <v>19517</v>
      </c>
      <c r="B472">
        <v>10.199999999999999</v>
      </c>
      <c r="C472">
        <v>-16.22</v>
      </c>
      <c r="D472">
        <v>1880</v>
      </c>
      <c r="E472" t="s">
        <v>4</v>
      </c>
      <c r="F472" t="s">
        <v>4</v>
      </c>
    </row>
    <row r="473" spans="1:6" x14ac:dyDescent="0.35">
      <c r="A473">
        <v>19556</v>
      </c>
      <c r="B473">
        <v>10.18</v>
      </c>
      <c r="C473">
        <v>-16.335000000000001</v>
      </c>
      <c r="D473">
        <v>1884</v>
      </c>
      <c r="E473" t="s">
        <v>4</v>
      </c>
      <c r="F473" t="s">
        <v>4</v>
      </c>
    </row>
    <row r="474" spans="1:6" x14ac:dyDescent="0.35">
      <c r="A474">
        <v>19599</v>
      </c>
      <c r="B474">
        <v>10.19</v>
      </c>
      <c r="C474">
        <v>-16.34</v>
      </c>
      <c r="D474">
        <v>1888</v>
      </c>
      <c r="E474" t="s">
        <v>4</v>
      </c>
      <c r="F474" t="s">
        <v>4</v>
      </c>
    </row>
    <row r="475" spans="1:6" x14ac:dyDescent="0.35">
      <c r="A475">
        <v>19640</v>
      </c>
      <c r="B475">
        <v>10.15</v>
      </c>
      <c r="C475">
        <v>-16.265000000000001</v>
      </c>
      <c r="D475">
        <v>1892</v>
      </c>
      <c r="E475" t="s">
        <v>4</v>
      </c>
      <c r="F475" t="s">
        <v>4</v>
      </c>
    </row>
    <row r="476" spans="1:6" x14ac:dyDescent="0.35">
      <c r="A476">
        <v>19682</v>
      </c>
      <c r="B476">
        <v>10.17</v>
      </c>
      <c r="C476">
        <v>-16.315000000000001</v>
      </c>
      <c r="D476">
        <v>1896</v>
      </c>
      <c r="E476" t="s">
        <v>4</v>
      </c>
      <c r="F476" t="s">
        <v>4</v>
      </c>
    </row>
    <row r="477" spans="1:6" x14ac:dyDescent="0.35">
      <c r="A477">
        <v>19728</v>
      </c>
      <c r="B477">
        <v>10.210000000000001</v>
      </c>
      <c r="C477">
        <v>-16.425000000000001</v>
      </c>
      <c r="D477">
        <v>1900</v>
      </c>
      <c r="E477" t="s">
        <v>4</v>
      </c>
      <c r="F477" t="s">
        <v>4</v>
      </c>
    </row>
    <row r="478" spans="1:6" x14ac:dyDescent="0.35">
      <c r="A478">
        <v>19772</v>
      </c>
      <c r="B478">
        <v>10.25</v>
      </c>
      <c r="C478">
        <v>-16.54</v>
      </c>
      <c r="D478">
        <v>1904</v>
      </c>
      <c r="E478" t="s">
        <v>4</v>
      </c>
      <c r="F478" t="s">
        <v>4</v>
      </c>
    </row>
    <row r="479" spans="1:6" x14ac:dyDescent="0.35">
      <c r="A479">
        <v>19810</v>
      </c>
      <c r="B479">
        <v>10.220000000000001</v>
      </c>
      <c r="C479">
        <v>-16.420000000000002</v>
      </c>
      <c r="D479">
        <v>1908</v>
      </c>
      <c r="E479" t="s">
        <v>4</v>
      </c>
      <c r="F479" t="s">
        <v>4</v>
      </c>
    </row>
    <row r="480" spans="1:6" x14ac:dyDescent="0.35">
      <c r="A480">
        <v>19853</v>
      </c>
      <c r="B480">
        <v>10.24</v>
      </c>
      <c r="C480">
        <v>-16.329999999999998</v>
      </c>
      <c r="D480">
        <v>1912</v>
      </c>
      <c r="E480" t="s">
        <v>4</v>
      </c>
      <c r="F480" t="s">
        <v>4</v>
      </c>
    </row>
    <row r="481" spans="1:6" x14ac:dyDescent="0.35">
      <c r="A481">
        <v>19892</v>
      </c>
      <c r="B481">
        <v>10.24</v>
      </c>
      <c r="C481">
        <v>-16.305</v>
      </c>
      <c r="D481">
        <v>1916</v>
      </c>
      <c r="E481" t="s">
        <v>4</v>
      </c>
      <c r="F481" t="s">
        <v>4</v>
      </c>
    </row>
    <row r="482" spans="1:6" x14ac:dyDescent="0.35">
      <c r="A482">
        <v>19929</v>
      </c>
      <c r="B482">
        <v>10.199999999999999</v>
      </c>
      <c r="C482">
        <v>-16.135000000000002</v>
      </c>
      <c r="D482">
        <v>1920</v>
      </c>
      <c r="E482" t="s">
        <v>4</v>
      </c>
      <c r="F482" t="s">
        <v>4</v>
      </c>
    </row>
    <row r="483" spans="1:6" x14ac:dyDescent="0.35">
      <c r="A483">
        <v>19969</v>
      </c>
      <c r="B483">
        <v>10.16</v>
      </c>
      <c r="C483">
        <v>-15.984999999999999</v>
      </c>
      <c r="D483">
        <v>1924</v>
      </c>
      <c r="E483" t="s">
        <v>4</v>
      </c>
      <c r="F483" t="s">
        <v>4</v>
      </c>
    </row>
    <row r="484" spans="1:6" x14ac:dyDescent="0.35">
      <c r="A484">
        <v>20000</v>
      </c>
      <c r="E484" t="s">
        <v>266</v>
      </c>
      <c r="F484" t="s">
        <v>5</v>
      </c>
    </row>
    <row r="485" spans="1:6" x14ac:dyDescent="0.35">
      <c r="A485">
        <v>20013</v>
      </c>
      <c r="B485">
        <v>10.210000000000001</v>
      </c>
      <c r="C485">
        <v>-16.105</v>
      </c>
      <c r="D485">
        <v>1928</v>
      </c>
      <c r="E485" t="s">
        <v>4</v>
      </c>
      <c r="F485" t="s">
        <v>4</v>
      </c>
    </row>
    <row r="486" spans="1:6" x14ac:dyDescent="0.35">
      <c r="A486">
        <v>20052</v>
      </c>
      <c r="B486">
        <v>10.18</v>
      </c>
      <c r="C486">
        <v>-15.965</v>
      </c>
      <c r="D486">
        <v>1932</v>
      </c>
      <c r="E486" t="s">
        <v>4</v>
      </c>
      <c r="F486" t="s">
        <v>4</v>
      </c>
    </row>
    <row r="487" spans="1:6" x14ac:dyDescent="0.35">
      <c r="A487">
        <v>20095</v>
      </c>
      <c r="B487">
        <v>10.199999999999999</v>
      </c>
      <c r="C487">
        <v>-16.010000000000002</v>
      </c>
      <c r="D487">
        <v>1936</v>
      </c>
      <c r="E487" t="s">
        <v>4</v>
      </c>
      <c r="F487" t="s">
        <v>4</v>
      </c>
    </row>
    <row r="488" spans="1:6" x14ac:dyDescent="0.35">
      <c r="A488">
        <v>20135</v>
      </c>
      <c r="B488">
        <v>10.220000000000001</v>
      </c>
      <c r="C488">
        <v>-16.155000000000001</v>
      </c>
      <c r="D488">
        <v>1940</v>
      </c>
      <c r="E488" t="s">
        <v>4</v>
      </c>
      <c r="F488" t="s">
        <v>4</v>
      </c>
    </row>
    <row r="489" spans="1:6" x14ac:dyDescent="0.35">
      <c r="A489">
        <v>20174</v>
      </c>
      <c r="B489">
        <v>10.199999999999999</v>
      </c>
      <c r="C489">
        <v>-16.094999999999999</v>
      </c>
      <c r="D489">
        <v>1944</v>
      </c>
      <c r="E489" t="s">
        <v>4</v>
      </c>
      <c r="F489" t="s">
        <v>4</v>
      </c>
    </row>
    <row r="490" spans="1:6" x14ac:dyDescent="0.35">
      <c r="A490">
        <v>20216</v>
      </c>
      <c r="B490">
        <v>10.220000000000001</v>
      </c>
      <c r="C490">
        <v>-16.29</v>
      </c>
      <c r="D490">
        <v>1948</v>
      </c>
      <c r="E490" t="s">
        <v>4</v>
      </c>
      <c r="F490" t="s">
        <v>4</v>
      </c>
    </row>
    <row r="491" spans="1:6" x14ac:dyDescent="0.35">
      <c r="A491">
        <v>20257</v>
      </c>
      <c r="B491">
        <v>10.220000000000001</v>
      </c>
      <c r="C491">
        <v>-16.38</v>
      </c>
      <c r="D491">
        <v>1952</v>
      </c>
      <c r="E491" t="s">
        <v>4</v>
      </c>
      <c r="F491" t="s">
        <v>4</v>
      </c>
    </row>
    <row r="492" spans="1:6" x14ac:dyDescent="0.35">
      <c r="A492">
        <v>20298</v>
      </c>
      <c r="B492">
        <v>10.24</v>
      </c>
      <c r="C492">
        <v>-16.425000000000001</v>
      </c>
      <c r="D492">
        <v>1956</v>
      </c>
      <c r="E492" t="s">
        <v>4</v>
      </c>
      <c r="F492" t="s">
        <v>4</v>
      </c>
    </row>
    <row r="493" spans="1:6" x14ac:dyDescent="0.35">
      <c r="A493">
        <v>20339</v>
      </c>
      <c r="B493">
        <v>10.26</v>
      </c>
      <c r="C493">
        <v>-16.445</v>
      </c>
      <c r="D493">
        <v>1960</v>
      </c>
      <c r="E493" t="s">
        <v>4</v>
      </c>
      <c r="F493" t="s">
        <v>4</v>
      </c>
    </row>
    <row r="494" spans="1:6" x14ac:dyDescent="0.35">
      <c r="A494">
        <v>20384</v>
      </c>
      <c r="B494">
        <v>10.29</v>
      </c>
      <c r="C494">
        <v>-16.434999999999999</v>
      </c>
      <c r="D494">
        <v>1964</v>
      </c>
      <c r="E494" t="s">
        <v>4</v>
      </c>
      <c r="F494" t="s">
        <v>4</v>
      </c>
    </row>
    <row r="495" spans="1:6" x14ac:dyDescent="0.35">
      <c r="A495">
        <v>20426</v>
      </c>
      <c r="B495">
        <v>10.29</v>
      </c>
      <c r="C495">
        <v>-16.495000000000001</v>
      </c>
      <c r="D495">
        <v>1968</v>
      </c>
      <c r="E495" t="s">
        <v>4</v>
      </c>
      <c r="F495" t="s">
        <v>4</v>
      </c>
    </row>
    <row r="496" spans="1:6" x14ac:dyDescent="0.35">
      <c r="A496">
        <v>20468</v>
      </c>
      <c r="B496">
        <v>10.29</v>
      </c>
      <c r="C496">
        <v>-16.475000000000001</v>
      </c>
      <c r="D496">
        <v>1972</v>
      </c>
      <c r="E496" t="s">
        <v>4</v>
      </c>
      <c r="F496" t="s">
        <v>4</v>
      </c>
    </row>
    <row r="497" spans="1:7" x14ac:dyDescent="0.35">
      <c r="A497">
        <v>20509</v>
      </c>
      <c r="B497">
        <v>10.31</v>
      </c>
      <c r="C497">
        <v>-16.41</v>
      </c>
      <c r="D497">
        <v>1976</v>
      </c>
      <c r="E497" t="s">
        <v>4</v>
      </c>
      <c r="F497" t="s">
        <v>4</v>
      </c>
    </row>
    <row r="498" spans="1:7" x14ac:dyDescent="0.35">
      <c r="A498">
        <v>20550</v>
      </c>
      <c r="B498">
        <v>10.33</v>
      </c>
      <c r="C498">
        <v>-16.465</v>
      </c>
      <c r="D498">
        <v>1980</v>
      </c>
      <c r="E498" t="s">
        <v>4</v>
      </c>
      <c r="F498" t="s">
        <v>4</v>
      </c>
    </row>
    <row r="499" spans="1:7" x14ac:dyDescent="0.35">
      <c r="A499">
        <v>20591</v>
      </c>
      <c r="B499">
        <v>10.35</v>
      </c>
      <c r="C499">
        <v>-16.484999999999999</v>
      </c>
      <c r="D499">
        <v>1984</v>
      </c>
      <c r="E499" t="s">
        <v>4</v>
      </c>
      <c r="F499" t="s">
        <v>4</v>
      </c>
    </row>
    <row r="500" spans="1:7" x14ac:dyDescent="0.35">
      <c r="A500">
        <v>20634</v>
      </c>
      <c r="B500">
        <v>10.35</v>
      </c>
      <c r="C500">
        <v>-16.510000000000002</v>
      </c>
      <c r="D500">
        <v>1988</v>
      </c>
      <c r="E500" t="s">
        <v>4</v>
      </c>
      <c r="F500" t="s">
        <v>4</v>
      </c>
    </row>
    <row r="501" spans="1:7" x14ac:dyDescent="0.35">
      <c r="A501">
        <v>20675</v>
      </c>
      <c r="B501">
        <v>10.35</v>
      </c>
      <c r="C501">
        <v>-16.495000000000001</v>
      </c>
      <c r="D501">
        <v>1992</v>
      </c>
      <c r="E501" t="s">
        <v>4</v>
      </c>
      <c r="F501" t="s">
        <v>4</v>
      </c>
    </row>
    <row r="502" spans="1:7" x14ac:dyDescent="0.35">
      <c r="A502">
        <v>20716</v>
      </c>
      <c r="B502">
        <v>10.34</v>
      </c>
      <c r="C502">
        <v>-16.41</v>
      </c>
      <c r="D502">
        <v>1996</v>
      </c>
      <c r="E502" t="s">
        <v>4</v>
      </c>
      <c r="F502" t="s">
        <v>4</v>
      </c>
    </row>
    <row r="503" spans="1:7" x14ac:dyDescent="0.35">
      <c r="A503">
        <v>20756</v>
      </c>
      <c r="B503">
        <v>10.28</v>
      </c>
      <c r="C503">
        <v>-16.225000000000001</v>
      </c>
      <c r="D503">
        <v>2000</v>
      </c>
      <c r="E503" t="s">
        <v>4</v>
      </c>
      <c r="F503" t="s">
        <v>4</v>
      </c>
      <c r="G503">
        <f>AVERAGE(C2:C503)</f>
        <v>-16.840652519832034</v>
      </c>
    </row>
    <row r="504" spans="1:7" x14ac:dyDescent="0.35">
      <c r="A504">
        <v>20800</v>
      </c>
      <c r="B504">
        <v>10.28</v>
      </c>
      <c r="C504">
        <v>-16.234999999999999</v>
      </c>
      <c r="D504">
        <v>2004</v>
      </c>
      <c r="E504" t="s">
        <v>4</v>
      </c>
      <c r="F504" t="s">
        <v>4</v>
      </c>
      <c r="G504">
        <f t="shared" ref="G504:G567" si="0">AVERAGE(C3:C504)</f>
        <v>-16.830372519832039</v>
      </c>
    </row>
    <row r="505" spans="1:7" x14ac:dyDescent="0.35">
      <c r="A505">
        <v>20843</v>
      </c>
      <c r="B505">
        <v>10.33</v>
      </c>
      <c r="C505">
        <v>-16.434999999999999</v>
      </c>
      <c r="D505">
        <v>2008</v>
      </c>
      <c r="E505" t="s">
        <v>4</v>
      </c>
      <c r="F505" t="s">
        <v>4</v>
      </c>
      <c r="G505">
        <f t="shared" si="0"/>
        <v>-16.822742519832037</v>
      </c>
    </row>
    <row r="506" spans="1:7" x14ac:dyDescent="0.35">
      <c r="A506">
        <v>20885</v>
      </c>
      <c r="B506">
        <v>10.32</v>
      </c>
      <c r="C506">
        <v>-16.489999999999998</v>
      </c>
      <c r="D506">
        <v>2012</v>
      </c>
      <c r="E506" t="s">
        <v>4</v>
      </c>
      <c r="F506" t="s">
        <v>4</v>
      </c>
      <c r="G506">
        <f t="shared" si="0"/>
        <v>-16.818055853165372</v>
      </c>
    </row>
    <row r="507" spans="1:7" x14ac:dyDescent="0.35">
      <c r="A507">
        <v>20928</v>
      </c>
      <c r="B507">
        <v>10.36</v>
      </c>
      <c r="C507">
        <v>-16.68</v>
      </c>
      <c r="D507">
        <v>2016</v>
      </c>
      <c r="E507" t="s">
        <v>4</v>
      </c>
      <c r="F507" t="s">
        <v>4</v>
      </c>
      <c r="G507">
        <f t="shared" si="0"/>
        <v>-16.813040853165372</v>
      </c>
    </row>
    <row r="508" spans="1:7" x14ac:dyDescent="0.35">
      <c r="A508">
        <v>20970</v>
      </c>
      <c r="B508">
        <v>10.41</v>
      </c>
      <c r="C508">
        <v>-16.885000000000002</v>
      </c>
      <c r="D508">
        <v>2020</v>
      </c>
      <c r="E508" t="s">
        <v>4</v>
      </c>
      <c r="F508" t="s">
        <v>4</v>
      </c>
      <c r="G508">
        <f t="shared" si="0"/>
        <v>-16.809460853165373</v>
      </c>
    </row>
    <row r="509" spans="1:7" x14ac:dyDescent="0.35">
      <c r="A509">
        <v>21007</v>
      </c>
      <c r="B509">
        <v>10.38</v>
      </c>
      <c r="C509">
        <v>-16.774999999999999</v>
      </c>
      <c r="D509">
        <v>2024</v>
      </c>
      <c r="E509" t="s">
        <v>4</v>
      </c>
      <c r="F509" t="s">
        <v>4</v>
      </c>
      <c r="G509">
        <f t="shared" si="0"/>
        <v>-16.806469186498703</v>
      </c>
    </row>
    <row r="510" spans="1:7" x14ac:dyDescent="0.35">
      <c r="A510">
        <v>21046</v>
      </c>
      <c r="B510">
        <v>10.33</v>
      </c>
      <c r="C510">
        <v>-16.63</v>
      </c>
      <c r="D510">
        <v>2028</v>
      </c>
      <c r="E510" t="s">
        <v>4</v>
      </c>
      <c r="F510" t="s">
        <v>4</v>
      </c>
      <c r="G510">
        <f t="shared" si="0"/>
        <v>-16.804086329355847</v>
      </c>
    </row>
    <row r="511" spans="1:7" x14ac:dyDescent="0.35">
      <c r="A511">
        <v>21089</v>
      </c>
      <c r="B511">
        <v>10.37</v>
      </c>
      <c r="C511">
        <v>-16.684999999999999</v>
      </c>
      <c r="D511">
        <v>2032</v>
      </c>
      <c r="E511" t="s">
        <v>4</v>
      </c>
      <c r="F511" t="s">
        <v>4</v>
      </c>
      <c r="G511">
        <f t="shared" si="0"/>
        <v>-16.802081329355847</v>
      </c>
    </row>
    <row r="512" spans="1:7" x14ac:dyDescent="0.35">
      <c r="A512">
        <v>21131</v>
      </c>
      <c r="B512">
        <v>10.36</v>
      </c>
      <c r="C512">
        <v>-16.655000000000001</v>
      </c>
      <c r="D512">
        <v>2036</v>
      </c>
      <c r="E512" t="s">
        <v>4</v>
      </c>
      <c r="F512" t="s">
        <v>4</v>
      </c>
      <c r="G512">
        <f t="shared" si="0"/>
        <v>-16.800307996022511</v>
      </c>
    </row>
    <row r="513" spans="1:7" x14ac:dyDescent="0.35">
      <c r="A513">
        <v>21171</v>
      </c>
      <c r="B513">
        <v>10.36</v>
      </c>
      <c r="C513">
        <v>-16.664999999999999</v>
      </c>
      <c r="D513">
        <v>2040</v>
      </c>
      <c r="E513" t="s">
        <v>4</v>
      </c>
      <c r="F513" t="s">
        <v>4</v>
      </c>
      <c r="G513">
        <f t="shared" si="0"/>
        <v>-16.798787996022511</v>
      </c>
    </row>
    <row r="514" spans="1:7" x14ac:dyDescent="0.35">
      <c r="A514">
        <v>21215</v>
      </c>
      <c r="B514">
        <v>10.41</v>
      </c>
      <c r="C514">
        <v>-16.875</v>
      </c>
      <c r="D514">
        <v>2044</v>
      </c>
      <c r="E514" t="s">
        <v>4</v>
      </c>
      <c r="F514" t="s">
        <v>4</v>
      </c>
      <c r="G514">
        <f t="shared" si="0"/>
        <v>-16.797401632386148</v>
      </c>
    </row>
    <row r="515" spans="1:7" x14ac:dyDescent="0.35">
      <c r="A515">
        <v>21255</v>
      </c>
      <c r="B515">
        <v>10.39</v>
      </c>
      <c r="C515">
        <v>-16.71</v>
      </c>
      <c r="D515">
        <v>2048</v>
      </c>
      <c r="E515" t="s">
        <v>4</v>
      </c>
      <c r="F515" t="s">
        <v>4</v>
      </c>
      <c r="G515">
        <f t="shared" si="0"/>
        <v>-16.796009132386146</v>
      </c>
    </row>
    <row r="516" spans="1:7" x14ac:dyDescent="0.35">
      <c r="A516">
        <v>21295</v>
      </c>
      <c r="B516">
        <v>10.38</v>
      </c>
      <c r="C516">
        <v>-16.625</v>
      </c>
      <c r="D516">
        <v>2052</v>
      </c>
      <c r="E516" t="s">
        <v>4</v>
      </c>
      <c r="F516" t="s">
        <v>4</v>
      </c>
      <c r="G516">
        <f t="shared" si="0"/>
        <v>-16.794970670847682</v>
      </c>
    </row>
    <row r="517" spans="1:7" x14ac:dyDescent="0.35">
      <c r="A517">
        <v>21338</v>
      </c>
      <c r="B517">
        <v>10.4</v>
      </c>
      <c r="C517">
        <v>-16.645</v>
      </c>
      <c r="D517">
        <v>2056</v>
      </c>
      <c r="E517" t="s">
        <v>4</v>
      </c>
      <c r="F517" t="s">
        <v>4</v>
      </c>
      <c r="G517">
        <f t="shared" si="0"/>
        <v>-16.794260670847684</v>
      </c>
    </row>
    <row r="518" spans="1:7" x14ac:dyDescent="0.35">
      <c r="A518">
        <v>21378</v>
      </c>
      <c r="B518">
        <v>10.39</v>
      </c>
      <c r="C518">
        <v>-16.68</v>
      </c>
      <c r="D518">
        <v>2060</v>
      </c>
      <c r="E518" t="s">
        <v>4</v>
      </c>
      <c r="F518" t="s">
        <v>4</v>
      </c>
      <c r="G518">
        <f t="shared" si="0"/>
        <v>-16.793570670847686</v>
      </c>
    </row>
    <row r="519" spans="1:7" x14ac:dyDescent="0.35">
      <c r="A519">
        <v>21419</v>
      </c>
      <c r="B519">
        <v>10.35</v>
      </c>
      <c r="C519">
        <v>-16.649999999999999</v>
      </c>
      <c r="D519">
        <v>2064</v>
      </c>
      <c r="E519" t="s">
        <v>4</v>
      </c>
      <c r="F519" t="s">
        <v>4</v>
      </c>
      <c r="G519">
        <f t="shared" si="0"/>
        <v>-16.792511295847685</v>
      </c>
    </row>
    <row r="520" spans="1:7" x14ac:dyDescent="0.35">
      <c r="A520">
        <v>21463</v>
      </c>
      <c r="B520">
        <v>10.37</v>
      </c>
      <c r="C520">
        <v>-16.75</v>
      </c>
      <c r="D520">
        <v>2068</v>
      </c>
      <c r="E520" t="s">
        <v>4</v>
      </c>
      <c r="F520" t="s">
        <v>4</v>
      </c>
      <c r="G520">
        <f t="shared" si="0"/>
        <v>-16.791878942906511</v>
      </c>
    </row>
    <row r="521" spans="1:7" x14ac:dyDescent="0.35">
      <c r="A521">
        <v>21503</v>
      </c>
      <c r="B521">
        <v>10.35</v>
      </c>
      <c r="C521">
        <v>-16.704999999999998</v>
      </c>
      <c r="D521">
        <v>2072</v>
      </c>
      <c r="E521" t="s">
        <v>4</v>
      </c>
      <c r="F521" t="s">
        <v>4</v>
      </c>
      <c r="G521">
        <f t="shared" si="0"/>
        <v>-16.791511165128732</v>
      </c>
    </row>
    <row r="522" spans="1:7" x14ac:dyDescent="0.35">
      <c r="A522">
        <v>21546</v>
      </c>
      <c r="B522">
        <v>10.37</v>
      </c>
      <c r="C522">
        <v>-16.75</v>
      </c>
      <c r="D522">
        <v>2076</v>
      </c>
      <c r="E522" t="s">
        <v>4</v>
      </c>
      <c r="F522" t="s">
        <v>4</v>
      </c>
      <c r="G522">
        <f t="shared" si="0"/>
        <v>-16.791208533549788</v>
      </c>
    </row>
    <row r="523" spans="1:7" x14ac:dyDescent="0.35">
      <c r="A523">
        <v>21586</v>
      </c>
      <c r="B523">
        <v>10.36</v>
      </c>
      <c r="C523">
        <v>-16.734999999999999</v>
      </c>
      <c r="D523">
        <v>2080</v>
      </c>
      <c r="E523" t="s">
        <v>4</v>
      </c>
      <c r="F523" t="s">
        <v>4</v>
      </c>
      <c r="G523">
        <f t="shared" si="0"/>
        <v>-16.791128533549788</v>
      </c>
    </row>
    <row r="524" spans="1:7" x14ac:dyDescent="0.35">
      <c r="A524">
        <v>21627</v>
      </c>
      <c r="B524">
        <v>10.36</v>
      </c>
      <c r="C524">
        <v>-16.734999999999999</v>
      </c>
      <c r="D524">
        <v>2084</v>
      </c>
      <c r="E524" t="s">
        <v>4</v>
      </c>
      <c r="F524" t="s">
        <v>4</v>
      </c>
      <c r="G524">
        <f t="shared" si="0"/>
        <v>-16.790753295454554</v>
      </c>
    </row>
    <row r="525" spans="1:7" x14ac:dyDescent="0.35">
      <c r="A525">
        <v>21667</v>
      </c>
      <c r="B525">
        <v>10.33</v>
      </c>
      <c r="C525">
        <v>-16.55</v>
      </c>
      <c r="D525">
        <v>2088</v>
      </c>
      <c r="E525" t="s">
        <v>4</v>
      </c>
      <c r="F525" t="s">
        <v>4</v>
      </c>
      <c r="G525">
        <f t="shared" si="0"/>
        <v>-16.790023750000003</v>
      </c>
    </row>
    <row r="526" spans="1:7" x14ac:dyDescent="0.35">
      <c r="A526">
        <v>21709</v>
      </c>
      <c r="B526">
        <v>10.34</v>
      </c>
      <c r="C526">
        <v>-16.594999999999999</v>
      </c>
      <c r="D526">
        <v>2092</v>
      </c>
      <c r="E526" t="s">
        <v>4</v>
      </c>
      <c r="F526" t="s">
        <v>4</v>
      </c>
      <c r="G526">
        <f t="shared" si="0"/>
        <v>-16.789463750000003</v>
      </c>
    </row>
    <row r="527" spans="1:7" x14ac:dyDescent="0.35">
      <c r="A527">
        <v>21750</v>
      </c>
      <c r="B527">
        <v>10.34</v>
      </c>
      <c r="C527">
        <v>-16.61</v>
      </c>
      <c r="D527">
        <v>2096</v>
      </c>
      <c r="E527" t="s">
        <v>4</v>
      </c>
      <c r="F527" t="s">
        <v>4</v>
      </c>
      <c r="G527">
        <f t="shared" si="0"/>
        <v>-16.788840000000008</v>
      </c>
    </row>
    <row r="528" spans="1:7" x14ac:dyDescent="0.35">
      <c r="A528">
        <v>21791</v>
      </c>
      <c r="B528">
        <v>10.35</v>
      </c>
      <c r="C528">
        <v>-16.61</v>
      </c>
      <c r="D528">
        <v>2100</v>
      </c>
      <c r="E528" t="s">
        <v>4</v>
      </c>
      <c r="F528" t="s">
        <v>4</v>
      </c>
      <c r="G528">
        <f t="shared" si="0"/>
        <v>-16.788230000000006</v>
      </c>
    </row>
    <row r="529" spans="1:7" x14ac:dyDescent="0.35">
      <c r="A529">
        <v>21833</v>
      </c>
      <c r="B529">
        <v>10.33</v>
      </c>
      <c r="C529">
        <v>-16.645</v>
      </c>
      <c r="D529">
        <v>2104</v>
      </c>
      <c r="E529" t="s">
        <v>4</v>
      </c>
      <c r="F529" t="s">
        <v>4</v>
      </c>
      <c r="G529">
        <f t="shared" si="0"/>
        <v>-16.788060000000009</v>
      </c>
    </row>
    <row r="530" spans="1:7" x14ac:dyDescent="0.35">
      <c r="A530">
        <v>21872</v>
      </c>
      <c r="B530">
        <v>10.29</v>
      </c>
      <c r="C530">
        <v>-16.43</v>
      </c>
      <c r="D530">
        <v>2108</v>
      </c>
      <c r="E530" t="s">
        <v>4</v>
      </c>
      <c r="F530" t="s">
        <v>4</v>
      </c>
      <c r="G530">
        <f t="shared" si="0"/>
        <v>-16.787670000000009</v>
      </c>
    </row>
    <row r="531" spans="1:7" x14ac:dyDescent="0.35">
      <c r="A531">
        <v>21912</v>
      </c>
      <c r="B531">
        <v>10.27</v>
      </c>
      <c r="C531">
        <v>-16.420000000000002</v>
      </c>
      <c r="D531">
        <v>2112</v>
      </c>
      <c r="E531" t="s">
        <v>4</v>
      </c>
      <c r="F531" t="s">
        <v>4</v>
      </c>
      <c r="G531">
        <f t="shared" si="0"/>
        <v>-16.787280000000013</v>
      </c>
    </row>
    <row r="532" spans="1:7" x14ac:dyDescent="0.35">
      <c r="A532">
        <v>21954</v>
      </c>
      <c r="B532">
        <v>10.26</v>
      </c>
      <c r="C532">
        <v>-16.355</v>
      </c>
      <c r="D532">
        <v>2116</v>
      </c>
      <c r="E532" t="s">
        <v>4</v>
      </c>
      <c r="F532" t="s">
        <v>4</v>
      </c>
      <c r="G532">
        <f t="shared" si="0"/>
        <v>-16.787040000000012</v>
      </c>
    </row>
    <row r="533" spans="1:7" x14ac:dyDescent="0.35">
      <c r="A533">
        <v>21994</v>
      </c>
      <c r="B533">
        <v>10.24</v>
      </c>
      <c r="C533">
        <v>-16.29</v>
      </c>
      <c r="D533">
        <v>2120</v>
      </c>
      <c r="E533" t="s">
        <v>4</v>
      </c>
      <c r="F533" t="s">
        <v>4</v>
      </c>
      <c r="G533">
        <f t="shared" si="0"/>
        <v>-16.786650000000012</v>
      </c>
    </row>
    <row r="534" spans="1:7" x14ac:dyDescent="0.35">
      <c r="A534">
        <v>22036</v>
      </c>
      <c r="B534">
        <v>10.29</v>
      </c>
      <c r="C534">
        <v>-16.5</v>
      </c>
      <c r="D534">
        <v>2124</v>
      </c>
      <c r="E534" t="s">
        <v>4</v>
      </c>
      <c r="F534" t="s">
        <v>4</v>
      </c>
      <c r="G534">
        <f t="shared" si="0"/>
        <v>-16.786510000000014</v>
      </c>
    </row>
    <row r="535" spans="1:7" x14ac:dyDescent="0.35">
      <c r="A535">
        <v>22082</v>
      </c>
      <c r="B535">
        <v>10.36</v>
      </c>
      <c r="C535">
        <v>-16.695</v>
      </c>
      <c r="D535">
        <v>2128</v>
      </c>
      <c r="E535" t="s">
        <v>4</v>
      </c>
      <c r="F535" t="s">
        <v>4</v>
      </c>
      <c r="G535">
        <f t="shared" si="0"/>
        <v>-16.78651000000001</v>
      </c>
    </row>
    <row r="536" spans="1:7" x14ac:dyDescent="0.35">
      <c r="A536">
        <v>22125</v>
      </c>
      <c r="B536">
        <v>10.36</v>
      </c>
      <c r="C536">
        <v>-16.739999999999998</v>
      </c>
      <c r="D536">
        <v>2132</v>
      </c>
      <c r="E536" t="s">
        <v>4</v>
      </c>
      <c r="F536" t="s">
        <v>4</v>
      </c>
      <c r="G536">
        <f t="shared" si="0"/>
        <v>-16.786560000000009</v>
      </c>
    </row>
    <row r="537" spans="1:7" x14ac:dyDescent="0.35">
      <c r="A537">
        <v>22164</v>
      </c>
      <c r="B537">
        <v>10.33</v>
      </c>
      <c r="C537">
        <v>-16.655000000000001</v>
      </c>
      <c r="D537">
        <v>2136</v>
      </c>
      <c r="E537" t="s">
        <v>4</v>
      </c>
      <c r="F537" t="s">
        <v>4</v>
      </c>
      <c r="G537">
        <f t="shared" si="0"/>
        <v>-16.786730000000006</v>
      </c>
    </row>
    <row r="538" spans="1:7" x14ac:dyDescent="0.35">
      <c r="A538">
        <v>22204</v>
      </c>
      <c r="B538">
        <v>10.33</v>
      </c>
      <c r="C538">
        <v>-16.594999999999999</v>
      </c>
      <c r="D538">
        <v>2140</v>
      </c>
      <c r="E538" t="s">
        <v>4</v>
      </c>
      <c r="F538" t="s">
        <v>4</v>
      </c>
      <c r="G538">
        <f t="shared" si="0"/>
        <v>-16.786580000000008</v>
      </c>
    </row>
    <row r="539" spans="1:7" x14ac:dyDescent="0.35">
      <c r="A539">
        <v>22248</v>
      </c>
      <c r="B539">
        <v>10.33</v>
      </c>
      <c r="C539">
        <v>-16.635000000000002</v>
      </c>
      <c r="D539">
        <v>2144</v>
      </c>
      <c r="E539" t="s">
        <v>4</v>
      </c>
      <c r="F539" t="s">
        <v>4</v>
      </c>
      <c r="G539">
        <f t="shared" si="0"/>
        <v>-16.786660000000012</v>
      </c>
    </row>
    <row r="540" spans="1:7" x14ac:dyDescent="0.35">
      <c r="A540">
        <v>22293</v>
      </c>
      <c r="B540">
        <v>10.38</v>
      </c>
      <c r="C540">
        <v>-16.774999999999999</v>
      </c>
      <c r="D540">
        <v>2148</v>
      </c>
      <c r="E540" t="s">
        <v>4</v>
      </c>
      <c r="F540" t="s">
        <v>4</v>
      </c>
      <c r="G540">
        <f t="shared" si="0"/>
        <v>-16.786860000000008</v>
      </c>
    </row>
    <row r="541" spans="1:7" x14ac:dyDescent="0.35">
      <c r="A541">
        <v>22336</v>
      </c>
      <c r="B541">
        <v>10.41</v>
      </c>
      <c r="C541">
        <v>-16.965</v>
      </c>
      <c r="D541">
        <v>2152</v>
      </c>
      <c r="E541" t="s">
        <v>4</v>
      </c>
      <c r="F541" t="s">
        <v>4</v>
      </c>
      <c r="G541">
        <f t="shared" si="0"/>
        <v>-16.787010000000006</v>
      </c>
    </row>
    <row r="542" spans="1:7" x14ac:dyDescent="0.35">
      <c r="A542">
        <v>22378</v>
      </c>
      <c r="B542">
        <v>10.4</v>
      </c>
      <c r="C542">
        <v>-16.88</v>
      </c>
      <c r="D542">
        <v>2156</v>
      </c>
      <c r="E542" t="s">
        <v>4</v>
      </c>
      <c r="F542" t="s">
        <v>4</v>
      </c>
      <c r="G542">
        <f t="shared" si="0"/>
        <v>-16.786920000000006</v>
      </c>
    </row>
    <row r="543" spans="1:7" x14ac:dyDescent="0.35">
      <c r="A543">
        <v>22418</v>
      </c>
      <c r="B543">
        <v>10.4</v>
      </c>
      <c r="C543">
        <v>-16.89</v>
      </c>
      <c r="D543">
        <v>2160</v>
      </c>
      <c r="E543" t="s">
        <v>4</v>
      </c>
      <c r="F543" t="s">
        <v>4</v>
      </c>
      <c r="G543">
        <f t="shared" si="0"/>
        <v>-16.786860000000004</v>
      </c>
    </row>
    <row r="544" spans="1:7" x14ac:dyDescent="0.35">
      <c r="A544">
        <v>22463</v>
      </c>
      <c r="B544">
        <v>10.44</v>
      </c>
      <c r="C544">
        <v>-16.984999999999999</v>
      </c>
      <c r="D544">
        <v>2164</v>
      </c>
      <c r="E544" t="s">
        <v>4</v>
      </c>
      <c r="F544" t="s">
        <v>4</v>
      </c>
      <c r="G544">
        <f t="shared" si="0"/>
        <v>-16.787090000000006</v>
      </c>
    </row>
    <row r="545" spans="1:7" x14ac:dyDescent="0.35">
      <c r="A545">
        <v>22502</v>
      </c>
      <c r="B545">
        <v>10.39</v>
      </c>
      <c r="C545">
        <v>-16.815000000000001</v>
      </c>
      <c r="D545">
        <v>2168</v>
      </c>
      <c r="E545" t="s">
        <v>4</v>
      </c>
      <c r="F545" t="s">
        <v>4</v>
      </c>
      <c r="G545">
        <f t="shared" si="0"/>
        <v>-16.786970000000007</v>
      </c>
    </row>
    <row r="546" spans="1:7" x14ac:dyDescent="0.35">
      <c r="A546">
        <v>22546</v>
      </c>
      <c r="B546">
        <v>10.43</v>
      </c>
      <c r="C546">
        <v>-16.984999999999999</v>
      </c>
      <c r="D546">
        <v>2172</v>
      </c>
      <c r="E546" t="s">
        <v>4</v>
      </c>
      <c r="F546" t="s">
        <v>4</v>
      </c>
      <c r="G546">
        <f t="shared" si="0"/>
        <v>-16.78700000000001</v>
      </c>
    </row>
    <row r="547" spans="1:7" x14ac:dyDescent="0.35">
      <c r="A547">
        <v>22588</v>
      </c>
      <c r="B547">
        <v>10.42</v>
      </c>
      <c r="C547">
        <v>-17.094999999999999</v>
      </c>
      <c r="D547">
        <v>2176</v>
      </c>
      <c r="E547" t="s">
        <v>4</v>
      </c>
      <c r="F547" t="s">
        <v>4</v>
      </c>
      <c r="G547">
        <f t="shared" si="0"/>
        <v>-16.787260000000011</v>
      </c>
    </row>
    <row r="548" spans="1:7" x14ac:dyDescent="0.35">
      <c r="A548">
        <v>22629</v>
      </c>
      <c r="B548">
        <v>10.43</v>
      </c>
      <c r="C548">
        <v>-17.184999999999999</v>
      </c>
      <c r="D548">
        <v>2180</v>
      </c>
      <c r="E548" t="s">
        <v>4</v>
      </c>
      <c r="F548" t="s">
        <v>4</v>
      </c>
      <c r="G548">
        <f t="shared" si="0"/>
        <v>-16.787440000000007</v>
      </c>
    </row>
    <row r="549" spans="1:7" x14ac:dyDescent="0.35">
      <c r="A549">
        <v>22672</v>
      </c>
      <c r="B549">
        <v>10.45</v>
      </c>
      <c r="C549">
        <v>-17.265000000000001</v>
      </c>
      <c r="D549">
        <v>2184</v>
      </c>
      <c r="E549" t="s">
        <v>4</v>
      </c>
      <c r="F549" t="s">
        <v>4</v>
      </c>
      <c r="G549">
        <f t="shared" si="0"/>
        <v>-16.788070000000005</v>
      </c>
    </row>
    <row r="550" spans="1:7" x14ac:dyDescent="0.35">
      <c r="A550">
        <v>22712</v>
      </c>
      <c r="B550">
        <v>10.45</v>
      </c>
      <c r="C550">
        <v>-17.215</v>
      </c>
      <c r="D550">
        <v>2188</v>
      </c>
      <c r="E550" t="s">
        <v>4</v>
      </c>
      <c r="F550" t="s">
        <v>4</v>
      </c>
      <c r="G550">
        <f t="shared" si="0"/>
        <v>-16.788570000000004</v>
      </c>
    </row>
    <row r="551" spans="1:7" x14ac:dyDescent="0.35">
      <c r="A551">
        <v>22753</v>
      </c>
      <c r="B551">
        <v>10.44</v>
      </c>
      <c r="C551">
        <v>-17.13</v>
      </c>
      <c r="D551">
        <v>2192</v>
      </c>
      <c r="E551" t="s">
        <v>4</v>
      </c>
      <c r="F551" t="s">
        <v>4</v>
      </c>
      <c r="G551">
        <f t="shared" si="0"/>
        <v>-16.788930000000004</v>
      </c>
    </row>
    <row r="552" spans="1:7" x14ac:dyDescent="0.35">
      <c r="A552">
        <v>22794</v>
      </c>
      <c r="B552">
        <v>10.44</v>
      </c>
      <c r="C552">
        <v>-17.195</v>
      </c>
      <c r="D552">
        <v>2196</v>
      </c>
      <c r="E552" t="s">
        <v>4</v>
      </c>
      <c r="F552" t="s">
        <v>4</v>
      </c>
      <c r="G552">
        <f t="shared" si="0"/>
        <v>-16.789600000000004</v>
      </c>
    </row>
    <row r="553" spans="1:7" x14ac:dyDescent="0.35">
      <c r="A553">
        <v>22837</v>
      </c>
      <c r="B553">
        <v>10.46</v>
      </c>
      <c r="C553">
        <v>-17.23</v>
      </c>
      <c r="D553">
        <v>2200</v>
      </c>
      <c r="E553" t="s">
        <v>4</v>
      </c>
      <c r="F553" t="s">
        <v>4</v>
      </c>
      <c r="G553">
        <f t="shared" si="0"/>
        <v>-16.790290000000006</v>
      </c>
    </row>
    <row r="554" spans="1:7" x14ac:dyDescent="0.35">
      <c r="A554">
        <v>22877</v>
      </c>
      <c r="B554">
        <v>10.44</v>
      </c>
      <c r="C554">
        <v>-17.12</v>
      </c>
      <c r="D554">
        <v>2204</v>
      </c>
      <c r="E554" t="s">
        <v>4</v>
      </c>
      <c r="F554" t="s">
        <v>4</v>
      </c>
      <c r="G554">
        <f t="shared" si="0"/>
        <v>-16.790690000000009</v>
      </c>
    </row>
    <row r="555" spans="1:7" x14ac:dyDescent="0.35">
      <c r="A555">
        <v>22921</v>
      </c>
      <c r="B555">
        <v>10.49</v>
      </c>
      <c r="C555">
        <v>-17.38</v>
      </c>
      <c r="D555">
        <v>2208</v>
      </c>
      <c r="E555" t="s">
        <v>4</v>
      </c>
      <c r="F555" t="s">
        <v>4</v>
      </c>
      <c r="G555">
        <f t="shared" si="0"/>
        <v>-16.791380000000004</v>
      </c>
    </row>
    <row r="556" spans="1:7" x14ac:dyDescent="0.35">
      <c r="A556">
        <v>22957</v>
      </c>
      <c r="B556">
        <v>10.45</v>
      </c>
      <c r="C556">
        <v>-17.215</v>
      </c>
      <c r="D556">
        <v>2212</v>
      </c>
      <c r="E556" t="s">
        <v>4</v>
      </c>
      <c r="F556" t="s">
        <v>4</v>
      </c>
      <c r="G556">
        <f t="shared" si="0"/>
        <v>-16.792080000000002</v>
      </c>
    </row>
    <row r="557" spans="1:7" x14ac:dyDescent="0.35">
      <c r="A557">
        <v>22998</v>
      </c>
      <c r="B557">
        <v>10.44</v>
      </c>
      <c r="C557">
        <v>-17.13</v>
      </c>
      <c r="D557">
        <v>2216</v>
      </c>
      <c r="E557" t="s">
        <v>4</v>
      </c>
      <c r="F557" t="s">
        <v>4</v>
      </c>
      <c r="G557">
        <f t="shared" si="0"/>
        <v>-16.7926</v>
      </c>
    </row>
    <row r="558" spans="1:7" x14ac:dyDescent="0.35">
      <c r="A558">
        <v>23040</v>
      </c>
      <c r="B558">
        <v>10.46</v>
      </c>
      <c r="C558">
        <v>-17.13</v>
      </c>
      <c r="D558">
        <v>2220</v>
      </c>
      <c r="E558" t="s">
        <v>4</v>
      </c>
      <c r="F558" t="s">
        <v>4</v>
      </c>
      <c r="G558">
        <f t="shared" si="0"/>
        <v>-16.793189999999996</v>
      </c>
    </row>
    <row r="559" spans="1:7" x14ac:dyDescent="0.35">
      <c r="A559">
        <v>23081</v>
      </c>
      <c r="B559">
        <v>10.45</v>
      </c>
      <c r="C559">
        <v>-16.984999999999999</v>
      </c>
      <c r="D559">
        <v>2224</v>
      </c>
      <c r="E559" t="s">
        <v>4</v>
      </c>
      <c r="F559" t="s">
        <v>4</v>
      </c>
      <c r="G559">
        <f t="shared" si="0"/>
        <v>-16.79363</v>
      </c>
    </row>
    <row r="560" spans="1:7" x14ac:dyDescent="0.35">
      <c r="A560">
        <v>23120</v>
      </c>
      <c r="B560">
        <v>10.38</v>
      </c>
      <c r="C560">
        <v>-16.84</v>
      </c>
      <c r="D560">
        <v>2228</v>
      </c>
      <c r="E560" t="s">
        <v>4</v>
      </c>
      <c r="F560" t="s">
        <v>4</v>
      </c>
      <c r="G560">
        <f t="shared" si="0"/>
        <v>-16.79393</v>
      </c>
    </row>
    <row r="561" spans="1:7" x14ac:dyDescent="0.35">
      <c r="A561">
        <v>23163</v>
      </c>
      <c r="B561">
        <v>10.38</v>
      </c>
      <c r="C561">
        <v>-16.984999999999999</v>
      </c>
      <c r="D561">
        <v>2232</v>
      </c>
      <c r="E561" t="s">
        <v>4</v>
      </c>
      <c r="F561" t="s">
        <v>4</v>
      </c>
      <c r="G561">
        <f t="shared" si="0"/>
        <v>-16.794590000000003</v>
      </c>
    </row>
    <row r="562" spans="1:7" x14ac:dyDescent="0.35">
      <c r="A562">
        <v>23203</v>
      </c>
      <c r="B562">
        <v>10.39</v>
      </c>
      <c r="C562">
        <v>-17.024999999999999</v>
      </c>
      <c r="D562">
        <v>2236</v>
      </c>
      <c r="E562" t="s">
        <v>4</v>
      </c>
      <c r="F562" t="s">
        <v>4</v>
      </c>
      <c r="G562">
        <f t="shared" si="0"/>
        <v>-16.794910000000005</v>
      </c>
    </row>
    <row r="563" spans="1:7" x14ac:dyDescent="0.35">
      <c r="A563">
        <v>23243</v>
      </c>
      <c r="B563">
        <v>10.39</v>
      </c>
      <c r="C563">
        <v>-17.04</v>
      </c>
      <c r="D563">
        <v>2240</v>
      </c>
      <c r="E563" t="s">
        <v>4</v>
      </c>
      <c r="F563" t="s">
        <v>4</v>
      </c>
      <c r="G563">
        <f t="shared" si="0"/>
        <v>-16.795330000000007</v>
      </c>
    </row>
    <row r="564" spans="1:7" x14ac:dyDescent="0.35">
      <c r="A564">
        <v>23284</v>
      </c>
      <c r="B564">
        <v>10.36</v>
      </c>
      <c r="C564">
        <v>-16.91</v>
      </c>
      <c r="D564">
        <v>2244</v>
      </c>
      <c r="E564" t="s">
        <v>4</v>
      </c>
      <c r="F564" t="s">
        <v>4</v>
      </c>
      <c r="G564">
        <f t="shared" si="0"/>
        <v>-16.795380000000009</v>
      </c>
    </row>
    <row r="565" spans="1:7" x14ac:dyDescent="0.35">
      <c r="A565">
        <v>23322</v>
      </c>
      <c r="B565">
        <v>10.29</v>
      </c>
      <c r="C565">
        <v>-16.684999999999999</v>
      </c>
      <c r="D565">
        <v>2248</v>
      </c>
      <c r="E565" t="s">
        <v>4</v>
      </c>
      <c r="F565" t="s">
        <v>4</v>
      </c>
      <c r="G565">
        <f t="shared" si="0"/>
        <v>-16.795020000000005</v>
      </c>
    </row>
    <row r="566" spans="1:7" x14ac:dyDescent="0.35">
      <c r="A566">
        <v>23363</v>
      </c>
      <c r="B566">
        <v>10.27</v>
      </c>
      <c r="C566">
        <v>-16.555</v>
      </c>
      <c r="D566">
        <v>2252</v>
      </c>
      <c r="E566" t="s">
        <v>4</v>
      </c>
      <c r="F566" t="s">
        <v>4</v>
      </c>
      <c r="G566">
        <f t="shared" si="0"/>
        <v>-16.794940000000008</v>
      </c>
    </row>
    <row r="567" spans="1:7" x14ac:dyDescent="0.35">
      <c r="A567">
        <v>23405</v>
      </c>
      <c r="B567">
        <v>10.27</v>
      </c>
      <c r="C567">
        <v>-16.55</v>
      </c>
      <c r="D567">
        <v>2256</v>
      </c>
      <c r="E567" t="s">
        <v>4</v>
      </c>
      <c r="F567" t="s">
        <v>4</v>
      </c>
      <c r="G567">
        <f t="shared" si="0"/>
        <v>-16.794840000000004</v>
      </c>
    </row>
    <row r="568" spans="1:7" x14ac:dyDescent="0.35">
      <c r="A568">
        <v>23447</v>
      </c>
      <c r="B568">
        <v>10.29</v>
      </c>
      <c r="C568">
        <v>-16.495000000000001</v>
      </c>
      <c r="D568">
        <v>2260</v>
      </c>
      <c r="E568" t="s">
        <v>4</v>
      </c>
      <c r="F568" t="s">
        <v>4</v>
      </c>
      <c r="G568">
        <f t="shared" ref="G568:G631" si="1">AVERAGE(C67:C568)</f>
        <v>-16.794750000000004</v>
      </c>
    </row>
    <row r="569" spans="1:7" x14ac:dyDescent="0.35">
      <c r="A569">
        <v>23487</v>
      </c>
      <c r="B569">
        <v>10.24</v>
      </c>
      <c r="C569">
        <v>-16.285</v>
      </c>
      <c r="D569">
        <v>2264</v>
      </c>
      <c r="E569" t="s">
        <v>4</v>
      </c>
      <c r="F569" t="s">
        <v>4</v>
      </c>
      <c r="G569">
        <f t="shared" si="1"/>
        <v>-16.794000000000004</v>
      </c>
    </row>
    <row r="570" spans="1:7" x14ac:dyDescent="0.35">
      <c r="A570">
        <v>23525</v>
      </c>
      <c r="B570">
        <v>10.23</v>
      </c>
      <c r="C570">
        <v>-16.22</v>
      </c>
      <c r="D570">
        <v>2268</v>
      </c>
      <c r="E570" t="s">
        <v>4</v>
      </c>
      <c r="F570" t="s">
        <v>4</v>
      </c>
      <c r="G570">
        <f t="shared" si="1"/>
        <v>-16.793080000000007</v>
      </c>
    </row>
    <row r="571" spans="1:7" x14ac:dyDescent="0.35">
      <c r="A571">
        <v>23564</v>
      </c>
      <c r="B571">
        <v>10.18</v>
      </c>
      <c r="C571">
        <v>-16.09</v>
      </c>
      <c r="D571">
        <v>2272</v>
      </c>
      <c r="E571" t="s">
        <v>4</v>
      </c>
      <c r="F571" t="s">
        <v>4</v>
      </c>
      <c r="G571">
        <f t="shared" si="1"/>
        <v>-16.792120000000008</v>
      </c>
    </row>
    <row r="572" spans="1:7" x14ac:dyDescent="0.35">
      <c r="A572">
        <v>23606</v>
      </c>
      <c r="B572">
        <v>10.18</v>
      </c>
      <c r="C572">
        <v>-16.11</v>
      </c>
      <c r="D572">
        <v>2276</v>
      </c>
      <c r="E572" t="s">
        <v>4</v>
      </c>
      <c r="F572" t="s">
        <v>4</v>
      </c>
      <c r="G572">
        <f t="shared" si="1"/>
        <v>-16.790990000000004</v>
      </c>
    </row>
    <row r="573" spans="1:7" x14ac:dyDescent="0.35">
      <c r="A573">
        <v>23648</v>
      </c>
      <c r="B573">
        <v>10.19</v>
      </c>
      <c r="C573">
        <v>-16.094999999999999</v>
      </c>
      <c r="D573">
        <v>2280</v>
      </c>
      <c r="E573" t="s">
        <v>4</v>
      </c>
      <c r="F573" t="s">
        <v>4</v>
      </c>
      <c r="G573">
        <f t="shared" si="1"/>
        <v>-16.78997</v>
      </c>
    </row>
    <row r="574" spans="1:7" x14ac:dyDescent="0.35">
      <c r="A574">
        <v>23687</v>
      </c>
      <c r="B574">
        <v>10.15</v>
      </c>
      <c r="C574">
        <v>-15.94</v>
      </c>
      <c r="D574">
        <v>2284</v>
      </c>
      <c r="E574" t="s">
        <v>4</v>
      </c>
      <c r="F574" t="s">
        <v>4</v>
      </c>
      <c r="G574">
        <f t="shared" si="1"/>
        <v>-16.78838</v>
      </c>
    </row>
    <row r="575" spans="1:7" x14ac:dyDescent="0.35">
      <c r="A575">
        <v>23730</v>
      </c>
      <c r="B575">
        <v>10.18</v>
      </c>
      <c r="C575">
        <v>-16.100000000000001</v>
      </c>
      <c r="D575">
        <v>2288</v>
      </c>
      <c r="E575" t="s">
        <v>4</v>
      </c>
      <c r="F575" t="s">
        <v>4</v>
      </c>
      <c r="G575">
        <f t="shared" si="1"/>
        <v>-16.786990000000003</v>
      </c>
    </row>
    <row r="576" spans="1:7" x14ac:dyDescent="0.35">
      <c r="A576">
        <v>23773</v>
      </c>
      <c r="B576">
        <v>10.199999999999999</v>
      </c>
      <c r="C576">
        <v>-16.175000000000001</v>
      </c>
      <c r="D576">
        <v>2292</v>
      </c>
      <c r="E576" t="s">
        <v>4</v>
      </c>
      <c r="F576" t="s">
        <v>4</v>
      </c>
      <c r="G576">
        <f t="shared" si="1"/>
        <v>-16.785619999999998</v>
      </c>
    </row>
    <row r="577" spans="1:7" x14ac:dyDescent="0.35">
      <c r="A577">
        <v>23816</v>
      </c>
      <c r="B577">
        <v>10.220000000000001</v>
      </c>
      <c r="C577">
        <v>-16.18</v>
      </c>
      <c r="D577">
        <v>2296</v>
      </c>
      <c r="E577" t="s">
        <v>4</v>
      </c>
      <c r="F577" t="s">
        <v>4</v>
      </c>
      <c r="G577">
        <f t="shared" si="1"/>
        <v>-16.783849999999997</v>
      </c>
    </row>
    <row r="578" spans="1:7" x14ac:dyDescent="0.35">
      <c r="A578">
        <v>23857</v>
      </c>
      <c r="B578">
        <v>10.199999999999999</v>
      </c>
      <c r="C578">
        <v>-16.16</v>
      </c>
      <c r="D578">
        <v>2300</v>
      </c>
      <c r="E578" t="s">
        <v>4</v>
      </c>
      <c r="F578" t="s">
        <v>4</v>
      </c>
      <c r="G578">
        <f t="shared" si="1"/>
        <v>-16.781759999999998</v>
      </c>
    </row>
    <row r="579" spans="1:7" x14ac:dyDescent="0.35">
      <c r="A579">
        <v>23899</v>
      </c>
      <c r="B579">
        <v>10.220000000000001</v>
      </c>
      <c r="C579">
        <v>-16.285</v>
      </c>
      <c r="D579">
        <v>2304</v>
      </c>
      <c r="E579" t="s">
        <v>4</v>
      </c>
      <c r="F579" t="s">
        <v>4</v>
      </c>
      <c r="G579">
        <f t="shared" si="1"/>
        <v>-16.780090000000001</v>
      </c>
    </row>
    <row r="580" spans="1:7" x14ac:dyDescent="0.35">
      <c r="A580">
        <v>23937</v>
      </c>
      <c r="B580">
        <v>10.16</v>
      </c>
      <c r="C580">
        <v>-15.96</v>
      </c>
      <c r="D580">
        <v>2308</v>
      </c>
      <c r="E580" t="s">
        <v>4</v>
      </c>
      <c r="F580" t="s">
        <v>4</v>
      </c>
      <c r="G580">
        <f t="shared" si="1"/>
        <v>-16.778019999999998</v>
      </c>
    </row>
    <row r="581" spans="1:7" x14ac:dyDescent="0.35">
      <c r="A581">
        <v>23979</v>
      </c>
      <c r="B581">
        <v>10.220000000000001</v>
      </c>
      <c r="C581">
        <v>-16.21</v>
      </c>
      <c r="D581">
        <v>2312</v>
      </c>
      <c r="E581" t="s">
        <v>4</v>
      </c>
      <c r="F581" t="s">
        <v>4</v>
      </c>
      <c r="G581">
        <f t="shared" si="1"/>
        <v>-16.775789999999997</v>
      </c>
    </row>
    <row r="582" spans="1:7" x14ac:dyDescent="0.35">
      <c r="A582">
        <v>24018</v>
      </c>
      <c r="B582">
        <v>10.199999999999999</v>
      </c>
      <c r="C582">
        <v>-16.204999999999998</v>
      </c>
      <c r="D582">
        <v>2316</v>
      </c>
      <c r="E582" t="s">
        <v>4</v>
      </c>
      <c r="F582" t="s">
        <v>4</v>
      </c>
      <c r="G582">
        <f t="shared" si="1"/>
        <v>-16.773459999999996</v>
      </c>
    </row>
    <row r="583" spans="1:7" x14ac:dyDescent="0.35">
      <c r="A583">
        <v>24056</v>
      </c>
      <c r="B583">
        <v>10.16</v>
      </c>
      <c r="C583">
        <v>-16.114999999999998</v>
      </c>
      <c r="D583">
        <v>2320</v>
      </c>
      <c r="E583" t="s">
        <v>4</v>
      </c>
      <c r="F583" t="s">
        <v>4</v>
      </c>
      <c r="G583">
        <f t="shared" si="1"/>
        <v>-16.770629999999993</v>
      </c>
    </row>
    <row r="584" spans="1:7" x14ac:dyDescent="0.35">
      <c r="A584">
        <v>24099</v>
      </c>
      <c r="B584">
        <v>10.18</v>
      </c>
      <c r="C584">
        <v>-16.239999999999998</v>
      </c>
      <c r="D584">
        <v>2324</v>
      </c>
      <c r="E584" t="s">
        <v>4</v>
      </c>
      <c r="F584" t="s">
        <v>4</v>
      </c>
      <c r="G584">
        <f t="shared" si="1"/>
        <v>-16.768099999999993</v>
      </c>
    </row>
    <row r="585" spans="1:7" x14ac:dyDescent="0.35">
      <c r="A585">
        <v>24144</v>
      </c>
      <c r="B585">
        <v>10.24</v>
      </c>
      <c r="C585">
        <v>-16.36</v>
      </c>
      <c r="D585">
        <v>2328</v>
      </c>
      <c r="E585" t="s">
        <v>4</v>
      </c>
      <c r="F585" t="s">
        <v>4</v>
      </c>
      <c r="G585">
        <f t="shared" si="1"/>
        <v>-16.765609999999992</v>
      </c>
    </row>
    <row r="586" spans="1:7" x14ac:dyDescent="0.35">
      <c r="A586">
        <v>24184</v>
      </c>
      <c r="B586">
        <v>10.210000000000001</v>
      </c>
      <c r="C586">
        <v>-16.164999999999999</v>
      </c>
      <c r="D586">
        <v>2332</v>
      </c>
      <c r="E586" t="s">
        <v>4</v>
      </c>
      <c r="F586" t="s">
        <v>4</v>
      </c>
      <c r="G586">
        <f t="shared" si="1"/>
        <v>-16.762599999999996</v>
      </c>
    </row>
    <row r="587" spans="1:7" x14ac:dyDescent="0.35">
      <c r="A587">
        <v>24226</v>
      </c>
      <c r="B587">
        <v>10.23</v>
      </c>
      <c r="C587">
        <v>-16.23</v>
      </c>
      <c r="D587">
        <v>2336</v>
      </c>
      <c r="E587" t="s">
        <v>4</v>
      </c>
      <c r="F587" t="s">
        <v>4</v>
      </c>
      <c r="G587">
        <f t="shared" si="1"/>
        <v>-16.759619999999995</v>
      </c>
    </row>
    <row r="588" spans="1:7" x14ac:dyDescent="0.35">
      <c r="A588">
        <v>24266</v>
      </c>
      <c r="B588">
        <v>10.23</v>
      </c>
      <c r="C588">
        <v>-16.21</v>
      </c>
      <c r="D588">
        <v>2340</v>
      </c>
      <c r="E588" t="s">
        <v>4</v>
      </c>
      <c r="F588" t="s">
        <v>4</v>
      </c>
      <c r="G588">
        <f t="shared" si="1"/>
        <v>-16.756549999999997</v>
      </c>
    </row>
    <row r="589" spans="1:7" x14ac:dyDescent="0.35">
      <c r="A589">
        <v>24307</v>
      </c>
      <c r="B589">
        <v>10.23</v>
      </c>
      <c r="C589">
        <v>-16.170000000000002</v>
      </c>
      <c r="D589">
        <v>2344</v>
      </c>
      <c r="E589" t="s">
        <v>4</v>
      </c>
      <c r="F589" t="s">
        <v>4</v>
      </c>
      <c r="G589">
        <f t="shared" si="1"/>
        <v>-16.753449999999997</v>
      </c>
    </row>
    <row r="590" spans="1:7" x14ac:dyDescent="0.35">
      <c r="A590">
        <v>24350</v>
      </c>
      <c r="B590">
        <v>10.28</v>
      </c>
      <c r="C590">
        <v>-16.454999999999998</v>
      </c>
      <c r="D590">
        <v>2348</v>
      </c>
      <c r="E590" t="s">
        <v>4</v>
      </c>
      <c r="F590" t="s">
        <v>4</v>
      </c>
      <c r="G590">
        <f t="shared" si="1"/>
        <v>-16.751049999999999</v>
      </c>
    </row>
    <row r="591" spans="1:7" x14ac:dyDescent="0.35">
      <c r="A591">
        <v>24387</v>
      </c>
      <c r="B591">
        <v>10.24</v>
      </c>
      <c r="C591">
        <v>-16.324999999999999</v>
      </c>
      <c r="D591">
        <v>2352</v>
      </c>
      <c r="E591" t="s">
        <v>4</v>
      </c>
      <c r="F591" t="s">
        <v>4</v>
      </c>
      <c r="G591">
        <f t="shared" si="1"/>
        <v>-16.74794</v>
      </c>
    </row>
    <row r="592" spans="1:7" x14ac:dyDescent="0.35">
      <c r="A592">
        <v>24425</v>
      </c>
      <c r="B592">
        <v>10.199999999999999</v>
      </c>
      <c r="C592">
        <v>-16.3</v>
      </c>
      <c r="D592">
        <v>2356</v>
      </c>
      <c r="E592" t="s">
        <v>4</v>
      </c>
      <c r="F592" t="s">
        <v>4</v>
      </c>
      <c r="G592">
        <f t="shared" si="1"/>
        <v>-16.744739999999997</v>
      </c>
    </row>
    <row r="593" spans="1:7" x14ac:dyDescent="0.35">
      <c r="A593">
        <v>24469</v>
      </c>
      <c r="B593">
        <v>10.220000000000001</v>
      </c>
      <c r="C593">
        <v>-16.414999999999999</v>
      </c>
      <c r="D593">
        <v>2360</v>
      </c>
      <c r="E593" t="s">
        <v>4</v>
      </c>
      <c r="F593" t="s">
        <v>4</v>
      </c>
      <c r="G593">
        <f t="shared" si="1"/>
        <v>-16.741860000000003</v>
      </c>
    </row>
    <row r="594" spans="1:7" x14ac:dyDescent="0.35">
      <c r="A594">
        <v>24509</v>
      </c>
      <c r="B594">
        <v>10.220000000000001</v>
      </c>
      <c r="C594">
        <v>-16.48</v>
      </c>
      <c r="D594">
        <v>2364</v>
      </c>
      <c r="E594" t="s">
        <v>4</v>
      </c>
      <c r="F594" t="s">
        <v>4</v>
      </c>
      <c r="G594">
        <f t="shared" si="1"/>
        <v>-16.739370000000001</v>
      </c>
    </row>
    <row r="595" spans="1:7" x14ac:dyDescent="0.35">
      <c r="A595">
        <v>24553</v>
      </c>
      <c r="B595">
        <v>10.28</v>
      </c>
      <c r="C595">
        <v>-16.760000000000002</v>
      </c>
      <c r="D595">
        <v>2368</v>
      </c>
      <c r="E595" t="s">
        <v>4</v>
      </c>
      <c r="F595" t="s">
        <v>4</v>
      </c>
      <c r="G595">
        <f t="shared" si="1"/>
        <v>-16.737460000000002</v>
      </c>
    </row>
    <row r="596" spans="1:7" x14ac:dyDescent="0.35">
      <c r="A596">
        <v>24595</v>
      </c>
      <c r="B596">
        <v>10.31</v>
      </c>
      <c r="C596">
        <v>-16.82</v>
      </c>
      <c r="D596">
        <v>2372</v>
      </c>
      <c r="E596" t="s">
        <v>4</v>
      </c>
      <c r="F596" t="s">
        <v>4</v>
      </c>
      <c r="G596">
        <f t="shared" si="1"/>
        <v>-16.735489999999999</v>
      </c>
    </row>
    <row r="597" spans="1:7" x14ac:dyDescent="0.35">
      <c r="A597">
        <v>24638</v>
      </c>
      <c r="B597">
        <v>10.32</v>
      </c>
      <c r="C597">
        <v>-16.815000000000001</v>
      </c>
      <c r="D597">
        <v>2376</v>
      </c>
      <c r="E597" t="s">
        <v>4</v>
      </c>
      <c r="F597" t="s">
        <v>4</v>
      </c>
      <c r="G597">
        <f t="shared" si="1"/>
        <v>-16.733670000000004</v>
      </c>
    </row>
    <row r="598" spans="1:7" x14ac:dyDescent="0.35">
      <c r="A598">
        <v>24681</v>
      </c>
      <c r="B598">
        <v>10.33</v>
      </c>
      <c r="C598">
        <v>-16.805</v>
      </c>
      <c r="D598">
        <v>2380</v>
      </c>
      <c r="E598" t="s">
        <v>4</v>
      </c>
      <c r="F598" t="s">
        <v>4</v>
      </c>
      <c r="G598">
        <f t="shared" si="1"/>
        <v>-16.731600000000004</v>
      </c>
    </row>
    <row r="599" spans="1:7" x14ac:dyDescent="0.35">
      <c r="A599">
        <v>24726</v>
      </c>
      <c r="B599">
        <v>10.39</v>
      </c>
      <c r="C599">
        <v>-17.059999999999999</v>
      </c>
      <c r="D599">
        <v>2384</v>
      </c>
      <c r="E599" t="s">
        <v>4</v>
      </c>
      <c r="F599" t="s">
        <v>4</v>
      </c>
      <c r="G599">
        <f t="shared" si="1"/>
        <v>-16.729980000000005</v>
      </c>
    </row>
    <row r="600" spans="1:7" x14ac:dyDescent="0.35">
      <c r="A600">
        <v>24767</v>
      </c>
      <c r="B600">
        <v>10.37</v>
      </c>
      <c r="C600">
        <v>-16.995000000000001</v>
      </c>
      <c r="D600">
        <v>2388</v>
      </c>
      <c r="E600" t="s">
        <v>4</v>
      </c>
      <c r="F600" t="s">
        <v>4</v>
      </c>
      <c r="G600">
        <f t="shared" si="1"/>
        <v>-16.728400000000004</v>
      </c>
    </row>
    <row r="601" spans="1:7" x14ac:dyDescent="0.35">
      <c r="A601">
        <v>24807</v>
      </c>
      <c r="B601">
        <v>10.34</v>
      </c>
      <c r="C601">
        <v>-16.925000000000001</v>
      </c>
      <c r="D601">
        <v>2392</v>
      </c>
      <c r="E601" t="s">
        <v>4</v>
      </c>
      <c r="F601" t="s">
        <v>4</v>
      </c>
      <c r="G601">
        <f t="shared" si="1"/>
        <v>-16.726670000000002</v>
      </c>
    </row>
    <row r="602" spans="1:7" x14ac:dyDescent="0.35">
      <c r="A602">
        <v>24848</v>
      </c>
      <c r="B602">
        <v>10.32</v>
      </c>
      <c r="C602">
        <v>-16.925000000000001</v>
      </c>
      <c r="D602">
        <v>2396</v>
      </c>
      <c r="E602" t="s">
        <v>4</v>
      </c>
      <c r="F602" t="s">
        <v>4</v>
      </c>
      <c r="G602">
        <f t="shared" si="1"/>
        <v>-16.725450000000002</v>
      </c>
    </row>
    <row r="603" spans="1:7" x14ac:dyDescent="0.35">
      <c r="A603">
        <v>24890</v>
      </c>
      <c r="B603">
        <v>10.33</v>
      </c>
      <c r="C603">
        <v>-16.96</v>
      </c>
      <c r="D603">
        <v>2400</v>
      </c>
      <c r="E603" t="s">
        <v>4</v>
      </c>
      <c r="F603" t="s">
        <v>4</v>
      </c>
      <c r="G603">
        <f t="shared" si="1"/>
        <v>-16.724619999999998</v>
      </c>
    </row>
    <row r="604" spans="1:7" x14ac:dyDescent="0.35">
      <c r="A604">
        <v>24932</v>
      </c>
      <c r="B604">
        <v>10.33</v>
      </c>
      <c r="C604">
        <v>-16.945</v>
      </c>
      <c r="D604">
        <v>2404</v>
      </c>
      <c r="E604" t="s">
        <v>4</v>
      </c>
      <c r="F604" t="s">
        <v>4</v>
      </c>
      <c r="G604">
        <f t="shared" si="1"/>
        <v>-16.723579999999998</v>
      </c>
    </row>
    <row r="605" spans="1:7" x14ac:dyDescent="0.35">
      <c r="A605">
        <v>24973</v>
      </c>
      <c r="B605">
        <v>10.36</v>
      </c>
      <c r="C605">
        <v>-17.12</v>
      </c>
      <c r="D605">
        <v>2408</v>
      </c>
      <c r="E605" t="s">
        <v>4</v>
      </c>
      <c r="F605" t="s">
        <v>4</v>
      </c>
      <c r="G605">
        <f t="shared" si="1"/>
        <v>-16.72269</v>
      </c>
    </row>
    <row r="606" spans="1:7" x14ac:dyDescent="0.35">
      <c r="A606">
        <v>25013</v>
      </c>
      <c r="B606">
        <v>10.34</v>
      </c>
      <c r="C606">
        <v>-16.945</v>
      </c>
      <c r="D606">
        <v>2412</v>
      </c>
      <c r="E606" t="s">
        <v>4</v>
      </c>
      <c r="F606" t="s">
        <v>4</v>
      </c>
      <c r="G606">
        <f t="shared" si="1"/>
        <v>-16.721789999999999</v>
      </c>
    </row>
    <row r="607" spans="1:7" x14ac:dyDescent="0.35">
      <c r="A607">
        <v>25055</v>
      </c>
      <c r="B607">
        <v>10.37</v>
      </c>
      <c r="C607">
        <v>-16.864999999999998</v>
      </c>
      <c r="D607">
        <v>2416</v>
      </c>
      <c r="E607" t="s">
        <v>4</v>
      </c>
      <c r="F607" t="s">
        <v>4</v>
      </c>
      <c r="G607">
        <f t="shared" si="1"/>
        <v>-16.720699999999994</v>
      </c>
    </row>
    <row r="608" spans="1:7" x14ac:dyDescent="0.35">
      <c r="A608">
        <v>25102</v>
      </c>
      <c r="B608">
        <v>10.46</v>
      </c>
      <c r="C608">
        <v>-17.065000000000001</v>
      </c>
      <c r="D608">
        <v>2420</v>
      </c>
      <c r="E608" t="s">
        <v>4</v>
      </c>
      <c r="F608" t="s">
        <v>4</v>
      </c>
      <c r="G608">
        <f t="shared" si="1"/>
        <v>-16.720019999999998</v>
      </c>
    </row>
    <row r="609" spans="1:7" x14ac:dyDescent="0.35">
      <c r="A609">
        <v>25143</v>
      </c>
      <c r="B609">
        <v>10.44</v>
      </c>
      <c r="C609">
        <v>-16.96</v>
      </c>
      <c r="D609">
        <v>2424</v>
      </c>
      <c r="E609" t="s">
        <v>4</v>
      </c>
      <c r="F609" t="s">
        <v>4</v>
      </c>
      <c r="G609">
        <f t="shared" si="1"/>
        <v>-16.719099999999994</v>
      </c>
    </row>
    <row r="610" spans="1:7" x14ac:dyDescent="0.35">
      <c r="A610">
        <v>25186</v>
      </c>
      <c r="B610">
        <v>10.42</v>
      </c>
      <c r="C610">
        <v>-16.965</v>
      </c>
      <c r="D610">
        <v>2428</v>
      </c>
      <c r="E610" t="s">
        <v>4</v>
      </c>
      <c r="F610" t="s">
        <v>4</v>
      </c>
      <c r="G610">
        <f t="shared" si="1"/>
        <v>-16.718209999999996</v>
      </c>
    </row>
    <row r="611" spans="1:7" x14ac:dyDescent="0.35">
      <c r="A611">
        <v>25227</v>
      </c>
      <c r="B611">
        <v>10.43</v>
      </c>
      <c r="C611">
        <v>-17.045000000000002</v>
      </c>
      <c r="D611">
        <v>2432</v>
      </c>
      <c r="E611" t="s">
        <v>4</v>
      </c>
      <c r="F611" t="s">
        <v>4</v>
      </c>
      <c r="G611">
        <f t="shared" si="1"/>
        <v>-16.717639999999996</v>
      </c>
    </row>
    <row r="612" spans="1:7" x14ac:dyDescent="0.35">
      <c r="A612">
        <v>25269</v>
      </c>
      <c r="B612">
        <v>10.43</v>
      </c>
      <c r="C612">
        <v>-17.05</v>
      </c>
      <c r="D612">
        <v>2436</v>
      </c>
      <c r="E612" t="s">
        <v>4</v>
      </c>
      <c r="F612" t="s">
        <v>4</v>
      </c>
      <c r="G612">
        <f t="shared" si="1"/>
        <v>-16.71726</v>
      </c>
    </row>
    <row r="613" spans="1:7" x14ac:dyDescent="0.35">
      <c r="A613">
        <v>25309</v>
      </c>
      <c r="B613">
        <v>10.43</v>
      </c>
      <c r="C613">
        <v>-17.065000000000001</v>
      </c>
      <c r="D613">
        <v>2440</v>
      </c>
      <c r="E613" t="s">
        <v>4</v>
      </c>
      <c r="F613" t="s">
        <v>4</v>
      </c>
      <c r="G613">
        <f t="shared" si="1"/>
        <v>-16.71696</v>
      </c>
    </row>
    <row r="614" spans="1:7" x14ac:dyDescent="0.35">
      <c r="A614">
        <v>25348</v>
      </c>
      <c r="B614">
        <v>10.41</v>
      </c>
      <c r="C614">
        <v>-17.02</v>
      </c>
      <c r="D614">
        <v>2444</v>
      </c>
      <c r="E614" t="s">
        <v>4</v>
      </c>
      <c r="F614" t="s">
        <v>4</v>
      </c>
      <c r="G614">
        <f t="shared" si="1"/>
        <v>-16.716489999999997</v>
      </c>
    </row>
    <row r="615" spans="1:7" x14ac:dyDescent="0.35">
      <c r="A615">
        <v>25384</v>
      </c>
      <c r="B615">
        <v>10.34</v>
      </c>
      <c r="C615">
        <v>-16.745000000000001</v>
      </c>
      <c r="D615">
        <v>2448</v>
      </c>
      <c r="E615" t="s">
        <v>4</v>
      </c>
      <c r="F615" t="s">
        <v>4</v>
      </c>
      <c r="G615">
        <f t="shared" si="1"/>
        <v>-16.715389999999999</v>
      </c>
    </row>
    <row r="616" spans="1:7" x14ac:dyDescent="0.35">
      <c r="A616">
        <v>25426</v>
      </c>
      <c r="B616">
        <v>10.39</v>
      </c>
      <c r="C616">
        <v>-16.899999999999999</v>
      </c>
      <c r="D616">
        <v>2452</v>
      </c>
      <c r="E616" t="s">
        <v>4</v>
      </c>
      <c r="F616" t="s">
        <v>4</v>
      </c>
      <c r="G616">
        <f t="shared" si="1"/>
        <v>-16.714699999999997</v>
      </c>
    </row>
    <row r="617" spans="1:7" x14ac:dyDescent="0.35">
      <c r="A617">
        <v>25464</v>
      </c>
      <c r="B617">
        <v>10.39</v>
      </c>
      <c r="C617">
        <v>-16.864999999999998</v>
      </c>
      <c r="D617">
        <v>2456</v>
      </c>
      <c r="E617" t="s">
        <v>4</v>
      </c>
      <c r="F617" t="s">
        <v>4</v>
      </c>
      <c r="G617">
        <f t="shared" si="1"/>
        <v>-16.713829999999994</v>
      </c>
    </row>
    <row r="618" spans="1:7" x14ac:dyDescent="0.35">
      <c r="A618">
        <v>25507</v>
      </c>
      <c r="B618">
        <v>10.38</v>
      </c>
      <c r="C618">
        <v>-16.795000000000002</v>
      </c>
      <c r="D618">
        <v>2460</v>
      </c>
      <c r="E618" t="s">
        <v>4</v>
      </c>
      <c r="F618" t="s">
        <v>4</v>
      </c>
      <c r="G618">
        <f t="shared" si="1"/>
        <v>-16.712659999999996</v>
      </c>
    </row>
    <row r="619" spans="1:7" x14ac:dyDescent="0.35">
      <c r="A619">
        <v>25549</v>
      </c>
      <c r="B619">
        <v>10.4</v>
      </c>
      <c r="C619">
        <v>-16.850000000000001</v>
      </c>
      <c r="D619">
        <v>2464</v>
      </c>
      <c r="E619" t="s">
        <v>4</v>
      </c>
      <c r="F619" t="s">
        <v>4</v>
      </c>
      <c r="G619">
        <f t="shared" si="1"/>
        <v>-16.711969999999994</v>
      </c>
    </row>
    <row r="620" spans="1:7" x14ac:dyDescent="0.35">
      <c r="A620">
        <v>25587</v>
      </c>
      <c r="B620">
        <v>10.34</v>
      </c>
      <c r="C620">
        <v>-16.54</v>
      </c>
      <c r="D620">
        <v>2468</v>
      </c>
      <c r="E620" t="s">
        <v>4</v>
      </c>
      <c r="F620" t="s">
        <v>4</v>
      </c>
      <c r="G620">
        <f t="shared" si="1"/>
        <v>-16.710669999999993</v>
      </c>
    </row>
    <row r="621" spans="1:7" x14ac:dyDescent="0.35">
      <c r="A621">
        <v>25625</v>
      </c>
      <c r="B621">
        <v>10.3</v>
      </c>
      <c r="C621">
        <v>-16.405000000000001</v>
      </c>
      <c r="D621">
        <v>2472</v>
      </c>
      <c r="E621" t="s">
        <v>4</v>
      </c>
      <c r="F621" t="s">
        <v>4</v>
      </c>
      <c r="G621">
        <f t="shared" si="1"/>
        <v>-16.708689999999997</v>
      </c>
    </row>
    <row r="622" spans="1:7" x14ac:dyDescent="0.35">
      <c r="A622">
        <v>25663</v>
      </c>
      <c r="B622">
        <v>10.25</v>
      </c>
      <c r="C622">
        <v>-16.25</v>
      </c>
      <c r="D622">
        <v>2476</v>
      </c>
      <c r="E622" t="s">
        <v>4</v>
      </c>
      <c r="F622" t="s">
        <v>4</v>
      </c>
      <c r="G622">
        <f t="shared" si="1"/>
        <v>-16.706679999999999</v>
      </c>
    </row>
    <row r="623" spans="1:7" x14ac:dyDescent="0.35">
      <c r="A623">
        <v>25705</v>
      </c>
      <c r="B623">
        <v>10.24</v>
      </c>
      <c r="C623">
        <v>-16.245000000000001</v>
      </c>
      <c r="D623">
        <v>2480</v>
      </c>
      <c r="E623" t="s">
        <v>4</v>
      </c>
      <c r="F623" t="s">
        <v>4</v>
      </c>
      <c r="G623">
        <f t="shared" si="1"/>
        <v>-16.704750000000001</v>
      </c>
    </row>
    <row r="624" spans="1:7" x14ac:dyDescent="0.35">
      <c r="A624">
        <v>25744</v>
      </c>
      <c r="B624">
        <v>10.18</v>
      </c>
      <c r="C624">
        <v>-16.024999999999999</v>
      </c>
      <c r="D624">
        <v>2484</v>
      </c>
      <c r="E624" t="s">
        <v>4</v>
      </c>
      <c r="F624" t="s">
        <v>4</v>
      </c>
      <c r="G624">
        <f t="shared" si="1"/>
        <v>-16.702869999999994</v>
      </c>
    </row>
    <row r="625" spans="1:7" x14ac:dyDescent="0.35">
      <c r="A625">
        <v>25787</v>
      </c>
      <c r="B625">
        <v>10.199999999999999</v>
      </c>
      <c r="C625">
        <v>-15.98</v>
      </c>
      <c r="D625">
        <v>2488</v>
      </c>
      <c r="E625" t="s">
        <v>4</v>
      </c>
      <c r="F625" t="s">
        <v>4</v>
      </c>
      <c r="G625">
        <f t="shared" si="1"/>
        <v>-16.700639999999996</v>
      </c>
    </row>
    <row r="626" spans="1:7" x14ac:dyDescent="0.35">
      <c r="A626">
        <v>25829</v>
      </c>
      <c r="B626">
        <v>10.220000000000001</v>
      </c>
      <c r="C626">
        <v>-16.04</v>
      </c>
      <c r="D626">
        <v>2492</v>
      </c>
      <c r="E626" t="s">
        <v>4</v>
      </c>
      <c r="F626" t="s">
        <v>4</v>
      </c>
      <c r="G626">
        <f t="shared" si="1"/>
        <v>-16.69839</v>
      </c>
    </row>
    <row r="627" spans="1:7" x14ac:dyDescent="0.35">
      <c r="A627">
        <v>25868</v>
      </c>
      <c r="B627">
        <v>10.199999999999999</v>
      </c>
      <c r="C627">
        <v>-15.94</v>
      </c>
      <c r="D627">
        <v>2496</v>
      </c>
      <c r="E627" t="s">
        <v>4</v>
      </c>
      <c r="F627" t="s">
        <v>4</v>
      </c>
      <c r="G627">
        <f t="shared" si="1"/>
        <v>-16.695779999999996</v>
      </c>
    </row>
    <row r="628" spans="1:7" x14ac:dyDescent="0.35">
      <c r="A628">
        <v>25909</v>
      </c>
      <c r="B628">
        <v>10.19</v>
      </c>
      <c r="C628">
        <v>-15.815</v>
      </c>
      <c r="D628">
        <v>2500</v>
      </c>
      <c r="E628" t="s">
        <v>4</v>
      </c>
      <c r="F628" t="s">
        <v>4</v>
      </c>
      <c r="G628">
        <f t="shared" si="1"/>
        <v>-16.692959999999999</v>
      </c>
    </row>
    <row r="629" spans="1:7" x14ac:dyDescent="0.35">
      <c r="A629">
        <v>25949</v>
      </c>
      <c r="B629">
        <v>10.17</v>
      </c>
      <c r="C629">
        <v>-15.65</v>
      </c>
      <c r="D629">
        <v>2504</v>
      </c>
      <c r="E629" t="s">
        <v>4</v>
      </c>
      <c r="F629" t="s">
        <v>4</v>
      </c>
      <c r="G629">
        <f t="shared" si="1"/>
        <v>-16.689879999999999</v>
      </c>
    </row>
    <row r="630" spans="1:7" x14ac:dyDescent="0.35">
      <c r="A630">
        <v>25992</v>
      </c>
      <c r="B630">
        <v>10.19</v>
      </c>
      <c r="C630">
        <v>-15.66</v>
      </c>
      <c r="D630">
        <v>2508</v>
      </c>
      <c r="E630" t="s">
        <v>4</v>
      </c>
      <c r="F630" t="s">
        <v>4</v>
      </c>
      <c r="G630">
        <f t="shared" si="1"/>
        <v>-16.686829999999993</v>
      </c>
    </row>
    <row r="631" spans="1:7" x14ac:dyDescent="0.35">
      <c r="A631">
        <v>26033</v>
      </c>
      <c r="B631">
        <v>10.199999999999999</v>
      </c>
      <c r="C631">
        <v>-15.79</v>
      </c>
      <c r="D631">
        <v>2512</v>
      </c>
      <c r="E631" t="s">
        <v>4</v>
      </c>
      <c r="F631" t="s">
        <v>4</v>
      </c>
      <c r="G631">
        <f t="shared" si="1"/>
        <v>-16.683939999999996</v>
      </c>
    </row>
    <row r="632" spans="1:7" x14ac:dyDescent="0.35">
      <c r="A632">
        <v>26073</v>
      </c>
      <c r="B632">
        <v>10.18</v>
      </c>
      <c r="C632">
        <v>-15.885</v>
      </c>
      <c r="D632">
        <v>2516</v>
      </c>
      <c r="E632" t="s">
        <v>4</v>
      </c>
      <c r="F632" t="s">
        <v>4</v>
      </c>
      <c r="G632">
        <f t="shared" ref="G632:G695" si="2">AVERAGE(C131:C632)</f>
        <v>-16.681409999999996</v>
      </c>
    </row>
    <row r="633" spans="1:7" x14ac:dyDescent="0.35">
      <c r="A633">
        <v>26114</v>
      </c>
      <c r="B633">
        <v>10.119999999999999</v>
      </c>
      <c r="C633">
        <v>-15.78</v>
      </c>
      <c r="D633">
        <v>2520</v>
      </c>
      <c r="E633" t="s">
        <v>4</v>
      </c>
      <c r="F633" t="s">
        <v>4</v>
      </c>
      <c r="G633">
        <f t="shared" si="2"/>
        <v>-16.679029999999994</v>
      </c>
    </row>
    <row r="634" spans="1:7" x14ac:dyDescent="0.35">
      <c r="A634">
        <v>26156</v>
      </c>
      <c r="B634">
        <v>10.130000000000001</v>
      </c>
      <c r="C634">
        <v>-15.88</v>
      </c>
      <c r="D634">
        <v>2524</v>
      </c>
      <c r="E634" t="s">
        <v>4</v>
      </c>
      <c r="F634" t="s">
        <v>4</v>
      </c>
      <c r="G634">
        <f t="shared" si="2"/>
        <v>-16.676869999999994</v>
      </c>
    </row>
    <row r="635" spans="1:7" x14ac:dyDescent="0.35">
      <c r="A635">
        <v>26200</v>
      </c>
      <c r="B635">
        <v>10.14</v>
      </c>
      <c r="C635">
        <v>-15.895</v>
      </c>
      <c r="D635">
        <v>2528</v>
      </c>
      <c r="E635" t="s">
        <v>4</v>
      </c>
      <c r="F635" t="s">
        <v>4</v>
      </c>
      <c r="G635">
        <f t="shared" si="2"/>
        <v>-16.674869999999995</v>
      </c>
    </row>
    <row r="636" spans="1:7" x14ac:dyDescent="0.35">
      <c r="A636">
        <v>26246</v>
      </c>
      <c r="B636">
        <v>10.19</v>
      </c>
      <c r="C636">
        <v>-16.035</v>
      </c>
      <c r="D636">
        <v>2532</v>
      </c>
      <c r="E636" t="s">
        <v>4</v>
      </c>
      <c r="F636" t="s">
        <v>4</v>
      </c>
      <c r="G636">
        <f t="shared" si="2"/>
        <v>-16.673089999999991</v>
      </c>
    </row>
    <row r="637" spans="1:7" x14ac:dyDescent="0.35">
      <c r="A637">
        <v>26284</v>
      </c>
      <c r="B637">
        <v>10.15</v>
      </c>
      <c r="C637">
        <v>-15.935</v>
      </c>
      <c r="D637">
        <v>2536</v>
      </c>
      <c r="E637" t="s">
        <v>4</v>
      </c>
      <c r="F637" t="s">
        <v>4</v>
      </c>
      <c r="G637">
        <f t="shared" si="2"/>
        <v>-16.670919999999988</v>
      </c>
    </row>
    <row r="638" spans="1:7" x14ac:dyDescent="0.35">
      <c r="A638">
        <v>26323</v>
      </c>
      <c r="B638">
        <v>10.14</v>
      </c>
      <c r="C638">
        <v>-15.914999999999999</v>
      </c>
      <c r="D638">
        <v>2540</v>
      </c>
      <c r="E638" t="s">
        <v>4</v>
      </c>
      <c r="F638" t="s">
        <v>4</v>
      </c>
      <c r="G638">
        <f t="shared" si="2"/>
        <v>-16.668649999999989</v>
      </c>
    </row>
    <row r="639" spans="1:7" x14ac:dyDescent="0.35">
      <c r="A639">
        <v>26362</v>
      </c>
      <c r="B639">
        <v>10.14</v>
      </c>
      <c r="C639">
        <v>-15.914999999999999</v>
      </c>
      <c r="D639">
        <v>2544</v>
      </c>
      <c r="E639" t="s">
        <v>4</v>
      </c>
      <c r="F639" t="s">
        <v>4</v>
      </c>
      <c r="G639">
        <f t="shared" si="2"/>
        <v>-16.666429999999988</v>
      </c>
    </row>
    <row r="640" spans="1:7" x14ac:dyDescent="0.35">
      <c r="A640">
        <v>26401</v>
      </c>
      <c r="B640">
        <v>10.17</v>
      </c>
      <c r="C640">
        <v>-16.045000000000002</v>
      </c>
      <c r="D640">
        <v>2548</v>
      </c>
      <c r="E640" t="s">
        <v>4</v>
      </c>
      <c r="F640" t="s">
        <v>4</v>
      </c>
      <c r="G640">
        <f t="shared" si="2"/>
        <v>-16.664159999999988</v>
      </c>
    </row>
    <row r="641" spans="1:7" x14ac:dyDescent="0.35">
      <c r="A641">
        <v>26442</v>
      </c>
      <c r="B641">
        <v>10.16</v>
      </c>
      <c r="C641">
        <v>-16.03</v>
      </c>
      <c r="D641">
        <v>2552</v>
      </c>
      <c r="E641" t="s">
        <v>4</v>
      </c>
      <c r="F641" t="s">
        <v>4</v>
      </c>
      <c r="G641">
        <f t="shared" si="2"/>
        <v>-16.661849999999991</v>
      </c>
    </row>
    <row r="642" spans="1:7" x14ac:dyDescent="0.35">
      <c r="A642">
        <v>26482</v>
      </c>
      <c r="B642">
        <v>10.18</v>
      </c>
      <c r="C642">
        <v>-16.114999999999998</v>
      </c>
      <c r="D642">
        <v>2556</v>
      </c>
      <c r="E642" t="s">
        <v>4</v>
      </c>
      <c r="F642" t="s">
        <v>4</v>
      </c>
      <c r="G642">
        <f t="shared" si="2"/>
        <v>-16.659559999999992</v>
      </c>
    </row>
    <row r="643" spans="1:7" x14ac:dyDescent="0.35">
      <c r="A643">
        <v>26521</v>
      </c>
      <c r="B643">
        <v>10.14</v>
      </c>
      <c r="C643">
        <v>-16.045000000000002</v>
      </c>
      <c r="D643">
        <v>2560</v>
      </c>
      <c r="E643" t="s">
        <v>4</v>
      </c>
      <c r="F643" t="s">
        <v>4</v>
      </c>
      <c r="G643">
        <f t="shared" si="2"/>
        <v>-16.657229999999988</v>
      </c>
    </row>
    <row r="644" spans="1:7" x14ac:dyDescent="0.35">
      <c r="A644">
        <v>26564</v>
      </c>
      <c r="B644">
        <v>10.15</v>
      </c>
      <c r="C644">
        <v>-16.045000000000002</v>
      </c>
      <c r="D644">
        <v>2564</v>
      </c>
      <c r="E644" t="s">
        <v>4</v>
      </c>
      <c r="F644" t="s">
        <v>4</v>
      </c>
      <c r="G644">
        <f t="shared" si="2"/>
        <v>-16.654899999999991</v>
      </c>
    </row>
    <row r="645" spans="1:7" x14ac:dyDescent="0.35">
      <c r="A645">
        <v>26606</v>
      </c>
      <c r="B645">
        <v>10.19</v>
      </c>
      <c r="C645">
        <v>-16.170000000000002</v>
      </c>
      <c r="D645">
        <v>2568</v>
      </c>
      <c r="E645" t="s">
        <v>4</v>
      </c>
      <c r="F645" t="s">
        <v>4</v>
      </c>
      <c r="G645">
        <f t="shared" si="2"/>
        <v>-16.652729999999991</v>
      </c>
    </row>
    <row r="646" spans="1:7" x14ac:dyDescent="0.35">
      <c r="A646">
        <v>26650</v>
      </c>
      <c r="B646">
        <v>10.25</v>
      </c>
      <c r="C646">
        <v>-16.37</v>
      </c>
      <c r="D646">
        <v>2572</v>
      </c>
      <c r="E646" t="s">
        <v>4</v>
      </c>
      <c r="F646" t="s">
        <v>4</v>
      </c>
      <c r="G646">
        <f t="shared" si="2"/>
        <v>-16.651239999999994</v>
      </c>
    </row>
    <row r="647" spans="1:7" x14ac:dyDescent="0.35">
      <c r="A647">
        <v>26694</v>
      </c>
      <c r="B647">
        <v>10.31</v>
      </c>
      <c r="C647">
        <v>-16.545000000000002</v>
      </c>
      <c r="D647">
        <v>2576</v>
      </c>
      <c r="E647" t="s">
        <v>4</v>
      </c>
      <c r="F647" t="s">
        <v>4</v>
      </c>
      <c r="G647">
        <f t="shared" si="2"/>
        <v>-16.649869999999993</v>
      </c>
    </row>
    <row r="648" spans="1:7" x14ac:dyDescent="0.35">
      <c r="A648">
        <v>26737</v>
      </c>
      <c r="B648">
        <v>10.32</v>
      </c>
      <c r="C648">
        <v>-16.53</v>
      </c>
      <c r="D648">
        <v>2580</v>
      </c>
      <c r="E648" t="s">
        <v>4</v>
      </c>
      <c r="F648" t="s">
        <v>4</v>
      </c>
      <c r="G648">
        <f t="shared" si="2"/>
        <v>-16.648489999999992</v>
      </c>
    </row>
    <row r="649" spans="1:7" x14ac:dyDescent="0.35">
      <c r="A649">
        <v>26781</v>
      </c>
      <c r="B649">
        <v>10.37</v>
      </c>
      <c r="C649">
        <v>-16.73</v>
      </c>
      <c r="D649">
        <v>2584</v>
      </c>
      <c r="E649" t="s">
        <v>4</v>
      </c>
      <c r="F649" t="s">
        <v>4</v>
      </c>
      <c r="G649">
        <f t="shared" si="2"/>
        <v>-16.647379999999991</v>
      </c>
    </row>
    <row r="650" spans="1:7" x14ac:dyDescent="0.35">
      <c r="A650">
        <v>26822</v>
      </c>
      <c r="B650">
        <v>10.35</v>
      </c>
      <c r="C650">
        <v>-16.805</v>
      </c>
      <c r="D650">
        <v>2588</v>
      </c>
      <c r="E650" t="s">
        <v>4</v>
      </c>
      <c r="F650" t="s">
        <v>4</v>
      </c>
      <c r="G650">
        <f t="shared" si="2"/>
        <v>-16.646619999999988</v>
      </c>
    </row>
    <row r="651" spans="1:7" x14ac:dyDescent="0.35">
      <c r="A651">
        <v>26860</v>
      </c>
      <c r="B651">
        <v>10.31</v>
      </c>
      <c r="C651">
        <v>-16.645</v>
      </c>
      <c r="D651">
        <v>2592</v>
      </c>
      <c r="E651" t="s">
        <v>4</v>
      </c>
      <c r="F651" t="s">
        <v>4</v>
      </c>
      <c r="G651">
        <f t="shared" si="2"/>
        <v>-16.645759999999989</v>
      </c>
    </row>
    <row r="652" spans="1:7" x14ac:dyDescent="0.35">
      <c r="A652">
        <v>26900</v>
      </c>
      <c r="B652">
        <v>10.32</v>
      </c>
      <c r="C652">
        <v>-16.704999999999998</v>
      </c>
      <c r="D652">
        <v>2596</v>
      </c>
      <c r="E652" t="s">
        <v>4</v>
      </c>
      <c r="F652" t="s">
        <v>4</v>
      </c>
      <c r="G652">
        <f t="shared" si="2"/>
        <v>-16.645079999999986</v>
      </c>
    </row>
    <row r="653" spans="1:7" x14ac:dyDescent="0.35">
      <c r="A653">
        <v>26943</v>
      </c>
      <c r="B653">
        <v>10.34</v>
      </c>
      <c r="C653">
        <v>-16.875</v>
      </c>
      <c r="D653">
        <v>2600</v>
      </c>
      <c r="E653" t="s">
        <v>4</v>
      </c>
      <c r="F653" t="s">
        <v>4</v>
      </c>
      <c r="G653">
        <f t="shared" si="2"/>
        <v>-16.644759999999987</v>
      </c>
    </row>
    <row r="654" spans="1:7" x14ac:dyDescent="0.35">
      <c r="A654">
        <v>26985</v>
      </c>
      <c r="B654">
        <v>10.36</v>
      </c>
      <c r="C654">
        <v>-16.899999999999999</v>
      </c>
      <c r="D654">
        <v>2604</v>
      </c>
      <c r="E654" t="s">
        <v>4</v>
      </c>
      <c r="F654" t="s">
        <v>4</v>
      </c>
      <c r="G654">
        <f t="shared" si="2"/>
        <v>-16.644509999999983</v>
      </c>
    </row>
    <row r="655" spans="1:7" x14ac:dyDescent="0.35">
      <c r="A655">
        <v>27025</v>
      </c>
      <c r="B655">
        <v>10.33</v>
      </c>
      <c r="C655">
        <v>-16.829999999999998</v>
      </c>
      <c r="D655">
        <v>2608</v>
      </c>
      <c r="E655" t="s">
        <v>4</v>
      </c>
      <c r="F655" t="s">
        <v>4</v>
      </c>
      <c r="G655">
        <f t="shared" si="2"/>
        <v>-16.644279999999984</v>
      </c>
    </row>
    <row r="656" spans="1:7" x14ac:dyDescent="0.35">
      <c r="A656">
        <v>27066</v>
      </c>
      <c r="B656">
        <v>10.33</v>
      </c>
      <c r="C656">
        <v>-16.734999999999999</v>
      </c>
      <c r="D656">
        <v>2612</v>
      </c>
      <c r="E656" t="s">
        <v>4</v>
      </c>
      <c r="F656" t="s">
        <v>4</v>
      </c>
      <c r="G656">
        <f t="shared" si="2"/>
        <v>-16.643819999999987</v>
      </c>
    </row>
    <row r="657" spans="1:7" x14ac:dyDescent="0.35">
      <c r="A657">
        <v>27106</v>
      </c>
      <c r="B657">
        <v>10.33</v>
      </c>
      <c r="C657">
        <v>-16.73</v>
      </c>
      <c r="D657">
        <v>2616</v>
      </c>
      <c r="E657" t="s">
        <v>4</v>
      </c>
      <c r="F657" t="s">
        <v>4</v>
      </c>
      <c r="G657">
        <f t="shared" si="2"/>
        <v>-16.643269999999987</v>
      </c>
    </row>
    <row r="658" spans="1:7" x14ac:dyDescent="0.35">
      <c r="A658">
        <v>27146</v>
      </c>
      <c r="B658">
        <v>10.32</v>
      </c>
      <c r="C658">
        <v>-16.68</v>
      </c>
      <c r="D658">
        <v>2620</v>
      </c>
      <c r="E658" t="s">
        <v>4</v>
      </c>
      <c r="F658" t="s">
        <v>4</v>
      </c>
      <c r="G658">
        <f t="shared" si="2"/>
        <v>-16.642669999999985</v>
      </c>
    </row>
    <row r="659" spans="1:7" x14ac:dyDescent="0.35">
      <c r="A659">
        <v>27188</v>
      </c>
      <c r="B659">
        <v>10.32</v>
      </c>
      <c r="C659">
        <v>-16.670000000000002</v>
      </c>
      <c r="D659">
        <v>2624</v>
      </c>
      <c r="E659" t="s">
        <v>4</v>
      </c>
      <c r="F659" t="s">
        <v>4</v>
      </c>
      <c r="G659">
        <f t="shared" si="2"/>
        <v>-16.641989999999986</v>
      </c>
    </row>
    <row r="660" spans="1:7" x14ac:dyDescent="0.35">
      <c r="A660">
        <v>27230</v>
      </c>
      <c r="B660">
        <v>10.3</v>
      </c>
      <c r="C660">
        <v>-16.565000000000001</v>
      </c>
      <c r="D660">
        <v>2628</v>
      </c>
      <c r="E660" t="s">
        <v>4</v>
      </c>
      <c r="F660" t="s">
        <v>4</v>
      </c>
      <c r="G660">
        <f t="shared" si="2"/>
        <v>-16.641109999999987</v>
      </c>
    </row>
    <row r="661" spans="1:7" x14ac:dyDescent="0.35">
      <c r="A661">
        <v>27272</v>
      </c>
      <c r="B661">
        <v>10.26</v>
      </c>
      <c r="C661">
        <v>-16.475000000000001</v>
      </c>
      <c r="D661">
        <v>2632</v>
      </c>
      <c r="E661" t="s">
        <v>4</v>
      </c>
      <c r="F661" t="s">
        <v>4</v>
      </c>
      <c r="G661">
        <f t="shared" si="2"/>
        <v>-16.639979999999987</v>
      </c>
    </row>
    <row r="662" spans="1:7" x14ac:dyDescent="0.35">
      <c r="A662">
        <v>27313</v>
      </c>
      <c r="B662">
        <v>10.29</v>
      </c>
      <c r="C662">
        <v>-16.495000000000001</v>
      </c>
      <c r="D662">
        <v>2636</v>
      </c>
      <c r="E662" t="s">
        <v>4</v>
      </c>
      <c r="F662" t="s">
        <v>4</v>
      </c>
      <c r="G662">
        <f t="shared" si="2"/>
        <v>-16.639179999999993</v>
      </c>
    </row>
    <row r="663" spans="1:7" x14ac:dyDescent="0.35">
      <c r="A663">
        <v>27353</v>
      </c>
      <c r="B663">
        <v>10.3</v>
      </c>
      <c r="C663">
        <v>-16.535</v>
      </c>
      <c r="D663">
        <v>2640</v>
      </c>
      <c r="E663" t="s">
        <v>4</v>
      </c>
      <c r="F663" t="s">
        <v>4</v>
      </c>
      <c r="G663">
        <f t="shared" si="2"/>
        <v>-16.638489999999987</v>
      </c>
    </row>
    <row r="664" spans="1:7" x14ac:dyDescent="0.35">
      <c r="A664">
        <v>27395</v>
      </c>
      <c r="B664">
        <v>10.33</v>
      </c>
      <c r="C664">
        <v>-16.535</v>
      </c>
      <c r="D664">
        <v>2644</v>
      </c>
      <c r="E664" t="s">
        <v>4</v>
      </c>
      <c r="F664" t="s">
        <v>4</v>
      </c>
      <c r="G664">
        <f t="shared" si="2"/>
        <v>-16.637989999999988</v>
      </c>
    </row>
    <row r="665" spans="1:7" x14ac:dyDescent="0.35">
      <c r="A665">
        <v>27434</v>
      </c>
      <c r="B665">
        <v>10.33</v>
      </c>
      <c r="C665">
        <v>-16.555</v>
      </c>
      <c r="D665">
        <v>2648</v>
      </c>
      <c r="E665" t="s">
        <v>4</v>
      </c>
      <c r="F665" t="s">
        <v>4</v>
      </c>
      <c r="G665">
        <f t="shared" si="2"/>
        <v>-16.637819999999987</v>
      </c>
    </row>
    <row r="666" spans="1:7" x14ac:dyDescent="0.35">
      <c r="A666">
        <v>27475</v>
      </c>
      <c r="B666">
        <v>10.33</v>
      </c>
      <c r="C666">
        <v>-16.600000000000001</v>
      </c>
      <c r="D666">
        <v>2652</v>
      </c>
      <c r="E666" t="s">
        <v>4</v>
      </c>
      <c r="F666" t="s">
        <v>4</v>
      </c>
      <c r="G666">
        <f t="shared" si="2"/>
        <v>-16.637869999999989</v>
      </c>
    </row>
    <row r="667" spans="1:7" x14ac:dyDescent="0.35">
      <c r="A667">
        <v>27516</v>
      </c>
      <c r="B667">
        <v>10.34</v>
      </c>
      <c r="C667">
        <v>-16.605</v>
      </c>
      <c r="D667">
        <v>2656</v>
      </c>
      <c r="E667" t="s">
        <v>4</v>
      </c>
      <c r="F667" t="s">
        <v>4</v>
      </c>
      <c r="G667">
        <f t="shared" si="2"/>
        <v>-16.638169999999988</v>
      </c>
    </row>
    <row r="668" spans="1:7" x14ac:dyDescent="0.35">
      <c r="A668">
        <v>27556</v>
      </c>
      <c r="B668">
        <v>10.35</v>
      </c>
      <c r="C668">
        <v>-16.670000000000002</v>
      </c>
      <c r="D668">
        <v>2660</v>
      </c>
      <c r="E668" t="s">
        <v>4</v>
      </c>
      <c r="F668" t="s">
        <v>4</v>
      </c>
      <c r="G668">
        <f t="shared" si="2"/>
        <v>-16.638359999999984</v>
      </c>
    </row>
    <row r="669" spans="1:7" x14ac:dyDescent="0.35">
      <c r="A669">
        <v>27596</v>
      </c>
      <c r="B669">
        <v>10.32</v>
      </c>
      <c r="C669">
        <v>-16.594999999999999</v>
      </c>
      <c r="D669">
        <v>2664</v>
      </c>
      <c r="E669" t="s">
        <v>4</v>
      </c>
      <c r="F669" t="s">
        <v>4</v>
      </c>
      <c r="G669">
        <f t="shared" si="2"/>
        <v>-16.638249999999985</v>
      </c>
    </row>
    <row r="670" spans="1:7" x14ac:dyDescent="0.35">
      <c r="A670">
        <v>27637</v>
      </c>
      <c r="B670">
        <v>10.31</v>
      </c>
      <c r="C670">
        <v>-16.664999999999999</v>
      </c>
      <c r="D670">
        <v>2668</v>
      </c>
      <c r="E670" t="s">
        <v>4</v>
      </c>
      <c r="F670" t="s">
        <v>4</v>
      </c>
      <c r="G670">
        <f t="shared" si="2"/>
        <v>-16.637889999999988</v>
      </c>
    </row>
    <row r="671" spans="1:7" x14ac:dyDescent="0.35">
      <c r="A671">
        <v>27679</v>
      </c>
      <c r="B671">
        <v>10.29</v>
      </c>
      <c r="C671">
        <v>-16.57</v>
      </c>
      <c r="D671">
        <v>2672</v>
      </c>
      <c r="E671" t="s">
        <v>4</v>
      </c>
      <c r="F671" t="s">
        <v>4</v>
      </c>
      <c r="G671">
        <f t="shared" si="2"/>
        <v>-16.63735999999999</v>
      </c>
    </row>
    <row r="672" spans="1:7" x14ac:dyDescent="0.35">
      <c r="A672">
        <v>27720</v>
      </c>
      <c r="B672">
        <v>10.26</v>
      </c>
      <c r="C672">
        <v>-16.48</v>
      </c>
      <c r="D672">
        <v>2676</v>
      </c>
      <c r="E672" t="s">
        <v>4</v>
      </c>
      <c r="F672" t="s">
        <v>4</v>
      </c>
      <c r="G672">
        <f t="shared" si="2"/>
        <v>-16.636649999999982</v>
      </c>
    </row>
    <row r="673" spans="1:7" x14ac:dyDescent="0.35">
      <c r="A673">
        <v>27762</v>
      </c>
      <c r="B673">
        <v>10.25</v>
      </c>
      <c r="C673">
        <v>-16.475000000000001</v>
      </c>
      <c r="D673">
        <v>2680</v>
      </c>
      <c r="E673" t="s">
        <v>4</v>
      </c>
      <c r="F673" t="s">
        <v>4</v>
      </c>
      <c r="G673">
        <f t="shared" si="2"/>
        <v>-16.636189999999988</v>
      </c>
    </row>
    <row r="674" spans="1:7" x14ac:dyDescent="0.35">
      <c r="A674">
        <v>27802</v>
      </c>
      <c r="B674">
        <v>10.210000000000001</v>
      </c>
      <c r="C674">
        <v>-16.23</v>
      </c>
      <c r="D674">
        <v>2684</v>
      </c>
      <c r="E674" t="s">
        <v>4</v>
      </c>
      <c r="F674" t="s">
        <v>4</v>
      </c>
      <c r="G674">
        <f t="shared" si="2"/>
        <v>-16.635079999999988</v>
      </c>
    </row>
    <row r="675" spans="1:7" x14ac:dyDescent="0.35">
      <c r="A675">
        <v>27844</v>
      </c>
      <c r="B675">
        <v>10.220000000000001</v>
      </c>
      <c r="C675">
        <v>-16.274999999999999</v>
      </c>
      <c r="D675">
        <v>2688</v>
      </c>
      <c r="E675" t="s">
        <v>4</v>
      </c>
      <c r="F675" t="s">
        <v>4</v>
      </c>
      <c r="G675">
        <f t="shared" si="2"/>
        <v>-16.633949999999984</v>
      </c>
    </row>
    <row r="676" spans="1:7" x14ac:dyDescent="0.35">
      <c r="A676">
        <v>27885</v>
      </c>
      <c r="B676">
        <v>10.25</v>
      </c>
      <c r="C676">
        <v>-16.350000000000001</v>
      </c>
      <c r="D676">
        <v>2692</v>
      </c>
      <c r="E676" t="s">
        <v>4</v>
      </c>
      <c r="F676" t="s">
        <v>4</v>
      </c>
      <c r="G676">
        <f t="shared" si="2"/>
        <v>-16.633069999999989</v>
      </c>
    </row>
    <row r="677" spans="1:7" x14ac:dyDescent="0.35">
      <c r="A677">
        <v>27929</v>
      </c>
      <c r="B677">
        <v>10.29</v>
      </c>
      <c r="C677">
        <v>-16.399999999999999</v>
      </c>
      <c r="D677">
        <v>2696</v>
      </c>
      <c r="E677" t="s">
        <v>4</v>
      </c>
      <c r="F677" t="s">
        <v>4</v>
      </c>
      <c r="G677">
        <f t="shared" si="2"/>
        <v>-16.632439999999988</v>
      </c>
    </row>
    <row r="678" spans="1:7" x14ac:dyDescent="0.35">
      <c r="A678">
        <v>27967</v>
      </c>
      <c r="B678">
        <v>10.24</v>
      </c>
      <c r="C678">
        <v>-16.149999999999999</v>
      </c>
      <c r="D678">
        <v>2700</v>
      </c>
      <c r="E678" t="s">
        <v>4</v>
      </c>
      <c r="F678" t="s">
        <v>4</v>
      </c>
      <c r="G678">
        <f t="shared" si="2"/>
        <v>-16.630969999999987</v>
      </c>
    </row>
    <row r="679" spans="1:7" x14ac:dyDescent="0.35">
      <c r="A679">
        <v>28005</v>
      </c>
      <c r="B679">
        <v>10.199999999999999</v>
      </c>
      <c r="C679">
        <v>-16.13</v>
      </c>
      <c r="D679">
        <v>2704</v>
      </c>
      <c r="E679" t="s">
        <v>4</v>
      </c>
      <c r="F679" t="s">
        <v>4</v>
      </c>
      <c r="G679">
        <f t="shared" si="2"/>
        <v>-16.629569999999987</v>
      </c>
    </row>
    <row r="680" spans="1:7" x14ac:dyDescent="0.35">
      <c r="A680">
        <v>28045</v>
      </c>
      <c r="B680">
        <v>10.199999999999999</v>
      </c>
      <c r="C680">
        <v>-16.18</v>
      </c>
      <c r="D680">
        <v>2708</v>
      </c>
      <c r="E680" t="s">
        <v>4</v>
      </c>
      <c r="F680" t="s">
        <v>4</v>
      </c>
      <c r="G680">
        <f t="shared" si="2"/>
        <v>-16.628449999999983</v>
      </c>
    </row>
    <row r="681" spans="1:7" x14ac:dyDescent="0.35">
      <c r="A681">
        <v>28086</v>
      </c>
      <c r="B681">
        <v>10.199999999999999</v>
      </c>
      <c r="C681">
        <v>-16.29</v>
      </c>
      <c r="D681">
        <v>2712</v>
      </c>
      <c r="E681" t="s">
        <v>4</v>
      </c>
      <c r="F681" t="s">
        <v>4</v>
      </c>
      <c r="G681">
        <f t="shared" si="2"/>
        <v>-16.627289999999988</v>
      </c>
    </row>
    <row r="682" spans="1:7" x14ac:dyDescent="0.35">
      <c r="A682">
        <v>28129</v>
      </c>
      <c r="B682">
        <v>10.23</v>
      </c>
      <c r="C682">
        <v>-16.29</v>
      </c>
      <c r="D682">
        <v>2716</v>
      </c>
      <c r="E682" t="s">
        <v>4</v>
      </c>
      <c r="F682" t="s">
        <v>4</v>
      </c>
      <c r="G682">
        <f t="shared" si="2"/>
        <v>-16.62610999999999</v>
      </c>
    </row>
    <row r="683" spans="1:7" x14ac:dyDescent="0.35">
      <c r="A683">
        <v>28167</v>
      </c>
      <c r="B683">
        <v>10.210000000000001</v>
      </c>
      <c r="C683">
        <v>-16.23</v>
      </c>
      <c r="D683">
        <v>2720</v>
      </c>
      <c r="E683" t="s">
        <v>4</v>
      </c>
      <c r="F683" t="s">
        <v>4</v>
      </c>
      <c r="G683">
        <f t="shared" si="2"/>
        <v>-16.624629999999986</v>
      </c>
    </row>
    <row r="684" spans="1:7" x14ac:dyDescent="0.35">
      <c r="A684">
        <v>28209</v>
      </c>
      <c r="B684">
        <v>10.210000000000001</v>
      </c>
      <c r="C684">
        <v>-16.190000000000001</v>
      </c>
      <c r="D684">
        <v>2724</v>
      </c>
      <c r="E684" t="s">
        <v>4</v>
      </c>
      <c r="F684" t="s">
        <v>4</v>
      </c>
      <c r="G684">
        <f t="shared" si="2"/>
        <v>-16.62291999999999</v>
      </c>
    </row>
    <row r="685" spans="1:7" x14ac:dyDescent="0.35">
      <c r="A685">
        <v>28251</v>
      </c>
      <c r="B685">
        <v>10.210000000000001</v>
      </c>
      <c r="C685">
        <v>-16.285</v>
      </c>
      <c r="D685">
        <v>2728</v>
      </c>
      <c r="E685" t="s">
        <v>4</v>
      </c>
      <c r="F685" t="s">
        <v>4</v>
      </c>
      <c r="G685">
        <f t="shared" si="2"/>
        <v>-16.621479999999988</v>
      </c>
    </row>
    <row r="686" spans="1:7" x14ac:dyDescent="0.35">
      <c r="A686">
        <v>28290</v>
      </c>
      <c r="B686">
        <v>10.18</v>
      </c>
      <c r="C686">
        <v>-16.09</v>
      </c>
      <c r="D686">
        <v>2732</v>
      </c>
      <c r="E686" t="s">
        <v>4</v>
      </c>
      <c r="F686" t="s">
        <v>4</v>
      </c>
      <c r="G686">
        <f t="shared" si="2"/>
        <v>-16.61963999999999</v>
      </c>
    </row>
    <row r="687" spans="1:7" x14ac:dyDescent="0.35">
      <c r="A687">
        <v>28335</v>
      </c>
      <c r="B687">
        <v>10.220000000000001</v>
      </c>
      <c r="C687">
        <v>-16.22</v>
      </c>
      <c r="D687">
        <v>2736</v>
      </c>
      <c r="E687" t="s">
        <v>4</v>
      </c>
      <c r="F687" t="s">
        <v>4</v>
      </c>
      <c r="G687">
        <f t="shared" si="2"/>
        <v>-16.617999999999988</v>
      </c>
    </row>
    <row r="688" spans="1:7" x14ac:dyDescent="0.35">
      <c r="A688">
        <v>28378</v>
      </c>
      <c r="B688">
        <v>10.25</v>
      </c>
      <c r="C688">
        <v>-16.22</v>
      </c>
      <c r="D688">
        <v>2740</v>
      </c>
      <c r="E688" t="s">
        <v>4</v>
      </c>
      <c r="F688" t="s">
        <v>4</v>
      </c>
      <c r="G688">
        <f t="shared" si="2"/>
        <v>-16.616379999999985</v>
      </c>
    </row>
    <row r="689" spans="1:7" x14ac:dyDescent="0.35">
      <c r="A689">
        <v>28418</v>
      </c>
      <c r="B689">
        <v>10.23</v>
      </c>
      <c r="C689">
        <v>-16.21</v>
      </c>
      <c r="D689">
        <v>2744</v>
      </c>
      <c r="E689" t="s">
        <v>4</v>
      </c>
      <c r="F689" t="s">
        <v>4</v>
      </c>
      <c r="G689">
        <f t="shared" si="2"/>
        <v>-16.614709999999985</v>
      </c>
    </row>
    <row r="690" spans="1:7" x14ac:dyDescent="0.35">
      <c r="A690">
        <v>28459</v>
      </c>
      <c r="B690">
        <v>10.25</v>
      </c>
      <c r="C690">
        <v>-16.234999999999999</v>
      </c>
      <c r="D690">
        <v>2748</v>
      </c>
      <c r="E690" t="s">
        <v>4</v>
      </c>
      <c r="F690" t="s">
        <v>4</v>
      </c>
      <c r="G690">
        <f t="shared" si="2"/>
        <v>-16.613129999999988</v>
      </c>
    </row>
    <row r="691" spans="1:7" x14ac:dyDescent="0.35">
      <c r="A691">
        <v>28504</v>
      </c>
      <c r="B691">
        <v>10.29</v>
      </c>
      <c r="C691">
        <v>-16.25</v>
      </c>
      <c r="D691">
        <v>2752</v>
      </c>
      <c r="E691" t="s">
        <v>4</v>
      </c>
      <c r="F691" t="s">
        <v>4</v>
      </c>
      <c r="G691">
        <f t="shared" si="2"/>
        <v>-16.611359999999983</v>
      </c>
    </row>
    <row r="692" spans="1:7" x14ac:dyDescent="0.35">
      <c r="A692">
        <v>28546</v>
      </c>
      <c r="B692">
        <v>10.3</v>
      </c>
      <c r="C692">
        <v>-16.245000000000001</v>
      </c>
      <c r="D692">
        <v>2756</v>
      </c>
      <c r="E692" t="s">
        <v>4</v>
      </c>
      <c r="F692" t="s">
        <v>4</v>
      </c>
      <c r="G692">
        <f t="shared" si="2"/>
        <v>-16.609579999999983</v>
      </c>
    </row>
    <row r="693" spans="1:7" x14ac:dyDescent="0.35">
      <c r="A693">
        <v>28586</v>
      </c>
      <c r="B693">
        <v>10.3</v>
      </c>
      <c r="C693">
        <v>-16.21</v>
      </c>
      <c r="D693">
        <v>2760</v>
      </c>
      <c r="E693" t="s">
        <v>4</v>
      </c>
      <c r="F693" t="s">
        <v>4</v>
      </c>
      <c r="G693">
        <f t="shared" si="2"/>
        <v>-16.607989999999983</v>
      </c>
    </row>
    <row r="694" spans="1:7" x14ac:dyDescent="0.35">
      <c r="A694">
        <v>28624</v>
      </c>
      <c r="B694">
        <v>10.28</v>
      </c>
      <c r="C694">
        <v>-16.13</v>
      </c>
      <c r="D694">
        <v>2764</v>
      </c>
      <c r="E694" t="s">
        <v>4</v>
      </c>
      <c r="F694" t="s">
        <v>4</v>
      </c>
      <c r="G694">
        <f t="shared" si="2"/>
        <v>-16.606069999999985</v>
      </c>
    </row>
    <row r="695" spans="1:7" x14ac:dyDescent="0.35">
      <c r="A695">
        <v>28662</v>
      </c>
      <c r="B695">
        <v>10.25</v>
      </c>
      <c r="C695">
        <v>-15.945</v>
      </c>
      <c r="D695">
        <v>2768</v>
      </c>
      <c r="E695" t="s">
        <v>4</v>
      </c>
      <c r="F695" t="s">
        <v>4</v>
      </c>
      <c r="G695">
        <f t="shared" si="2"/>
        <v>-16.604339999999986</v>
      </c>
    </row>
    <row r="696" spans="1:7" x14ac:dyDescent="0.35">
      <c r="A696">
        <v>28706</v>
      </c>
      <c r="B696">
        <v>10.27</v>
      </c>
      <c r="C696">
        <v>-15.984999999999999</v>
      </c>
      <c r="D696">
        <v>2772</v>
      </c>
      <c r="E696" t="s">
        <v>4</v>
      </c>
      <c r="F696" t="s">
        <v>4</v>
      </c>
      <c r="G696">
        <f t="shared" ref="G696:G759" si="3">AVERAGE(C195:C696)</f>
        <v>-16.60283999999999</v>
      </c>
    </row>
    <row r="697" spans="1:7" x14ac:dyDescent="0.35">
      <c r="A697">
        <v>28745</v>
      </c>
      <c r="B697">
        <v>10.25</v>
      </c>
      <c r="C697">
        <v>-15.945</v>
      </c>
      <c r="D697">
        <v>2776</v>
      </c>
      <c r="E697" t="s">
        <v>4</v>
      </c>
      <c r="F697" t="s">
        <v>4</v>
      </c>
      <c r="G697">
        <f t="shared" si="3"/>
        <v>-16.601289999999985</v>
      </c>
    </row>
    <row r="698" spans="1:7" x14ac:dyDescent="0.35">
      <c r="A698">
        <v>28785</v>
      </c>
      <c r="B698">
        <v>10.23</v>
      </c>
      <c r="C698">
        <v>-15.885</v>
      </c>
      <c r="D698">
        <v>2780</v>
      </c>
      <c r="E698" t="s">
        <v>4</v>
      </c>
      <c r="F698" t="s">
        <v>4</v>
      </c>
      <c r="G698">
        <f t="shared" si="3"/>
        <v>-16.599359999999987</v>
      </c>
    </row>
    <row r="699" spans="1:7" x14ac:dyDescent="0.35">
      <c r="A699">
        <v>28827</v>
      </c>
      <c r="B699">
        <v>10.25</v>
      </c>
      <c r="C699">
        <v>-16.004999999999999</v>
      </c>
      <c r="D699">
        <v>2784</v>
      </c>
      <c r="E699" t="s">
        <v>4</v>
      </c>
      <c r="F699" t="s">
        <v>4</v>
      </c>
      <c r="G699">
        <f t="shared" si="3"/>
        <v>-16.597679999999986</v>
      </c>
    </row>
    <row r="700" spans="1:7" x14ac:dyDescent="0.35">
      <c r="A700">
        <v>28866</v>
      </c>
      <c r="B700">
        <v>10.220000000000001</v>
      </c>
      <c r="C700">
        <v>-15.9</v>
      </c>
      <c r="D700">
        <v>2788</v>
      </c>
      <c r="E700" t="s">
        <v>4</v>
      </c>
      <c r="F700" t="s">
        <v>4</v>
      </c>
      <c r="G700">
        <f t="shared" si="3"/>
        <v>-16.595999999999986</v>
      </c>
    </row>
    <row r="701" spans="1:7" x14ac:dyDescent="0.35">
      <c r="A701">
        <v>28905</v>
      </c>
      <c r="B701">
        <v>10.199999999999999</v>
      </c>
      <c r="C701">
        <v>-15.815</v>
      </c>
      <c r="D701">
        <v>2792</v>
      </c>
      <c r="E701" t="s">
        <v>4</v>
      </c>
      <c r="F701" t="s">
        <v>4</v>
      </c>
      <c r="G701">
        <f t="shared" si="3"/>
        <v>-16.59410999999999</v>
      </c>
    </row>
    <row r="702" spans="1:7" x14ac:dyDescent="0.35">
      <c r="A702">
        <v>28944</v>
      </c>
      <c r="B702">
        <v>10.15</v>
      </c>
      <c r="C702">
        <v>-15.65</v>
      </c>
      <c r="D702">
        <v>2796</v>
      </c>
      <c r="E702" t="s">
        <v>4</v>
      </c>
      <c r="F702" t="s">
        <v>4</v>
      </c>
      <c r="G702">
        <f t="shared" si="3"/>
        <v>-16.591999999999985</v>
      </c>
    </row>
    <row r="703" spans="1:7" x14ac:dyDescent="0.35">
      <c r="A703">
        <v>28987</v>
      </c>
      <c r="B703">
        <v>10.199999999999999</v>
      </c>
      <c r="C703">
        <v>-15.875</v>
      </c>
      <c r="D703">
        <v>2800</v>
      </c>
      <c r="E703" t="s">
        <v>4</v>
      </c>
      <c r="F703" t="s">
        <v>4</v>
      </c>
      <c r="G703">
        <f t="shared" si="3"/>
        <v>-16.590789999999988</v>
      </c>
    </row>
    <row r="704" spans="1:7" x14ac:dyDescent="0.35">
      <c r="A704">
        <v>29029</v>
      </c>
      <c r="B704">
        <v>10.24</v>
      </c>
      <c r="C704">
        <v>-16.03</v>
      </c>
      <c r="D704">
        <v>2804</v>
      </c>
      <c r="E704" t="s">
        <v>4</v>
      </c>
      <c r="F704" t="s">
        <v>4</v>
      </c>
      <c r="G704">
        <f t="shared" si="3"/>
        <v>-16.589869999999983</v>
      </c>
    </row>
    <row r="705" spans="1:7" x14ac:dyDescent="0.35">
      <c r="A705">
        <v>29071</v>
      </c>
      <c r="B705">
        <v>10.26</v>
      </c>
      <c r="C705">
        <v>-16.024999999999999</v>
      </c>
      <c r="D705">
        <v>2808</v>
      </c>
      <c r="E705" t="s">
        <v>4</v>
      </c>
      <c r="F705" t="s">
        <v>4</v>
      </c>
      <c r="G705">
        <f t="shared" si="3"/>
        <v>-16.588729999999984</v>
      </c>
    </row>
    <row r="706" spans="1:7" x14ac:dyDescent="0.35">
      <c r="A706">
        <v>29113</v>
      </c>
      <c r="B706">
        <v>10.27</v>
      </c>
      <c r="C706">
        <v>-16.07</v>
      </c>
      <c r="D706">
        <v>2812</v>
      </c>
      <c r="E706" t="s">
        <v>4</v>
      </c>
      <c r="F706" t="s">
        <v>4</v>
      </c>
      <c r="G706">
        <f t="shared" si="3"/>
        <v>-16.588159999999988</v>
      </c>
    </row>
    <row r="707" spans="1:7" x14ac:dyDescent="0.35">
      <c r="A707">
        <v>29152</v>
      </c>
      <c r="B707">
        <v>10.23</v>
      </c>
      <c r="C707">
        <v>-15.955</v>
      </c>
      <c r="D707">
        <v>2816</v>
      </c>
      <c r="E707" t="s">
        <v>4</v>
      </c>
      <c r="F707" t="s">
        <v>4</v>
      </c>
      <c r="G707">
        <f t="shared" si="3"/>
        <v>-16.587509999999988</v>
      </c>
    </row>
    <row r="708" spans="1:7" x14ac:dyDescent="0.35">
      <c r="A708">
        <v>29191</v>
      </c>
      <c r="B708">
        <v>10.24</v>
      </c>
      <c r="C708">
        <v>-15.975</v>
      </c>
      <c r="D708">
        <v>2820</v>
      </c>
      <c r="E708" t="s">
        <v>4</v>
      </c>
      <c r="F708" t="s">
        <v>4</v>
      </c>
      <c r="G708">
        <f t="shared" si="3"/>
        <v>-16.586979999999986</v>
      </c>
    </row>
    <row r="709" spans="1:7" x14ac:dyDescent="0.35">
      <c r="A709">
        <v>29229</v>
      </c>
      <c r="B709">
        <v>10.199999999999999</v>
      </c>
      <c r="C709">
        <v>-15.865</v>
      </c>
      <c r="D709">
        <v>2824</v>
      </c>
      <c r="E709" t="s">
        <v>4</v>
      </c>
      <c r="F709" t="s">
        <v>4</v>
      </c>
      <c r="G709">
        <f t="shared" si="3"/>
        <v>-16.586329999999982</v>
      </c>
    </row>
    <row r="710" spans="1:7" x14ac:dyDescent="0.35">
      <c r="A710">
        <v>29268</v>
      </c>
      <c r="B710">
        <v>10.17</v>
      </c>
      <c r="C710">
        <v>-15.744999999999999</v>
      </c>
      <c r="D710">
        <v>2828</v>
      </c>
      <c r="E710" t="s">
        <v>4</v>
      </c>
      <c r="F710" t="s">
        <v>4</v>
      </c>
      <c r="G710">
        <f t="shared" si="3"/>
        <v>-16.585249999999984</v>
      </c>
    </row>
    <row r="711" spans="1:7" x14ac:dyDescent="0.35">
      <c r="A711">
        <v>29308</v>
      </c>
      <c r="B711">
        <v>10.18</v>
      </c>
      <c r="C711">
        <v>-15.835000000000001</v>
      </c>
      <c r="D711">
        <v>2832</v>
      </c>
      <c r="E711" t="s">
        <v>4</v>
      </c>
      <c r="F711" t="s">
        <v>4</v>
      </c>
      <c r="G711">
        <f t="shared" si="3"/>
        <v>-16.584389999999985</v>
      </c>
    </row>
    <row r="712" spans="1:7" x14ac:dyDescent="0.35">
      <c r="A712">
        <v>29348</v>
      </c>
      <c r="B712">
        <v>10.130000000000001</v>
      </c>
      <c r="C712">
        <v>-15.765000000000001</v>
      </c>
      <c r="D712">
        <v>2836</v>
      </c>
      <c r="E712" t="s">
        <v>4</v>
      </c>
      <c r="F712" t="s">
        <v>4</v>
      </c>
      <c r="G712">
        <f t="shared" si="3"/>
        <v>-16.583159999999982</v>
      </c>
    </row>
    <row r="713" spans="1:7" x14ac:dyDescent="0.35">
      <c r="A713">
        <v>29386</v>
      </c>
      <c r="B713">
        <v>10.08</v>
      </c>
      <c r="C713">
        <v>-15.705</v>
      </c>
      <c r="D713">
        <v>2840</v>
      </c>
      <c r="E713" t="s">
        <v>4</v>
      </c>
      <c r="F713" t="s">
        <v>4</v>
      </c>
      <c r="G713">
        <f t="shared" si="3"/>
        <v>-16.581939999999985</v>
      </c>
    </row>
    <row r="714" spans="1:7" x14ac:dyDescent="0.35">
      <c r="A714">
        <v>29427</v>
      </c>
      <c r="B714">
        <v>10.09</v>
      </c>
      <c r="C714">
        <v>-15.74</v>
      </c>
      <c r="D714">
        <v>2844</v>
      </c>
      <c r="E714" t="s">
        <v>4</v>
      </c>
      <c r="F714" t="s">
        <v>4</v>
      </c>
      <c r="G714">
        <f t="shared" si="3"/>
        <v>-16.580769999999983</v>
      </c>
    </row>
    <row r="715" spans="1:7" x14ac:dyDescent="0.35">
      <c r="A715">
        <v>29471</v>
      </c>
      <c r="B715">
        <v>10.119999999999999</v>
      </c>
      <c r="C715">
        <v>-15.835000000000001</v>
      </c>
      <c r="D715">
        <v>2848</v>
      </c>
      <c r="E715" t="s">
        <v>4</v>
      </c>
      <c r="F715" t="s">
        <v>4</v>
      </c>
      <c r="G715">
        <f t="shared" si="3"/>
        <v>-16.579529999999981</v>
      </c>
    </row>
    <row r="716" spans="1:7" x14ac:dyDescent="0.35">
      <c r="A716">
        <v>29512</v>
      </c>
      <c r="B716">
        <v>10.08</v>
      </c>
      <c r="C716">
        <v>-15.755000000000001</v>
      </c>
      <c r="D716">
        <v>2852</v>
      </c>
      <c r="E716" t="s">
        <v>4</v>
      </c>
      <c r="F716" t="s">
        <v>4</v>
      </c>
      <c r="G716">
        <f t="shared" si="3"/>
        <v>-16.578449999999979</v>
      </c>
    </row>
    <row r="717" spans="1:7" x14ac:dyDescent="0.35">
      <c r="A717">
        <v>29551</v>
      </c>
      <c r="B717">
        <v>10.050000000000001</v>
      </c>
      <c r="C717">
        <v>-15.664999999999999</v>
      </c>
      <c r="D717">
        <v>2856</v>
      </c>
      <c r="E717" t="s">
        <v>4</v>
      </c>
      <c r="F717" t="s">
        <v>4</v>
      </c>
      <c r="G717">
        <f t="shared" si="3"/>
        <v>-16.577229999999982</v>
      </c>
    </row>
    <row r="718" spans="1:7" x14ac:dyDescent="0.35">
      <c r="A718">
        <v>29591</v>
      </c>
      <c r="B718">
        <v>10.050000000000001</v>
      </c>
      <c r="C718">
        <v>-15.7</v>
      </c>
      <c r="D718">
        <v>2860</v>
      </c>
      <c r="E718" t="s">
        <v>4</v>
      </c>
      <c r="F718" t="s">
        <v>4</v>
      </c>
      <c r="G718">
        <f t="shared" si="3"/>
        <v>-16.575879999999984</v>
      </c>
    </row>
    <row r="719" spans="1:7" x14ac:dyDescent="0.35">
      <c r="A719">
        <v>29635</v>
      </c>
      <c r="B719">
        <v>10.11</v>
      </c>
      <c r="C719">
        <v>-15.855</v>
      </c>
      <c r="D719">
        <v>2864</v>
      </c>
      <c r="E719" t="s">
        <v>4</v>
      </c>
      <c r="F719" t="s">
        <v>4</v>
      </c>
      <c r="G719">
        <f t="shared" si="3"/>
        <v>-16.574899999999982</v>
      </c>
    </row>
    <row r="720" spans="1:7" x14ac:dyDescent="0.35">
      <c r="A720">
        <v>29676</v>
      </c>
      <c r="B720">
        <v>10.14</v>
      </c>
      <c r="C720">
        <v>-15.99</v>
      </c>
      <c r="D720">
        <v>2868</v>
      </c>
      <c r="E720" t="s">
        <v>4</v>
      </c>
      <c r="F720" t="s">
        <v>4</v>
      </c>
      <c r="G720">
        <f t="shared" si="3"/>
        <v>-16.574149999999982</v>
      </c>
    </row>
    <row r="721" spans="1:7" x14ac:dyDescent="0.35">
      <c r="A721">
        <v>29720</v>
      </c>
      <c r="B721">
        <v>10.14</v>
      </c>
      <c r="C721">
        <v>-16.059999999999999</v>
      </c>
      <c r="D721">
        <v>2872</v>
      </c>
      <c r="E721" t="s">
        <v>4</v>
      </c>
      <c r="F721" t="s">
        <v>4</v>
      </c>
      <c r="G721">
        <f t="shared" si="3"/>
        <v>-16.573609999999981</v>
      </c>
    </row>
    <row r="722" spans="1:7" x14ac:dyDescent="0.35">
      <c r="A722">
        <v>29763</v>
      </c>
      <c r="B722">
        <v>10.18</v>
      </c>
      <c r="C722">
        <v>-16.100000000000001</v>
      </c>
      <c r="D722">
        <v>2876</v>
      </c>
      <c r="E722" t="s">
        <v>4</v>
      </c>
      <c r="F722" t="s">
        <v>4</v>
      </c>
      <c r="G722">
        <f t="shared" si="3"/>
        <v>-16.573039999999985</v>
      </c>
    </row>
    <row r="723" spans="1:7" x14ac:dyDescent="0.35">
      <c r="A723">
        <v>29802</v>
      </c>
      <c r="B723">
        <v>10.17</v>
      </c>
      <c r="C723">
        <v>-16.145</v>
      </c>
      <c r="D723">
        <v>2880</v>
      </c>
      <c r="E723" t="s">
        <v>4</v>
      </c>
      <c r="F723" t="s">
        <v>4</v>
      </c>
      <c r="G723">
        <f t="shared" si="3"/>
        <v>-16.572779999999984</v>
      </c>
    </row>
    <row r="724" spans="1:7" x14ac:dyDescent="0.35">
      <c r="A724">
        <v>29845</v>
      </c>
      <c r="B724">
        <v>10.18</v>
      </c>
      <c r="C724">
        <v>-16.164999999999999</v>
      </c>
      <c r="D724">
        <v>2884</v>
      </c>
      <c r="E724" t="s">
        <v>4</v>
      </c>
      <c r="F724" t="s">
        <v>4</v>
      </c>
      <c r="G724">
        <f t="shared" si="3"/>
        <v>-16.572709999999987</v>
      </c>
    </row>
    <row r="725" spans="1:7" x14ac:dyDescent="0.35">
      <c r="A725">
        <v>29884</v>
      </c>
      <c r="B725">
        <v>10.18</v>
      </c>
      <c r="C725">
        <v>-16.145</v>
      </c>
      <c r="D725">
        <v>2888</v>
      </c>
      <c r="E725" t="s">
        <v>4</v>
      </c>
      <c r="F725" t="s">
        <v>4</v>
      </c>
      <c r="G725">
        <f t="shared" si="3"/>
        <v>-16.572519999999987</v>
      </c>
    </row>
    <row r="726" spans="1:7" x14ac:dyDescent="0.35">
      <c r="A726">
        <v>29926</v>
      </c>
      <c r="B726">
        <v>10.210000000000001</v>
      </c>
      <c r="C726">
        <v>-16.36</v>
      </c>
      <c r="D726">
        <v>2892</v>
      </c>
      <c r="E726" t="s">
        <v>4</v>
      </c>
      <c r="F726" t="s">
        <v>4</v>
      </c>
      <c r="G726">
        <f t="shared" si="3"/>
        <v>-16.572539999999989</v>
      </c>
    </row>
    <row r="727" spans="1:7" x14ac:dyDescent="0.35">
      <c r="A727">
        <v>29968</v>
      </c>
      <c r="B727">
        <v>10.24</v>
      </c>
      <c r="C727">
        <v>-16.545000000000002</v>
      </c>
      <c r="D727">
        <v>2896</v>
      </c>
      <c r="E727" t="s">
        <v>4</v>
      </c>
      <c r="F727" t="s">
        <v>4</v>
      </c>
      <c r="G727">
        <f t="shared" si="3"/>
        <v>-16.57262999999999</v>
      </c>
    </row>
    <row r="728" spans="1:7" x14ac:dyDescent="0.35">
      <c r="A728">
        <v>30000</v>
      </c>
      <c r="E728" t="s">
        <v>290</v>
      </c>
      <c r="F728" t="s">
        <v>5</v>
      </c>
      <c r="G728">
        <f t="shared" si="3"/>
        <v>-16.572665330661309</v>
      </c>
    </row>
    <row r="729" spans="1:7" x14ac:dyDescent="0.35">
      <c r="A729">
        <v>30009</v>
      </c>
      <c r="B729">
        <v>10.220000000000001</v>
      </c>
      <c r="C729">
        <v>-16.385000000000002</v>
      </c>
      <c r="D729">
        <v>2900</v>
      </c>
      <c r="E729" t="s">
        <v>4</v>
      </c>
      <c r="F729" t="s">
        <v>4</v>
      </c>
      <c r="G729">
        <f t="shared" si="3"/>
        <v>-16.572274549098182</v>
      </c>
    </row>
    <row r="730" spans="1:7" x14ac:dyDescent="0.35">
      <c r="A730">
        <v>30049</v>
      </c>
      <c r="B730">
        <v>10.199999999999999</v>
      </c>
      <c r="C730">
        <v>-16.239999999999998</v>
      </c>
      <c r="D730">
        <v>2904</v>
      </c>
      <c r="E730" t="s">
        <v>4</v>
      </c>
      <c r="F730" t="s">
        <v>4</v>
      </c>
      <c r="G730">
        <f t="shared" si="3"/>
        <v>-16.571783567134254</v>
      </c>
    </row>
    <row r="731" spans="1:7" x14ac:dyDescent="0.35">
      <c r="A731">
        <v>30089</v>
      </c>
      <c r="B731">
        <v>10.18</v>
      </c>
      <c r="C731">
        <v>-16.190000000000001</v>
      </c>
      <c r="D731">
        <v>2908</v>
      </c>
      <c r="E731" t="s">
        <v>4</v>
      </c>
      <c r="F731" t="s">
        <v>4</v>
      </c>
      <c r="G731">
        <f t="shared" si="3"/>
        <v>-16.57077154308616</v>
      </c>
    </row>
    <row r="732" spans="1:7" x14ac:dyDescent="0.35">
      <c r="A732">
        <v>30129</v>
      </c>
      <c r="B732">
        <v>10.16</v>
      </c>
      <c r="C732">
        <v>-16.04</v>
      </c>
      <c r="D732">
        <v>2912</v>
      </c>
      <c r="E732" t="s">
        <v>4</v>
      </c>
      <c r="F732" t="s">
        <v>4</v>
      </c>
      <c r="G732">
        <f t="shared" si="3"/>
        <v>-16.56914829659317</v>
      </c>
    </row>
    <row r="733" spans="1:7" x14ac:dyDescent="0.35">
      <c r="A733">
        <v>30170</v>
      </c>
      <c r="B733">
        <v>10.18</v>
      </c>
      <c r="C733">
        <v>-16.175000000000001</v>
      </c>
      <c r="D733">
        <v>2916</v>
      </c>
      <c r="E733" t="s">
        <v>4</v>
      </c>
      <c r="F733" t="s">
        <v>4</v>
      </c>
      <c r="G733">
        <f t="shared" si="3"/>
        <v>-16.56772545090179</v>
      </c>
    </row>
    <row r="734" spans="1:7" x14ac:dyDescent="0.35">
      <c r="A734">
        <v>30212</v>
      </c>
      <c r="B734">
        <v>10.210000000000001</v>
      </c>
      <c r="C734">
        <v>-16.324999999999999</v>
      </c>
      <c r="D734">
        <v>2920</v>
      </c>
      <c r="E734" t="s">
        <v>4</v>
      </c>
      <c r="F734" t="s">
        <v>4</v>
      </c>
      <c r="G734">
        <f t="shared" si="3"/>
        <v>-16.566793587174335</v>
      </c>
    </row>
    <row r="735" spans="1:7" x14ac:dyDescent="0.35">
      <c r="A735">
        <v>30253</v>
      </c>
      <c r="B735">
        <v>10.24</v>
      </c>
      <c r="C735">
        <v>-16.445</v>
      </c>
      <c r="D735">
        <v>2924</v>
      </c>
      <c r="E735" t="s">
        <v>4</v>
      </c>
      <c r="F735" t="s">
        <v>4</v>
      </c>
      <c r="G735">
        <f t="shared" si="3"/>
        <v>-16.566252505010006</v>
      </c>
    </row>
    <row r="736" spans="1:7" x14ac:dyDescent="0.35">
      <c r="A736">
        <v>30292</v>
      </c>
      <c r="B736">
        <v>10.24</v>
      </c>
      <c r="C736">
        <v>-16.43</v>
      </c>
      <c r="D736">
        <v>2928</v>
      </c>
      <c r="E736" t="s">
        <v>4</v>
      </c>
      <c r="F736" t="s">
        <v>4</v>
      </c>
      <c r="G736">
        <f t="shared" si="3"/>
        <v>-16.565891783567118</v>
      </c>
    </row>
    <row r="737" spans="1:7" x14ac:dyDescent="0.35">
      <c r="A737">
        <v>30334</v>
      </c>
      <c r="B737">
        <v>10.26</v>
      </c>
      <c r="C737">
        <v>-16.475000000000001</v>
      </c>
      <c r="D737">
        <v>2932</v>
      </c>
      <c r="E737" t="s">
        <v>4</v>
      </c>
      <c r="F737" t="s">
        <v>4</v>
      </c>
      <c r="G737">
        <f t="shared" si="3"/>
        <v>-16.565871743486959</v>
      </c>
    </row>
    <row r="738" spans="1:7" x14ac:dyDescent="0.35">
      <c r="A738">
        <v>30376</v>
      </c>
      <c r="B738">
        <v>10.28</v>
      </c>
      <c r="C738">
        <v>-16.47</v>
      </c>
      <c r="D738">
        <v>2936</v>
      </c>
      <c r="E738" t="s">
        <v>4</v>
      </c>
      <c r="F738" t="s">
        <v>4</v>
      </c>
      <c r="G738">
        <f t="shared" si="3"/>
        <v>-16.565901803607197</v>
      </c>
    </row>
    <row r="739" spans="1:7" x14ac:dyDescent="0.35">
      <c r="A739">
        <v>30416</v>
      </c>
      <c r="B739">
        <v>10.3</v>
      </c>
      <c r="C739">
        <v>-16.57</v>
      </c>
      <c r="D739">
        <v>2940</v>
      </c>
      <c r="E739" t="s">
        <v>4</v>
      </c>
      <c r="F739" t="s">
        <v>4</v>
      </c>
      <c r="G739">
        <f t="shared" si="3"/>
        <v>-16.566062124248479</v>
      </c>
    </row>
    <row r="740" spans="1:7" x14ac:dyDescent="0.35">
      <c r="A740">
        <v>30456</v>
      </c>
      <c r="B740">
        <v>10.29</v>
      </c>
      <c r="C740">
        <v>-16.594999999999999</v>
      </c>
      <c r="D740">
        <v>2944</v>
      </c>
      <c r="E740" t="s">
        <v>4</v>
      </c>
      <c r="F740" t="s">
        <v>4</v>
      </c>
      <c r="G740">
        <f t="shared" si="3"/>
        <v>-16.566773547094165</v>
      </c>
    </row>
    <row r="741" spans="1:7" x14ac:dyDescent="0.35">
      <c r="A741">
        <v>30496</v>
      </c>
      <c r="B741">
        <v>10.25</v>
      </c>
      <c r="C741">
        <v>-16.425000000000001</v>
      </c>
      <c r="D741">
        <v>2948</v>
      </c>
      <c r="E741" t="s">
        <v>4</v>
      </c>
      <c r="F741" t="s">
        <v>4</v>
      </c>
      <c r="G741">
        <f t="shared" si="3"/>
        <v>-16.566823647294566</v>
      </c>
    </row>
    <row r="742" spans="1:7" x14ac:dyDescent="0.35">
      <c r="A742">
        <v>30536</v>
      </c>
      <c r="B742">
        <v>10.24</v>
      </c>
      <c r="C742">
        <v>-16.344999999999999</v>
      </c>
      <c r="D742">
        <v>2952</v>
      </c>
      <c r="E742" t="s">
        <v>4</v>
      </c>
      <c r="F742" t="s">
        <v>4</v>
      </c>
      <c r="G742">
        <f t="shared" si="3"/>
        <v>-16.566783567134248</v>
      </c>
    </row>
    <row r="743" spans="1:7" x14ac:dyDescent="0.35">
      <c r="A743">
        <v>30579</v>
      </c>
      <c r="B743">
        <v>10.28</v>
      </c>
      <c r="C743">
        <v>-16.53</v>
      </c>
      <c r="D743">
        <v>2956</v>
      </c>
      <c r="E743" t="s">
        <v>4</v>
      </c>
      <c r="F743" t="s">
        <v>4</v>
      </c>
      <c r="G743">
        <f t="shared" si="3"/>
        <v>-16.567034068136255</v>
      </c>
    </row>
    <row r="744" spans="1:7" x14ac:dyDescent="0.35">
      <c r="A744">
        <v>30622</v>
      </c>
      <c r="B744">
        <v>10.31</v>
      </c>
      <c r="C744">
        <v>-16.559999999999999</v>
      </c>
      <c r="D744">
        <v>2960</v>
      </c>
      <c r="E744" t="s">
        <v>4</v>
      </c>
      <c r="F744" t="s">
        <v>4</v>
      </c>
      <c r="G744">
        <f t="shared" si="3"/>
        <v>-16.567019999999982</v>
      </c>
    </row>
    <row r="745" spans="1:7" x14ac:dyDescent="0.35">
      <c r="A745">
        <v>30662</v>
      </c>
      <c r="B745">
        <v>10.27</v>
      </c>
      <c r="C745">
        <v>-16.414999999999999</v>
      </c>
      <c r="D745">
        <v>2964</v>
      </c>
      <c r="E745" t="s">
        <v>4</v>
      </c>
      <c r="F745" t="s">
        <v>4</v>
      </c>
      <c r="G745">
        <f t="shared" si="3"/>
        <v>-16.567179999999983</v>
      </c>
    </row>
    <row r="746" spans="1:7" x14ac:dyDescent="0.35">
      <c r="A746">
        <v>30700</v>
      </c>
      <c r="B746">
        <v>10.24</v>
      </c>
      <c r="C746">
        <v>-16.344999999999999</v>
      </c>
      <c r="D746">
        <v>2968</v>
      </c>
      <c r="E746" t="s">
        <v>4</v>
      </c>
      <c r="F746" t="s">
        <v>4</v>
      </c>
      <c r="G746">
        <f t="shared" si="3"/>
        <v>-16.567309999999985</v>
      </c>
    </row>
    <row r="747" spans="1:7" x14ac:dyDescent="0.35">
      <c r="A747">
        <v>30742</v>
      </c>
      <c r="B747">
        <v>10.220000000000001</v>
      </c>
      <c r="C747">
        <v>-16.234999999999999</v>
      </c>
      <c r="D747">
        <v>2972</v>
      </c>
      <c r="E747" t="s">
        <v>4</v>
      </c>
      <c r="F747" t="s">
        <v>4</v>
      </c>
      <c r="G747">
        <f t="shared" si="3"/>
        <v>-16.567049999999988</v>
      </c>
    </row>
    <row r="748" spans="1:7" x14ac:dyDescent="0.35">
      <c r="A748">
        <v>30782</v>
      </c>
      <c r="B748">
        <v>10.19</v>
      </c>
      <c r="C748">
        <v>-16.23</v>
      </c>
      <c r="D748">
        <v>2976</v>
      </c>
      <c r="E748" t="s">
        <v>4</v>
      </c>
      <c r="F748" t="s">
        <v>4</v>
      </c>
      <c r="G748">
        <f t="shared" si="3"/>
        <v>-16.566839999999988</v>
      </c>
    </row>
    <row r="749" spans="1:7" x14ac:dyDescent="0.35">
      <c r="A749">
        <v>30819</v>
      </c>
      <c r="B749">
        <v>10.17</v>
      </c>
      <c r="C749">
        <v>-16.149999999999999</v>
      </c>
      <c r="D749">
        <v>2980</v>
      </c>
      <c r="E749" t="s">
        <v>4</v>
      </c>
      <c r="F749" t="s">
        <v>4</v>
      </c>
      <c r="G749">
        <f t="shared" si="3"/>
        <v>-16.566149999999986</v>
      </c>
    </row>
    <row r="750" spans="1:7" x14ac:dyDescent="0.35">
      <c r="A750">
        <v>30861</v>
      </c>
      <c r="B750">
        <v>10.16</v>
      </c>
      <c r="C750">
        <v>-16.12</v>
      </c>
      <c r="D750">
        <v>2984</v>
      </c>
      <c r="E750" t="s">
        <v>4</v>
      </c>
      <c r="F750" t="s">
        <v>4</v>
      </c>
      <c r="G750">
        <f t="shared" si="3"/>
        <v>-16.565169999999988</v>
      </c>
    </row>
    <row r="751" spans="1:7" x14ac:dyDescent="0.35">
      <c r="A751">
        <v>30904</v>
      </c>
      <c r="B751">
        <v>10.199999999999999</v>
      </c>
      <c r="C751">
        <v>-16.25</v>
      </c>
      <c r="D751">
        <v>2988</v>
      </c>
      <c r="E751" t="s">
        <v>4</v>
      </c>
      <c r="F751" t="s">
        <v>4</v>
      </c>
      <c r="G751">
        <f t="shared" si="3"/>
        <v>-16.564629999999987</v>
      </c>
    </row>
    <row r="752" spans="1:7" x14ac:dyDescent="0.35">
      <c r="A752">
        <v>30945</v>
      </c>
      <c r="B752">
        <v>10.19</v>
      </c>
      <c r="C752">
        <v>-16.12</v>
      </c>
      <c r="D752">
        <v>2992</v>
      </c>
      <c r="E752" t="s">
        <v>4</v>
      </c>
      <c r="F752" t="s">
        <v>4</v>
      </c>
      <c r="G752">
        <f t="shared" si="3"/>
        <v>-16.563859999999991</v>
      </c>
    </row>
    <row r="753" spans="1:7" x14ac:dyDescent="0.35">
      <c r="A753">
        <v>30990</v>
      </c>
      <c r="B753">
        <v>10.220000000000001</v>
      </c>
      <c r="C753">
        <v>-16.02</v>
      </c>
      <c r="D753">
        <v>2996</v>
      </c>
      <c r="E753" t="s">
        <v>4</v>
      </c>
      <c r="F753" t="s">
        <v>4</v>
      </c>
      <c r="G753">
        <f t="shared" si="3"/>
        <v>-16.56267999999999</v>
      </c>
    </row>
    <row r="754" spans="1:7" x14ac:dyDescent="0.35">
      <c r="A754">
        <v>31030</v>
      </c>
      <c r="B754">
        <v>10.210000000000001</v>
      </c>
      <c r="C754">
        <v>-16.094999999999999</v>
      </c>
      <c r="D754">
        <v>3000</v>
      </c>
      <c r="E754" t="s">
        <v>4</v>
      </c>
      <c r="F754" t="s">
        <v>4</v>
      </c>
      <c r="G754">
        <f t="shared" si="3"/>
        <v>-16.561709999999987</v>
      </c>
    </row>
    <row r="755" spans="1:7" x14ac:dyDescent="0.35">
      <c r="A755">
        <v>31067</v>
      </c>
      <c r="B755">
        <v>10.18</v>
      </c>
      <c r="C755">
        <v>-16.045000000000002</v>
      </c>
      <c r="D755">
        <v>3004</v>
      </c>
      <c r="E755" t="s">
        <v>4</v>
      </c>
      <c r="F755" t="s">
        <v>4</v>
      </c>
      <c r="G755">
        <f t="shared" si="3"/>
        <v>-16.560529999999989</v>
      </c>
    </row>
    <row r="756" spans="1:7" x14ac:dyDescent="0.35">
      <c r="A756">
        <v>31107</v>
      </c>
      <c r="B756">
        <v>10.18</v>
      </c>
      <c r="C756">
        <v>-16.114999999999998</v>
      </c>
      <c r="D756">
        <v>3008</v>
      </c>
      <c r="E756" t="s">
        <v>4</v>
      </c>
      <c r="F756" t="s">
        <v>4</v>
      </c>
      <c r="G756">
        <f t="shared" si="3"/>
        <v>-16.559229999999985</v>
      </c>
    </row>
    <row r="757" spans="1:7" x14ac:dyDescent="0.35">
      <c r="A757">
        <v>31146</v>
      </c>
      <c r="B757">
        <v>10.17</v>
      </c>
      <c r="C757">
        <v>-16.11</v>
      </c>
      <c r="D757">
        <v>3012</v>
      </c>
      <c r="E757" t="s">
        <v>4</v>
      </c>
      <c r="F757" t="s">
        <v>4</v>
      </c>
      <c r="G757">
        <f t="shared" si="3"/>
        <v>-16.558259999999986</v>
      </c>
    </row>
    <row r="758" spans="1:7" x14ac:dyDescent="0.35">
      <c r="A758">
        <v>31187</v>
      </c>
      <c r="B758">
        <v>10.17</v>
      </c>
      <c r="C758">
        <v>-16.035</v>
      </c>
      <c r="D758">
        <v>3016</v>
      </c>
      <c r="E758" t="s">
        <v>4</v>
      </c>
      <c r="F758" t="s">
        <v>4</v>
      </c>
      <c r="G758">
        <f t="shared" si="3"/>
        <v>-16.557169999999985</v>
      </c>
    </row>
    <row r="759" spans="1:7" x14ac:dyDescent="0.35">
      <c r="A759">
        <v>31227</v>
      </c>
      <c r="B759">
        <v>10.15</v>
      </c>
      <c r="C759">
        <v>-15.945</v>
      </c>
      <c r="D759">
        <v>3020</v>
      </c>
      <c r="E759" t="s">
        <v>4</v>
      </c>
      <c r="F759" t="s">
        <v>4</v>
      </c>
      <c r="G759">
        <f t="shared" si="3"/>
        <v>-16.556049999999985</v>
      </c>
    </row>
    <row r="760" spans="1:7" x14ac:dyDescent="0.35">
      <c r="A760">
        <v>31270</v>
      </c>
      <c r="B760">
        <v>10.17</v>
      </c>
      <c r="C760">
        <v>-15.984999999999999</v>
      </c>
      <c r="D760">
        <v>3024</v>
      </c>
      <c r="E760" t="s">
        <v>4</v>
      </c>
      <c r="F760" t="s">
        <v>4</v>
      </c>
      <c r="G760">
        <f t="shared" ref="G760:G823" si="4">AVERAGE(C259:C760)</f>
        <v>-16.554799999999986</v>
      </c>
    </row>
    <row r="761" spans="1:7" x14ac:dyDescent="0.35">
      <c r="A761">
        <v>31309</v>
      </c>
      <c r="B761">
        <v>10.17</v>
      </c>
      <c r="C761">
        <v>-15.97</v>
      </c>
      <c r="D761">
        <v>3028</v>
      </c>
      <c r="E761" t="s">
        <v>4</v>
      </c>
      <c r="F761" t="s">
        <v>4</v>
      </c>
      <c r="G761">
        <f t="shared" si="4"/>
        <v>-16.553609999999985</v>
      </c>
    </row>
    <row r="762" spans="1:7" x14ac:dyDescent="0.35">
      <c r="A762">
        <v>31347</v>
      </c>
      <c r="B762">
        <v>10.130000000000001</v>
      </c>
      <c r="C762">
        <v>-15.885</v>
      </c>
      <c r="D762">
        <v>3032</v>
      </c>
      <c r="E762" t="s">
        <v>4</v>
      </c>
      <c r="F762" t="s">
        <v>4</v>
      </c>
      <c r="G762">
        <f t="shared" si="4"/>
        <v>-16.552199999999981</v>
      </c>
    </row>
    <row r="763" spans="1:7" x14ac:dyDescent="0.35">
      <c r="A763">
        <v>31385</v>
      </c>
      <c r="B763">
        <v>10.09</v>
      </c>
      <c r="C763">
        <v>-15.795</v>
      </c>
      <c r="D763">
        <v>3036</v>
      </c>
      <c r="E763" t="s">
        <v>4</v>
      </c>
      <c r="F763" t="s">
        <v>4</v>
      </c>
      <c r="G763">
        <f t="shared" si="4"/>
        <v>-16.550649999999983</v>
      </c>
    </row>
    <row r="764" spans="1:7" x14ac:dyDescent="0.35">
      <c r="A764">
        <v>31432</v>
      </c>
      <c r="B764">
        <v>10.16</v>
      </c>
      <c r="C764">
        <v>-15.855</v>
      </c>
      <c r="D764">
        <v>3040</v>
      </c>
      <c r="E764" t="s">
        <v>4</v>
      </c>
      <c r="F764" t="s">
        <v>4</v>
      </c>
      <c r="G764">
        <f t="shared" si="4"/>
        <v>-16.549459999999986</v>
      </c>
    </row>
    <row r="765" spans="1:7" x14ac:dyDescent="0.35">
      <c r="A765">
        <v>31471</v>
      </c>
      <c r="B765">
        <v>10.15</v>
      </c>
      <c r="C765">
        <v>-15.73</v>
      </c>
      <c r="D765">
        <v>3044</v>
      </c>
      <c r="E765" t="s">
        <v>4</v>
      </c>
      <c r="F765" t="s">
        <v>4</v>
      </c>
      <c r="G765">
        <f t="shared" si="4"/>
        <v>-16.547929999999983</v>
      </c>
    </row>
    <row r="766" spans="1:7" x14ac:dyDescent="0.35">
      <c r="A766">
        <v>31514</v>
      </c>
      <c r="B766">
        <v>10.18</v>
      </c>
      <c r="C766">
        <v>-15.824999999999999</v>
      </c>
      <c r="D766">
        <v>3048</v>
      </c>
      <c r="E766" t="s">
        <v>4</v>
      </c>
      <c r="F766" t="s">
        <v>4</v>
      </c>
      <c r="G766">
        <f t="shared" si="4"/>
        <v>-16.546369999999985</v>
      </c>
    </row>
    <row r="767" spans="1:7" x14ac:dyDescent="0.35">
      <c r="A767">
        <v>31558</v>
      </c>
      <c r="B767">
        <v>10.220000000000001</v>
      </c>
      <c r="C767">
        <v>-16.010000000000002</v>
      </c>
      <c r="D767">
        <v>3052</v>
      </c>
      <c r="E767" t="s">
        <v>4</v>
      </c>
      <c r="F767" t="s">
        <v>4</v>
      </c>
      <c r="G767">
        <f t="shared" si="4"/>
        <v>-16.544929999999983</v>
      </c>
    </row>
    <row r="768" spans="1:7" x14ac:dyDescent="0.35">
      <c r="A768">
        <v>31597</v>
      </c>
      <c r="B768">
        <v>10.18</v>
      </c>
      <c r="C768">
        <v>-15.9</v>
      </c>
      <c r="D768">
        <v>3056</v>
      </c>
      <c r="E768" t="s">
        <v>4</v>
      </c>
      <c r="F768" t="s">
        <v>4</v>
      </c>
      <c r="G768">
        <f t="shared" si="4"/>
        <v>-16.543489999999984</v>
      </c>
    </row>
    <row r="769" spans="1:7" x14ac:dyDescent="0.35">
      <c r="A769">
        <v>31637</v>
      </c>
      <c r="B769">
        <v>10.15</v>
      </c>
      <c r="C769">
        <v>-15.85</v>
      </c>
      <c r="D769">
        <v>3060</v>
      </c>
      <c r="E769" t="s">
        <v>4</v>
      </c>
      <c r="F769" t="s">
        <v>4</v>
      </c>
      <c r="G769">
        <f t="shared" si="4"/>
        <v>-16.541929999999986</v>
      </c>
    </row>
    <row r="770" spans="1:7" x14ac:dyDescent="0.35">
      <c r="A770">
        <v>31677</v>
      </c>
      <c r="B770">
        <v>10.15</v>
      </c>
      <c r="C770">
        <v>-15.895</v>
      </c>
      <c r="D770">
        <v>3064</v>
      </c>
      <c r="E770" t="s">
        <v>4</v>
      </c>
      <c r="F770" t="s">
        <v>4</v>
      </c>
      <c r="G770">
        <f t="shared" si="4"/>
        <v>-16.540409999999984</v>
      </c>
    </row>
    <row r="771" spans="1:7" x14ac:dyDescent="0.35">
      <c r="A771">
        <v>31717</v>
      </c>
      <c r="B771">
        <v>10.17</v>
      </c>
      <c r="C771">
        <v>-15.984999999999999</v>
      </c>
      <c r="D771">
        <v>3068</v>
      </c>
      <c r="E771" t="s">
        <v>4</v>
      </c>
      <c r="F771" t="s">
        <v>4</v>
      </c>
      <c r="G771">
        <f t="shared" si="4"/>
        <v>-16.538719999999984</v>
      </c>
    </row>
    <row r="772" spans="1:7" x14ac:dyDescent="0.35">
      <c r="A772">
        <v>31763</v>
      </c>
      <c r="B772">
        <v>10.210000000000001</v>
      </c>
      <c r="C772">
        <v>-16.114999999999998</v>
      </c>
      <c r="D772">
        <v>3072</v>
      </c>
      <c r="E772" t="s">
        <v>4</v>
      </c>
      <c r="F772" t="s">
        <v>4</v>
      </c>
      <c r="G772">
        <f t="shared" si="4"/>
        <v>-16.537099999999985</v>
      </c>
    </row>
    <row r="773" spans="1:7" x14ac:dyDescent="0.35">
      <c r="A773">
        <v>31803</v>
      </c>
      <c r="B773">
        <v>10.210000000000001</v>
      </c>
      <c r="C773">
        <v>-16.07</v>
      </c>
      <c r="D773">
        <v>3076</v>
      </c>
      <c r="E773" t="s">
        <v>4</v>
      </c>
      <c r="F773" t="s">
        <v>4</v>
      </c>
      <c r="G773">
        <f t="shared" si="4"/>
        <v>-16.535399999999985</v>
      </c>
    </row>
    <row r="774" spans="1:7" x14ac:dyDescent="0.35">
      <c r="A774">
        <v>31846</v>
      </c>
      <c r="B774">
        <v>10.27</v>
      </c>
      <c r="C774">
        <v>-16.285</v>
      </c>
      <c r="D774">
        <v>3080</v>
      </c>
      <c r="E774" t="s">
        <v>4</v>
      </c>
      <c r="F774" t="s">
        <v>4</v>
      </c>
      <c r="G774">
        <f t="shared" si="4"/>
        <v>-16.534339999999982</v>
      </c>
    </row>
    <row r="775" spans="1:7" x14ac:dyDescent="0.35">
      <c r="A775">
        <v>31884</v>
      </c>
      <c r="B775">
        <v>10.23</v>
      </c>
      <c r="C775">
        <v>-16.145</v>
      </c>
      <c r="D775">
        <v>3084</v>
      </c>
      <c r="E775" t="s">
        <v>4</v>
      </c>
      <c r="F775" t="s">
        <v>4</v>
      </c>
      <c r="G775">
        <f t="shared" si="4"/>
        <v>-16.533399999999983</v>
      </c>
    </row>
    <row r="776" spans="1:7" x14ac:dyDescent="0.35">
      <c r="A776">
        <v>31923</v>
      </c>
      <c r="B776">
        <v>10.19</v>
      </c>
      <c r="C776">
        <v>-15.975</v>
      </c>
      <c r="D776">
        <v>3088</v>
      </c>
      <c r="E776" t="s">
        <v>4</v>
      </c>
      <c r="F776" t="s">
        <v>4</v>
      </c>
      <c r="G776">
        <f t="shared" si="4"/>
        <v>-16.532099999999986</v>
      </c>
    </row>
    <row r="777" spans="1:7" x14ac:dyDescent="0.35">
      <c r="A777">
        <v>31965</v>
      </c>
      <c r="B777">
        <v>10.199999999999999</v>
      </c>
      <c r="C777">
        <v>-16.065000000000001</v>
      </c>
      <c r="D777">
        <v>3092</v>
      </c>
      <c r="E777" t="s">
        <v>4</v>
      </c>
      <c r="F777" t="s">
        <v>4</v>
      </c>
      <c r="G777">
        <f t="shared" si="4"/>
        <v>-16.531229999999987</v>
      </c>
    </row>
    <row r="778" spans="1:7" x14ac:dyDescent="0.35">
      <c r="A778">
        <v>32004</v>
      </c>
      <c r="B778">
        <v>10.14</v>
      </c>
      <c r="C778">
        <v>-16.04</v>
      </c>
      <c r="D778">
        <v>3096</v>
      </c>
      <c r="E778" t="s">
        <v>4</v>
      </c>
      <c r="F778" t="s">
        <v>4</v>
      </c>
      <c r="G778">
        <f t="shared" si="4"/>
        <v>-16.530449999999988</v>
      </c>
    </row>
    <row r="779" spans="1:7" x14ac:dyDescent="0.35">
      <c r="A779">
        <v>32044</v>
      </c>
      <c r="B779">
        <v>10.14</v>
      </c>
      <c r="C779">
        <v>-15.99</v>
      </c>
      <c r="D779">
        <v>3100</v>
      </c>
      <c r="E779" t="s">
        <v>4</v>
      </c>
      <c r="F779" t="s">
        <v>4</v>
      </c>
      <c r="G779">
        <f t="shared" si="4"/>
        <v>-16.529559999999986</v>
      </c>
    </row>
    <row r="780" spans="1:7" x14ac:dyDescent="0.35">
      <c r="A780">
        <v>32087</v>
      </c>
      <c r="B780">
        <v>10.199999999999999</v>
      </c>
      <c r="C780">
        <v>-16.12</v>
      </c>
      <c r="D780">
        <v>3104</v>
      </c>
      <c r="E780" t="s">
        <v>4</v>
      </c>
      <c r="F780" t="s">
        <v>4</v>
      </c>
      <c r="G780">
        <f t="shared" si="4"/>
        <v>-16.52888999999999</v>
      </c>
    </row>
    <row r="781" spans="1:7" x14ac:dyDescent="0.35">
      <c r="A781">
        <v>32130</v>
      </c>
      <c r="B781">
        <v>10.23</v>
      </c>
      <c r="C781">
        <v>-16.16</v>
      </c>
      <c r="D781">
        <v>3108</v>
      </c>
      <c r="E781" t="s">
        <v>4</v>
      </c>
      <c r="F781" t="s">
        <v>4</v>
      </c>
      <c r="G781">
        <f t="shared" si="4"/>
        <v>-16.528189999999988</v>
      </c>
    </row>
    <row r="782" spans="1:7" x14ac:dyDescent="0.35">
      <c r="A782">
        <v>32174</v>
      </c>
      <c r="B782">
        <v>10.28</v>
      </c>
      <c r="C782">
        <v>-16.344999999999999</v>
      </c>
      <c r="D782">
        <v>3112</v>
      </c>
      <c r="E782" t="s">
        <v>4</v>
      </c>
      <c r="F782" t="s">
        <v>4</v>
      </c>
      <c r="G782">
        <f t="shared" si="4"/>
        <v>-16.527819999999981</v>
      </c>
    </row>
    <row r="783" spans="1:7" x14ac:dyDescent="0.35">
      <c r="A783">
        <v>32218</v>
      </c>
      <c r="B783">
        <v>10.31</v>
      </c>
      <c r="C783">
        <v>-16.265000000000001</v>
      </c>
      <c r="D783">
        <v>3116</v>
      </c>
      <c r="E783" t="s">
        <v>4</v>
      </c>
      <c r="F783" t="s">
        <v>4</v>
      </c>
      <c r="G783">
        <f t="shared" si="4"/>
        <v>-16.527379999999983</v>
      </c>
    </row>
    <row r="784" spans="1:7" x14ac:dyDescent="0.35">
      <c r="A784">
        <v>32261</v>
      </c>
      <c r="B784">
        <v>10.34</v>
      </c>
      <c r="C784">
        <v>-16.234999999999999</v>
      </c>
      <c r="D784">
        <v>3120</v>
      </c>
      <c r="E784" t="s">
        <v>4</v>
      </c>
      <c r="F784" t="s">
        <v>4</v>
      </c>
      <c r="G784">
        <f t="shared" si="4"/>
        <v>-16.526819999999983</v>
      </c>
    </row>
    <row r="785" spans="1:7" x14ac:dyDescent="0.35">
      <c r="A785">
        <v>32301</v>
      </c>
      <c r="B785">
        <v>10.31</v>
      </c>
      <c r="C785">
        <v>-16.114999999999998</v>
      </c>
      <c r="D785">
        <v>3124</v>
      </c>
      <c r="E785" t="s">
        <v>4</v>
      </c>
      <c r="F785" t="s">
        <v>4</v>
      </c>
      <c r="G785">
        <f t="shared" si="4"/>
        <v>-16.52641999999998</v>
      </c>
    </row>
    <row r="786" spans="1:7" x14ac:dyDescent="0.35">
      <c r="A786">
        <v>32342</v>
      </c>
      <c r="B786">
        <v>10.33</v>
      </c>
      <c r="C786">
        <v>-16.074999999999999</v>
      </c>
      <c r="D786">
        <v>3128</v>
      </c>
      <c r="E786" t="s">
        <v>4</v>
      </c>
      <c r="F786" t="s">
        <v>4</v>
      </c>
      <c r="G786">
        <f t="shared" si="4"/>
        <v>-16.525859999999984</v>
      </c>
    </row>
    <row r="787" spans="1:7" x14ac:dyDescent="0.35">
      <c r="A787">
        <v>32382</v>
      </c>
      <c r="B787">
        <v>10.35</v>
      </c>
      <c r="C787">
        <v>-16.164999999999999</v>
      </c>
      <c r="D787">
        <v>3132</v>
      </c>
      <c r="E787" t="s">
        <v>4</v>
      </c>
      <c r="F787" t="s">
        <v>4</v>
      </c>
      <c r="G787">
        <f t="shared" si="4"/>
        <v>-16.525509999999986</v>
      </c>
    </row>
    <row r="788" spans="1:7" x14ac:dyDescent="0.35">
      <c r="A788">
        <v>32421</v>
      </c>
      <c r="B788">
        <v>10.36</v>
      </c>
      <c r="C788">
        <v>-16.155000000000001</v>
      </c>
      <c r="D788">
        <v>3136</v>
      </c>
      <c r="E788" t="s">
        <v>4</v>
      </c>
      <c r="F788" t="s">
        <v>4</v>
      </c>
      <c r="G788">
        <f t="shared" si="4"/>
        <v>-16.524809999999988</v>
      </c>
    </row>
    <row r="789" spans="1:7" x14ac:dyDescent="0.35">
      <c r="A789">
        <v>32458</v>
      </c>
      <c r="B789">
        <v>10.26</v>
      </c>
      <c r="C789">
        <v>-15.96</v>
      </c>
      <c r="D789">
        <v>3140</v>
      </c>
      <c r="E789" t="s">
        <v>4</v>
      </c>
      <c r="F789" t="s">
        <v>4</v>
      </c>
      <c r="G789">
        <f t="shared" si="4"/>
        <v>-16.523339999999987</v>
      </c>
    </row>
    <row r="790" spans="1:7" x14ac:dyDescent="0.35">
      <c r="A790">
        <v>32498</v>
      </c>
      <c r="B790">
        <v>10.27</v>
      </c>
      <c r="C790">
        <v>-15.965</v>
      </c>
      <c r="D790">
        <v>3144</v>
      </c>
      <c r="E790" t="s">
        <v>4</v>
      </c>
      <c r="F790" t="s">
        <v>4</v>
      </c>
      <c r="G790">
        <f t="shared" si="4"/>
        <v>-16.522339999999986</v>
      </c>
    </row>
    <row r="791" spans="1:7" x14ac:dyDescent="0.35">
      <c r="A791">
        <v>32539</v>
      </c>
      <c r="B791">
        <v>10.25</v>
      </c>
      <c r="C791">
        <v>-15.994999999999999</v>
      </c>
      <c r="D791">
        <v>3148</v>
      </c>
      <c r="E791" t="s">
        <v>4</v>
      </c>
      <c r="F791" t="s">
        <v>4</v>
      </c>
      <c r="G791">
        <f t="shared" si="4"/>
        <v>-16.521629999999988</v>
      </c>
    </row>
    <row r="792" spans="1:7" x14ac:dyDescent="0.35">
      <c r="A792">
        <v>32579</v>
      </c>
      <c r="B792">
        <v>10.210000000000001</v>
      </c>
      <c r="C792">
        <v>-15.85</v>
      </c>
      <c r="D792">
        <v>3152</v>
      </c>
      <c r="E792" t="s">
        <v>4</v>
      </c>
      <c r="F792" t="s">
        <v>4</v>
      </c>
      <c r="G792">
        <f t="shared" si="4"/>
        <v>-16.520929999999986</v>
      </c>
    </row>
    <row r="793" spans="1:7" x14ac:dyDescent="0.35">
      <c r="A793">
        <v>32621</v>
      </c>
      <c r="B793">
        <v>10.24</v>
      </c>
      <c r="C793">
        <v>-15.84</v>
      </c>
      <c r="D793">
        <v>3156</v>
      </c>
      <c r="E793" t="s">
        <v>4</v>
      </c>
      <c r="F793" t="s">
        <v>4</v>
      </c>
      <c r="G793">
        <f t="shared" si="4"/>
        <v>-16.519789999999986</v>
      </c>
    </row>
    <row r="794" spans="1:7" x14ac:dyDescent="0.35">
      <c r="A794">
        <v>32662</v>
      </c>
      <c r="B794">
        <v>10.25</v>
      </c>
      <c r="C794">
        <v>-15.685</v>
      </c>
      <c r="D794">
        <v>3160</v>
      </c>
      <c r="E794" t="s">
        <v>4</v>
      </c>
      <c r="F794" t="s">
        <v>4</v>
      </c>
      <c r="G794">
        <f t="shared" si="4"/>
        <v>-16.518579999999982</v>
      </c>
    </row>
    <row r="795" spans="1:7" x14ac:dyDescent="0.35">
      <c r="A795">
        <v>32701</v>
      </c>
      <c r="B795">
        <v>10.24</v>
      </c>
      <c r="C795">
        <v>-15.565</v>
      </c>
      <c r="D795">
        <v>3164</v>
      </c>
      <c r="E795" t="s">
        <v>4</v>
      </c>
      <c r="F795" t="s">
        <v>4</v>
      </c>
      <c r="G795">
        <f t="shared" si="4"/>
        <v>-16.516819999999985</v>
      </c>
    </row>
    <row r="796" spans="1:7" x14ac:dyDescent="0.35">
      <c r="A796">
        <v>32744</v>
      </c>
      <c r="B796">
        <v>10.27</v>
      </c>
      <c r="C796">
        <v>-15.58</v>
      </c>
      <c r="D796">
        <v>3168</v>
      </c>
      <c r="E796" t="s">
        <v>4</v>
      </c>
      <c r="F796" t="s">
        <v>4</v>
      </c>
      <c r="G796">
        <f t="shared" si="4"/>
        <v>-16.515219999999982</v>
      </c>
    </row>
    <row r="797" spans="1:7" x14ac:dyDescent="0.35">
      <c r="A797">
        <v>32785</v>
      </c>
      <c r="B797">
        <v>10.220000000000001</v>
      </c>
      <c r="C797">
        <v>-15.445</v>
      </c>
      <c r="D797">
        <v>3172</v>
      </c>
      <c r="E797" t="s">
        <v>4</v>
      </c>
      <c r="F797" t="s">
        <v>4</v>
      </c>
      <c r="G797">
        <f t="shared" si="4"/>
        <v>-16.513589999999983</v>
      </c>
    </row>
    <row r="798" spans="1:7" x14ac:dyDescent="0.35">
      <c r="A798">
        <v>32826</v>
      </c>
      <c r="B798">
        <v>10.23</v>
      </c>
      <c r="C798">
        <v>-15.47</v>
      </c>
      <c r="D798">
        <v>3176</v>
      </c>
      <c r="E798" t="s">
        <v>4</v>
      </c>
      <c r="F798" t="s">
        <v>4</v>
      </c>
      <c r="G798">
        <f t="shared" si="4"/>
        <v>-16.511709999999983</v>
      </c>
    </row>
    <row r="799" spans="1:7" x14ac:dyDescent="0.35">
      <c r="A799">
        <v>32866</v>
      </c>
      <c r="B799">
        <v>10.199999999999999</v>
      </c>
      <c r="C799">
        <v>-15.365</v>
      </c>
      <c r="D799">
        <v>3180</v>
      </c>
      <c r="E799" t="s">
        <v>4</v>
      </c>
      <c r="F799" t="s">
        <v>4</v>
      </c>
      <c r="G799">
        <f t="shared" si="4"/>
        <v>-16.509439999999984</v>
      </c>
    </row>
    <row r="800" spans="1:7" x14ac:dyDescent="0.35">
      <c r="A800">
        <v>32909</v>
      </c>
      <c r="B800">
        <v>10.25</v>
      </c>
      <c r="C800">
        <v>-15.565</v>
      </c>
      <c r="D800">
        <v>3184</v>
      </c>
      <c r="E800" t="s">
        <v>4</v>
      </c>
      <c r="F800" t="s">
        <v>4</v>
      </c>
      <c r="G800">
        <f t="shared" si="4"/>
        <v>-16.507459999999984</v>
      </c>
    </row>
    <row r="801" spans="1:7" x14ac:dyDescent="0.35">
      <c r="A801">
        <v>32951</v>
      </c>
      <c r="B801">
        <v>10.28</v>
      </c>
      <c r="C801">
        <v>-15.71</v>
      </c>
      <c r="D801">
        <v>3188</v>
      </c>
      <c r="E801" t="s">
        <v>4</v>
      </c>
      <c r="F801" t="s">
        <v>4</v>
      </c>
      <c r="G801">
        <f t="shared" si="4"/>
        <v>-16.505529999999986</v>
      </c>
    </row>
    <row r="802" spans="1:7" x14ac:dyDescent="0.35">
      <c r="A802">
        <v>32994</v>
      </c>
      <c r="B802">
        <v>10.29</v>
      </c>
      <c r="C802">
        <v>-15.705</v>
      </c>
      <c r="D802">
        <v>3192</v>
      </c>
      <c r="E802" t="s">
        <v>4</v>
      </c>
      <c r="F802" t="s">
        <v>4</v>
      </c>
      <c r="G802">
        <f t="shared" si="4"/>
        <v>-16.503409999999985</v>
      </c>
    </row>
    <row r="803" spans="1:7" x14ac:dyDescent="0.35">
      <c r="A803">
        <v>33032</v>
      </c>
      <c r="B803">
        <v>10.28</v>
      </c>
      <c r="C803">
        <v>-15.67</v>
      </c>
      <c r="D803">
        <v>3196</v>
      </c>
      <c r="E803" t="s">
        <v>4</v>
      </c>
      <c r="F803" t="s">
        <v>4</v>
      </c>
      <c r="G803">
        <f t="shared" si="4"/>
        <v>-16.501239999999985</v>
      </c>
    </row>
    <row r="804" spans="1:7" x14ac:dyDescent="0.35">
      <c r="A804">
        <v>33075</v>
      </c>
      <c r="B804">
        <v>10.31</v>
      </c>
      <c r="C804">
        <v>-15.835000000000001</v>
      </c>
      <c r="D804">
        <v>3200</v>
      </c>
      <c r="E804" t="s">
        <v>4</v>
      </c>
      <c r="F804" t="s">
        <v>4</v>
      </c>
      <c r="G804">
        <f t="shared" si="4"/>
        <v>-16.499179999999981</v>
      </c>
    </row>
    <row r="805" spans="1:7" x14ac:dyDescent="0.35">
      <c r="A805">
        <v>33118</v>
      </c>
      <c r="B805">
        <v>10.31</v>
      </c>
      <c r="C805">
        <v>-15.85</v>
      </c>
      <c r="D805">
        <v>3204</v>
      </c>
      <c r="E805" t="s">
        <v>4</v>
      </c>
      <c r="F805" t="s">
        <v>4</v>
      </c>
      <c r="G805">
        <f t="shared" si="4"/>
        <v>-16.497129999999984</v>
      </c>
    </row>
    <row r="806" spans="1:7" x14ac:dyDescent="0.35">
      <c r="A806">
        <v>33159</v>
      </c>
      <c r="B806">
        <v>10.29</v>
      </c>
      <c r="C806">
        <v>-15.72</v>
      </c>
      <c r="D806">
        <v>3208</v>
      </c>
      <c r="E806" t="s">
        <v>4</v>
      </c>
      <c r="F806" t="s">
        <v>4</v>
      </c>
      <c r="G806">
        <f t="shared" si="4"/>
        <v>-16.494749999999978</v>
      </c>
    </row>
    <row r="807" spans="1:7" x14ac:dyDescent="0.35">
      <c r="A807">
        <v>33202</v>
      </c>
      <c r="B807">
        <v>10.28</v>
      </c>
      <c r="C807">
        <v>-15.635</v>
      </c>
      <c r="D807">
        <v>3212</v>
      </c>
      <c r="E807" t="s">
        <v>4</v>
      </c>
      <c r="F807" t="s">
        <v>4</v>
      </c>
      <c r="G807">
        <f t="shared" si="4"/>
        <v>-16.49227999999998</v>
      </c>
    </row>
    <row r="808" spans="1:7" x14ac:dyDescent="0.35">
      <c r="A808">
        <v>33244</v>
      </c>
      <c r="B808">
        <v>10.26</v>
      </c>
      <c r="C808">
        <v>-15.76</v>
      </c>
      <c r="D808">
        <v>3216</v>
      </c>
      <c r="E808" t="s">
        <v>4</v>
      </c>
      <c r="F808" t="s">
        <v>4</v>
      </c>
      <c r="G808">
        <f t="shared" si="4"/>
        <v>-16.490189999999981</v>
      </c>
    </row>
    <row r="809" spans="1:7" x14ac:dyDescent="0.35">
      <c r="A809">
        <v>33284</v>
      </c>
      <c r="B809">
        <v>10.23</v>
      </c>
      <c r="C809">
        <v>-15.785</v>
      </c>
      <c r="D809">
        <v>3220</v>
      </c>
      <c r="E809" t="s">
        <v>4</v>
      </c>
      <c r="F809" t="s">
        <v>4</v>
      </c>
      <c r="G809">
        <f t="shared" si="4"/>
        <v>-16.488329999999983</v>
      </c>
    </row>
    <row r="810" spans="1:7" x14ac:dyDescent="0.35">
      <c r="A810">
        <v>33326</v>
      </c>
      <c r="B810">
        <v>10.25</v>
      </c>
      <c r="C810">
        <v>-15.92</v>
      </c>
      <c r="D810">
        <v>3224</v>
      </c>
      <c r="E810" t="s">
        <v>4</v>
      </c>
      <c r="F810" t="s">
        <v>4</v>
      </c>
      <c r="G810">
        <f t="shared" si="4"/>
        <v>-16.486219999999985</v>
      </c>
    </row>
    <row r="811" spans="1:7" x14ac:dyDescent="0.35">
      <c r="A811">
        <v>33367</v>
      </c>
      <c r="B811">
        <v>10.25</v>
      </c>
      <c r="C811">
        <v>-16.004999999999999</v>
      </c>
      <c r="D811">
        <v>3228</v>
      </c>
      <c r="E811" t="s">
        <v>4</v>
      </c>
      <c r="F811" t="s">
        <v>4</v>
      </c>
      <c r="G811">
        <f t="shared" si="4"/>
        <v>-16.484169999999985</v>
      </c>
    </row>
    <row r="812" spans="1:7" x14ac:dyDescent="0.35">
      <c r="A812">
        <v>33405</v>
      </c>
      <c r="B812">
        <v>10.23</v>
      </c>
      <c r="C812">
        <v>-15.91</v>
      </c>
      <c r="D812">
        <v>3232</v>
      </c>
      <c r="E812" t="s">
        <v>4</v>
      </c>
      <c r="F812" t="s">
        <v>4</v>
      </c>
      <c r="G812">
        <f t="shared" si="4"/>
        <v>-16.481549999999984</v>
      </c>
    </row>
    <row r="813" spans="1:7" x14ac:dyDescent="0.35">
      <c r="A813">
        <v>33447</v>
      </c>
      <c r="B813">
        <v>10.26</v>
      </c>
      <c r="C813">
        <v>-16.09</v>
      </c>
      <c r="D813">
        <v>3236</v>
      </c>
      <c r="E813" t="s">
        <v>4</v>
      </c>
      <c r="F813" t="s">
        <v>4</v>
      </c>
      <c r="G813">
        <f t="shared" si="4"/>
        <v>-16.479449999999986</v>
      </c>
    </row>
    <row r="814" spans="1:7" x14ac:dyDescent="0.35">
      <c r="A814">
        <v>33487</v>
      </c>
      <c r="B814">
        <v>10.29</v>
      </c>
      <c r="C814">
        <v>-16.215</v>
      </c>
      <c r="D814">
        <v>3240</v>
      </c>
      <c r="E814" t="s">
        <v>4</v>
      </c>
      <c r="F814" t="s">
        <v>4</v>
      </c>
      <c r="G814">
        <f t="shared" si="4"/>
        <v>-16.477659999999986</v>
      </c>
    </row>
    <row r="815" spans="1:7" x14ac:dyDescent="0.35">
      <c r="A815">
        <v>33526</v>
      </c>
      <c r="B815">
        <v>10.28</v>
      </c>
      <c r="C815">
        <v>-16.3</v>
      </c>
      <c r="D815">
        <v>3244</v>
      </c>
      <c r="E815" t="s">
        <v>4</v>
      </c>
      <c r="F815" t="s">
        <v>4</v>
      </c>
      <c r="G815">
        <f t="shared" si="4"/>
        <v>-16.475519999999982</v>
      </c>
    </row>
    <row r="816" spans="1:7" x14ac:dyDescent="0.35">
      <c r="A816">
        <v>33568</v>
      </c>
      <c r="B816">
        <v>10.29</v>
      </c>
      <c r="C816">
        <v>-16.285</v>
      </c>
      <c r="D816">
        <v>3248</v>
      </c>
      <c r="E816" t="s">
        <v>4</v>
      </c>
      <c r="F816" t="s">
        <v>4</v>
      </c>
      <c r="G816">
        <f t="shared" si="4"/>
        <v>-16.473049999999986</v>
      </c>
    </row>
    <row r="817" spans="1:7" x14ac:dyDescent="0.35">
      <c r="A817">
        <v>33609</v>
      </c>
      <c r="B817">
        <v>10.3</v>
      </c>
      <c r="C817">
        <v>-16.37</v>
      </c>
      <c r="D817">
        <v>3252</v>
      </c>
      <c r="E817" t="s">
        <v>4</v>
      </c>
      <c r="F817" t="s">
        <v>4</v>
      </c>
      <c r="G817">
        <f t="shared" si="4"/>
        <v>-16.470999999999989</v>
      </c>
    </row>
    <row r="818" spans="1:7" x14ac:dyDescent="0.35">
      <c r="A818">
        <v>33651</v>
      </c>
      <c r="B818">
        <v>10.3</v>
      </c>
      <c r="C818">
        <v>-16.375</v>
      </c>
      <c r="D818">
        <v>3256</v>
      </c>
      <c r="E818" t="s">
        <v>4</v>
      </c>
      <c r="F818" t="s">
        <v>4</v>
      </c>
      <c r="G818">
        <f t="shared" si="4"/>
        <v>-16.469059999999992</v>
      </c>
    </row>
    <row r="819" spans="1:7" x14ac:dyDescent="0.35">
      <c r="A819">
        <v>33692</v>
      </c>
      <c r="B819">
        <v>10.3</v>
      </c>
      <c r="C819">
        <v>-16.600000000000001</v>
      </c>
      <c r="D819">
        <v>3260</v>
      </c>
      <c r="E819" t="s">
        <v>4</v>
      </c>
      <c r="F819" t="s">
        <v>4</v>
      </c>
      <c r="G819">
        <f t="shared" si="4"/>
        <v>-16.467639999999989</v>
      </c>
    </row>
    <row r="820" spans="1:7" x14ac:dyDescent="0.35">
      <c r="A820">
        <v>33733</v>
      </c>
      <c r="B820">
        <v>10.32</v>
      </c>
      <c r="C820">
        <v>-16.8</v>
      </c>
      <c r="D820">
        <v>3264</v>
      </c>
      <c r="E820" t="s">
        <v>4</v>
      </c>
      <c r="F820" t="s">
        <v>4</v>
      </c>
      <c r="G820">
        <f t="shared" si="4"/>
        <v>-16.46674999999999</v>
      </c>
    </row>
    <row r="821" spans="1:7" x14ac:dyDescent="0.35">
      <c r="A821">
        <v>33771</v>
      </c>
      <c r="B821">
        <v>10.27</v>
      </c>
      <c r="C821">
        <v>-16.675000000000001</v>
      </c>
      <c r="D821">
        <v>3268</v>
      </c>
      <c r="E821" t="s">
        <v>4</v>
      </c>
      <c r="F821" t="s">
        <v>4</v>
      </c>
      <c r="G821">
        <f t="shared" si="4"/>
        <v>-16.465549999999986</v>
      </c>
    </row>
    <row r="822" spans="1:7" x14ac:dyDescent="0.35">
      <c r="A822">
        <v>33812</v>
      </c>
      <c r="B822">
        <v>10.27</v>
      </c>
      <c r="C822">
        <v>-16.73</v>
      </c>
      <c r="D822">
        <v>3272</v>
      </c>
      <c r="E822" t="s">
        <v>4</v>
      </c>
      <c r="F822" t="s">
        <v>4</v>
      </c>
      <c r="G822">
        <f t="shared" si="4"/>
        <v>-16.464569999999984</v>
      </c>
    </row>
    <row r="823" spans="1:7" x14ac:dyDescent="0.35">
      <c r="A823">
        <v>33856</v>
      </c>
      <c r="B823">
        <v>10.3</v>
      </c>
      <c r="C823">
        <v>-16.765000000000001</v>
      </c>
      <c r="D823">
        <v>3276</v>
      </c>
      <c r="E823" t="s">
        <v>4</v>
      </c>
      <c r="F823" t="s">
        <v>4</v>
      </c>
      <c r="G823">
        <f t="shared" si="4"/>
        <v>-16.463569999999986</v>
      </c>
    </row>
    <row r="824" spans="1:7" x14ac:dyDescent="0.35">
      <c r="A824">
        <v>33898</v>
      </c>
      <c r="B824">
        <v>10.32</v>
      </c>
      <c r="C824">
        <v>-16.77</v>
      </c>
      <c r="D824">
        <v>3280</v>
      </c>
      <c r="E824" t="s">
        <v>4</v>
      </c>
      <c r="F824" t="s">
        <v>4</v>
      </c>
      <c r="G824">
        <f t="shared" ref="G824:G887" si="5">AVERAGE(C323:C824)</f>
        <v>-16.462629999999987</v>
      </c>
    </row>
    <row r="825" spans="1:7" x14ac:dyDescent="0.35">
      <c r="A825">
        <v>33940</v>
      </c>
      <c r="B825">
        <v>10.31</v>
      </c>
      <c r="C825">
        <v>-16.754999999999999</v>
      </c>
      <c r="D825">
        <v>3284</v>
      </c>
      <c r="E825" t="s">
        <v>4</v>
      </c>
      <c r="F825" t="s">
        <v>4</v>
      </c>
      <c r="G825">
        <f t="shared" si="5"/>
        <v>-16.461289999999988</v>
      </c>
    </row>
    <row r="826" spans="1:7" x14ac:dyDescent="0.35">
      <c r="A826">
        <v>33979</v>
      </c>
      <c r="B826">
        <v>10.28</v>
      </c>
      <c r="C826">
        <v>-16.62</v>
      </c>
      <c r="D826">
        <v>3288</v>
      </c>
      <c r="E826" t="s">
        <v>4</v>
      </c>
      <c r="F826" t="s">
        <v>4</v>
      </c>
      <c r="G826">
        <f t="shared" si="5"/>
        <v>-16.459329999999987</v>
      </c>
    </row>
    <row r="827" spans="1:7" x14ac:dyDescent="0.35">
      <c r="A827">
        <v>34023</v>
      </c>
      <c r="B827">
        <v>10.29</v>
      </c>
      <c r="C827">
        <v>-16.55</v>
      </c>
      <c r="D827">
        <v>3292</v>
      </c>
      <c r="E827" t="s">
        <v>4</v>
      </c>
      <c r="F827" t="s">
        <v>4</v>
      </c>
      <c r="G827">
        <f t="shared" si="5"/>
        <v>-16.457429999999988</v>
      </c>
    </row>
    <row r="828" spans="1:7" x14ac:dyDescent="0.35">
      <c r="A828">
        <v>34059</v>
      </c>
      <c r="B828">
        <v>10.27</v>
      </c>
      <c r="C828">
        <v>-16.504999999999999</v>
      </c>
      <c r="D828">
        <v>3296</v>
      </c>
      <c r="E828" t="s">
        <v>4</v>
      </c>
      <c r="F828" t="s">
        <v>4</v>
      </c>
      <c r="G828">
        <f t="shared" si="5"/>
        <v>-16.455579999999987</v>
      </c>
    </row>
    <row r="829" spans="1:7" x14ac:dyDescent="0.35">
      <c r="A829">
        <v>34097</v>
      </c>
      <c r="B829">
        <v>10.220000000000001</v>
      </c>
      <c r="C829">
        <v>-16.324999999999999</v>
      </c>
      <c r="D829">
        <v>3300</v>
      </c>
      <c r="E829" t="s">
        <v>4</v>
      </c>
      <c r="F829" t="s">
        <v>4</v>
      </c>
      <c r="G829">
        <f t="shared" si="5"/>
        <v>-16.453509999999987</v>
      </c>
    </row>
    <row r="830" spans="1:7" x14ac:dyDescent="0.35">
      <c r="A830">
        <v>34140</v>
      </c>
      <c r="B830">
        <v>10.220000000000001</v>
      </c>
      <c r="C830">
        <v>-16.305</v>
      </c>
      <c r="D830">
        <v>3304</v>
      </c>
      <c r="E830" t="s">
        <v>4</v>
      </c>
      <c r="F830" t="s">
        <v>4</v>
      </c>
      <c r="G830">
        <f t="shared" si="5"/>
        <v>-16.451349999999987</v>
      </c>
    </row>
    <row r="831" spans="1:7" x14ac:dyDescent="0.35">
      <c r="A831">
        <v>34178</v>
      </c>
      <c r="B831">
        <v>10.19</v>
      </c>
      <c r="C831">
        <v>-16.28</v>
      </c>
      <c r="D831">
        <v>3308</v>
      </c>
      <c r="E831" t="s">
        <v>4</v>
      </c>
      <c r="F831" t="s">
        <v>4</v>
      </c>
      <c r="G831">
        <f t="shared" si="5"/>
        <v>-16.44949999999999</v>
      </c>
    </row>
    <row r="832" spans="1:7" x14ac:dyDescent="0.35">
      <c r="A832">
        <v>34220</v>
      </c>
      <c r="B832">
        <v>10.18</v>
      </c>
      <c r="C832">
        <v>-16.329999999999998</v>
      </c>
      <c r="D832">
        <v>3312</v>
      </c>
      <c r="E832" t="s">
        <v>4</v>
      </c>
      <c r="F832" t="s">
        <v>4</v>
      </c>
      <c r="G832">
        <f t="shared" si="5"/>
        <v>-16.447499999999987</v>
      </c>
    </row>
    <row r="833" spans="1:7" x14ac:dyDescent="0.35">
      <c r="A833">
        <v>34262</v>
      </c>
      <c r="B833">
        <v>10.18</v>
      </c>
      <c r="C833">
        <v>-16.41</v>
      </c>
      <c r="D833">
        <v>3316</v>
      </c>
      <c r="E833" t="s">
        <v>4</v>
      </c>
      <c r="F833" t="s">
        <v>4</v>
      </c>
      <c r="G833">
        <f t="shared" si="5"/>
        <v>-16.445689999999988</v>
      </c>
    </row>
    <row r="834" spans="1:7" x14ac:dyDescent="0.35">
      <c r="A834">
        <v>34302</v>
      </c>
      <c r="B834">
        <v>10.18</v>
      </c>
      <c r="C834">
        <v>-16.38</v>
      </c>
      <c r="D834">
        <v>3320</v>
      </c>
      <c r="E834" t="s">
        <v>4</v>
      </c>
      <c r="F834" t="s">
        <v>4</v>
      </c>
      <c r="G834">
        <f t="shared" si="5"/>
        <v>-16.443299999999986</v>
      </c>
    </row>
    <row r="835" spans="1:7" x14ac:dyDescent="0.35">
      <c r="A835">
        <v>34343</v>
      </c>
      <c r="B835">
        <v>10.17</v>
      </c>
      <c r="C835">
        <v>-16.34</v>
      </c>
      <c r="D835">
        <v>3324</v>
      </c>
      <c r="E835" t="s">
        <v>4</v>
      </c>
      <c r="F835" t="s">
        <v>4</v>
      </c>
      <c r="G835">
        <f t="shared" si="5"/>
        <v>-16.441059999999986</v>
      </c>
    </row>
    <row r="836" spans="1:7" x14ac:dyDescent="0.35">
      <c r="A836">
        <v>34384</v>
      </c>
      <c r="B836">
        <v>10.17</v>
      </c>
      <c r="C836">
        <v>-16.405000000000001</v>
      </c>
      <c r="D836">
        <v>3328</v>
      </c>
      <c r="E836" t="s">
        <v>4</v>
      </c>
      <c r="F836" t="s">
        <v>4</v>
      </c>
      <c r="G836">
        <f t="shared" si="5"/>
        <v>-16.439229999999988</v>
      </c>
    </row>
    <row r="837" spans="1:7" x14ac:dyDescent="0.35">
      <c r="A837">
        <v>34424</v>
      </c>
      <c r="B837">
        <v>10.19</v>
      </c>
      <c r="C837">
        <v>-16.285</v>
      </c>
      <c r="D837">
        <v>3332</v>
      </c>
      <c r="E837" t="s">
        <v>4</v>
      </c>
      <c r="F837" t="s">
        <v>4</v>
      </c>
      <c r="G837">
        <f t="shared" si="5"/>
        <v>-16.437279999999987</v>
      </c>
    </row>
    <row r="838" spans="1:7" x14ac:dyDescent="0.35">
      <c r="A838">
        <v>34466</v>
      </c>
      <c r="B838">
        <v>10.19</v>
      </c>
      <c r="C838">
        <v>-16.164999999999999</v>
      </c>
      <c r="D838">
        <v>3336</v>
      </c>
      <c r="E838" t="s">
        <v>4</v>
      </c>
      <c r="F838" t="s">
        <v>4</v>
      </c>
      <c r="G838">
        <f t="shared" si="5"/>
        <v>-16.435199999999991</v>
      </c>
    </row>
    <row r="839" spans="1:7" x14ac:dyDescent="0.35">
      <c r="A839">
        <v>34510</v>
      </c>
      <c r="B839">
        <v>10.23</v>
      </c>
      <c r="C839">
        <v>-16.274999999999999</v>
      </c>
      <c r="D839">
        <v>3340</v>
      </c>
      <c r="E839" t="s">
        <v>4</v>
      </c>
      <c r="F839" t="s">
        <v>4</v>
      </c>
      <c r="G839">
        <f t="shared" si="5"/>
        <v>-16.433179999999986</v>
      </c>
    </row>
    <row r="840" spans="1:7" x14ac:dyDescent="0.35">
      <c r="A840">
        <v>34549</v>
      </c>
      <c r="B840">
        <v>10.23</v>
      </c>
      <c r="C840">
        <v>-16.260000000000002</v>
      </c>
      <c r="D840">
        <v>3344</v>
      </c>
      <c r="E840" t="s">
        <v>4</v>
      </c>
      <c r="F840" t="s">
        <v>4</v>
      </c>
      <c r="G840">
        <f t="shared" si="5"/>
        <v>-16.431359999999987</v>
      </c>
    </row>
    <row r="841" spans="1:7" x14ac:dyDescent="0.35">
      <c r="A841">
        <v>34588</v>
      </c>
      <c r="B841">
        <v>10.199999999999999</v>
      </c>
      <c r="C841">
        <v>-16.190000000000001</v>
      </c>
      <c r="D841">
        <v>3348</v>
      </c>
      <c r="E841" t="s">
        <v>4</v>
      </c>
      <c r="F841" t="s">
        <v>4</v>
      </c>
      <c r="G841">
        <f t="shared" si="5"/>
        <v>-16.429499999999987</v>
      </c>
    </row>
    <row r="842" spans="1:7" x14ac:dyDescent="0.35">
      <c r="A842">
        <v>34631</v>
      </c>
      <c r="B842">
        <v>10.220000000000001</v>
      </c>
      <c r="C842">
        <v>-16.225000000000001</v>
      </c>
      <c r="D842">
        <v>3352</v>
      </c>
      <c r="E842" t="s">
        <v>4</v>
      </c>
      <c r="F842" t="s">
        <v>4</v>
      </c>
      <c r="G842">
        <f t="shared" si="5"/>
        <v>-16.427399999999988</v>
      </c>
    </row>
    <row r="843" spans="1:7" x14ac:dyDescent="0.35">
      <c r="A843">
        <v>34671</v>
      </c>
      <c r="B843">
        <v>10.199999999999999</v>
      </c>
      <c r="C843">
        <v>-16.234999999999999</v>
      </c>
      <c r="D843">
        <v>3356</v>
      </c>
      <c r="E843" t="s">
        <v>4</v>
      </c>
      <c r="F843" t="s">
        <v>4</v>
      </c>
      <c r="G843">
        <f t="shared" si="5"/>
        <v>-16.425519999999985</v>
      </c>
    </row>
    <row r="844" spans="1:7" x14ac:dyDescent="0.35">
      <c r="A844">
        <v>34711</v>
      </c>
      <c r="B844">
        <v>10.19</v>
      </c>
      <c r="C844">
        <v>-16.164999999999999</v>
      </c>
      <c r="D844">
        <v>3360</v>
      </c>
      <c r="E844" t="s">
        <v>4</v>
      </c>
      <c r="F844" t="s">
        <v>4</v>
      </c>
      <c r="G844">
        <f t="shared" si="5"/>
        <v>-16.423349999999989</v>
      </c>
    </row>
    <row r="845" spans="1:7" x14ac:dyDescent="0.35">
      <c r="A845">
        <v>34754</v>
      </c>
      <c r="B845">
        <v>10.210000000000001</v>
      </c>
      <c r="C845">
        <v>-16.184999999999999</v>
      </c>
      <c r="D845">
        <v>3364</v>
      </c>
      <c r="E845" t="s">
        <v>4</v>
      </c>
      <c r="F845" t="s">
        <v>4</v>
      </c>
      <c r="G845">
        <f t="shared" si="5"/>
        <v>-16.421479999999985</v>
      </c>
    </row>
    <row r="846" spans="1:7" x14ac:dyDescent="0.35">
      <c r="A846">
        <v>34797</v>
      </c>
      <c r="B846">
        <v>10.26</v>
      </c>
      <c r="C846">
        <v>-16.32</v>
      </c>
      <c r="D846">
        <v>3368</v>
      </c>
      <c r="E846" t="s">
        <v>4</v>
      </c>
      <c r="F846" t="s">
        <v>4</v>
      </c>
      <c r="G846">
        <f t="shared" si="5"/>
        <v>-16.420039999999982</v>
      </c>
    </row>
    <row r="847" spans="1:7" x14ac:dyDescent="0.35">
      <c r="A847">
        <v>34840</v>
      </c>
      <c r="B847">
        <v>10.28</v>
      </c>
      <c r="C847">
        <v>-16.28</v>
      </c>
      <c r="D847">
        <v>3372</v>
      </c>
      <c r="E847" t="s">
        <v>4</v>
      </c>
      <c r="F847" t="s">
        <v>4</v>
      </c>
      <c r="G847">
        <f t="shared" si="5"/>
        <v>-16.418279999999989</v>
      </c>
    </row>
    <row r="848" spans="1:7" x14ac:dyDescent="0.35">
      <c r="A848">
        <v>34878</v>
      </c>
      <c r="B848">
        <v>10.220000000000001</v>
      </c>
      <c r="C848">
        <v>-16.14</v>
      </c>
      <c r="D848">
        <v>3376</v>
      </c>
      <c r="E848" t="s">
        <v>4</v>
      </c>
      <c r="F848" t="s">
        <v>4</v>
      </c>
      <c r="G848">
        <f t="shared" si="5"/>
        <v>-16.416859999999986</v>
      </c>
    </row>
    <row r="849" spans="1:7" x14ac:dyDescent="0.35">
      <c r="A849">
        <v>34919</v>
      </c>
      <c r="B849">
        <v>10.210000000000001</v>
      </c>
      <c r="C849">
        <v>-16.105</v>
      </c>
      <c r="D849">
        <v>3380</v>
      </c>
      <c r="E849" t="s">
        <v>4</v>
      </c>
      <c r="F849" t="s">
        <v>4</v>
      </c>
      <c r="G849">
        <f t="shared" si="5"/>
        <v>-16.415549999999985</v>
      </c>
    </row>
    <row r="850" spans="1:7" x14ac:dyDescent="0.35">
      <c r="A850">
        <v>34960</v>
      </c>
      <c r="B850">
        <v>10.199999999999999</v>
      </c>
      <c r="C850">
        <v>-16.059999999999999</v>
      </c>
      <c r="D850">
        <v>3384</v>
      </c>
      <c r="E850" t="s">
        <v>4</v>
      </c>
      <c r="F850" t="s">
        <v>4</v>
      </c>
      <c r="G850">
        <f t="shared" si="5"/>
        <v>-16.414569999999983</v>
      </c>
    </row>
    <row r="851" spans="1:7" x14ac:dyDescent="0.35">
      <c r="A851">
        <v>35003</v>
      </c>
      <c r="B851">
        <v>10.24</v>
      </c>
      <c r="C851">
        <v>-16.27</v>
      </c>
      <c r="D851">
        <v>3388</v>
      </c>
      <c r="E851" t="s">
        <v>4</v>
      </c>
      <c r="F851" t="s">
        <v>4</v>
      </c>
      <c r="G851">
        <f t="shared" si="5"/>
        <v>-16.414399999999986</v>
      </c>
    </row>
    <row r="852" spans="1:7" x14ac:dyDescent="0.35">
      <c r="A852">
        <v>35046</v>
      </c>
      <c r="B852">
        <v>10.23</v>
      </c>
      <c r="C852">
        <v>-16.285</v>
      </c>
      <c r="D852">
        <v>3392</v>
      </c>
      <c r="E852" t="s">
        <v>4</v>
      </c>
      <c r="F852" t="s">
        <v>4</v>
      </c>
      <c r="G852">
        <f t="shared" si="5"/>
        <v>-16.413719999999991</v>
      </c>
    </row>
    <row r="853" spans="1:7" x14ac:dyDescent="0.35">
      <c r="A853">
        <v>35090</v>
      </c>
      <c r="B853">
        <v>10.31</v>
      </c>
      <c r="C853">
        <v>-16.515000000000001</v>
      </c>
      <c r="D853">
        <v>3396</v>
      </c>
      <c r="E853" t="s">
        <v>4</v>
      </c>
      <c r="F853" t="s">
        <v>4</v>
      </c>
      <c r="G853">
        <f t="shared" si="5"/>
        <v>-16.41345999999999</v>
      </c>
    </row>
    <row r="854" spans="1:7" x14ac:dyDescent="0.35">
      <c r="A854">
        <v>35131</v>
      </c>
      <c r="B854">
        <v>10.34</v>
      </c>
      <c r="C854">
        <v>-16.559999999999999</v>
      </c>
      <c r="D854">
        <v>3400</v>
      </c>
      <c r="E854" t="s">
        <v>4</v>
      </c>
      <c r="F854" t="s">
        <v>4</v>
      </c>
      <c r="G854">
        <f t="shared" si="5"/>
        <v>-16.413169999999987</v>
      </c>
    </row>
    <row r="855" spans="1:7" x14ac:dyDescent="0.35">
      <c r="A855">
        <v>35171</v>
      </c>
      <c r="B855">
        <v>10.31</v>
      </c>
      <c r="C855">
        <v>-16.559999999999999</v>
      </c>
      <c r="D855">
        <v>3404</v>
      </c>
      <c r="E855" t="s">
        <v>4</v>
      </c>
      <c r="F855" t="s">
        <v>4</v>
      </c>
      <c r="G855">
        <f t="shared" si="5"/>
        <v>-16.413079999999987</v>
      </c>
    </row>
    <row r="856" spans="1:7" x14ac:dyDescent="0.35">
      <c r="A856">
        <v>35212</v>
      </c>
      <c r="B856">
        <v>10.34</v>
      </c>
      <c r="C856">
        <v>-16.605</v>
      </c>
      <c r="D856">
        <v>3408</v>
      </c>
      <c r="E856" t="s">
        <v>4</v>
      </c>
      <c r="F856" t="s">
        <v>4</v>
      </c>
      <c r="G856">
        <f t="shared" si="5"/>
        <v>-16.412859999999991</v>
      </c>
    </row>
    <row r="857" spans="1:7" x14ac:dyDescent="0.35">
      <c r="A857">
        <v>35255</v>
      </c>
      <c r="B857">
        <v>10.35</v>
      </c>
      <c r="C857">
        <v>-16.57</v>
      </c>
      <c r="D857">
        <v>3412</v>
      </c>
      <c r="E857" t="s">
        <v>4</v>
      </c>
      <c r="F857" t="s">
        <v>4</v>
      </c>
      <c r="G857">
        <f t="shared" si="5"/>
        <v>-16.412549999999989</v>
      </c>
    </row>
    <row r="858" spans="1:7" x14ac:dyDescent="0.35">
      <c r="A858">
        <v>35294</v>
      </c>
      <c r="B858">
        <v>10.32</v>
      </c>
      <c r="C858">
        <v>-16.47</v>
      </c>
      <c r="D858">
        <v>3416</v>
      </c>
      <c r="E858" t="s">
        <v>4</v>
      </c>
      <c r="F858" t="s">
        <v>4</v>
      </c>
      <c r="G858">
        <f t="shared" si="5"/>
        <v>-16.412079999999989</v>
      </c>
    </row>
    <row r="859" spans="1:7" x14ac:dyDescent="0.35">
      <c r="A859">
        <v>35336</v>
      </c>
      <c r="B859">
        <v>10.34</v>
      </c>
      <c r="C859">
        <v>-16.54</v>
      </c>
      <c r="D859">
        <v>3420</v>
      </c>
      <c r="E859" t="s">
        <v>4</v>
      </c>
      <c r="F859" t="s">
        <v>4</v>
      </c>
      <c r="G859">
        <f t="shared" si="5"/>
        <v>-16.412079999999992</v>
      </c>
    </row>
    <row r="860" spans="1:7" x14ac:dyDescent="0.35">
      <c r="A860">
        <v>35377</v>
      </c>
      <c r="B860">
        <v>10.34</v>
      </c>
      <c r="C860">
        <v>-16.364999999999998</v>
      </c>
      <c r="D860">
        <v>3424</v>
      </c>
      <c r="E860" t="s">
        <v>4</v>
      </c>
      <c r="F860" t="s">
        <v>4</v>
      </c>
      <c r="G860">
        <f t="shared" si="5"/>
        <v>-16.41176999999999</v>
      </c>
    </row>
    <row r="861" spans="1:7" x14ac:dyDescent="0.35">
      <c r="A861">
        <v>35418</v>
      </c>
      <c r="B861">
        <v>10.34</v>
      </c>
      <c r="C861">
        <v>-16.32</v>
      </c>
      <c r="D861">
        <v>3428</v>
      </c>
      <c r="E861" t="s">
        <v>4</v>
      </c>
      <c r="F861" t="s">
        <v>4</v>
      </c>
      <c r="G861">
        <f t="shared" si="5"/>
        <v>-16.411249999999988</v>
      </c>
    </row>
    <row r="862" spans="1:7" x14ac:dyDescent="0.35">
      <c r="A862">
        <v>35462</v>
      </c>
      <c r="B862">
        <v>10.38</v>
      </c>
      <c r="C862">
        <v>-16.585000000000001</v>
      </c>
      <c r="D862">
        <v>3432</v>
      </c>
      <c r="E862" t="s">
        <v>4</v>
      </c>
      <c r="F862" t="s">
        <v>4</v>
      </c>
      <c r="G862">
        <f t="shared" si="5"/>
        <v>-16.411559999999987</v>
      </c>
    </row>
    <row r="863" spans="1:7" x14ac:dyDescent="0.35">
      <c r="A863">
        <v>35505</v>
      </c>
      <c r="B863">
        <v>10.39</v>
      </c>
      <c r="C863">
        <v>-16.645</v>
      </c>
      <c r="D863">
        <v>3436</v>
      </c>
      <c r="E863" t="s">
        <v>4</v>
      </c>
      <c r="F863" t="s">
        <v>4</v>
      </c>
      <c r="G863">
        <f t="shared" si="5"/>
        <v>-16.411979999999989</v>
      </c>
    </row>
    <row r="864" spans="1:7" x14ac:dyDescent="0.35">
      <c r="A864">
        <v>35546</v>
      </c>
      <c r="B864">
        <v>10.36</v>
      </c>
      <c r="C864">
        <v>-16.47</v>
      </c>
      <c r="D864">
        <v>3440</v>
      </c>
      <c r="E864" t="s">
        <v>4</v>
      </c>
      <c r="F864" t="s">
        <v>4</v>
      </c>
      <c r="G864">
        <f t="shared" si="5"/>
        <v>-16.41205999999999</v>
      </c>
    </row>
    <row r="865" spans="1:7" x14ac:dyDescent="0.35">
      <c r="A865">
        <v>35589</v>
      </c>
      <c r="B865">
        <v>10.4</v>
      </c>
      <c r="C865">
        <v>-16.57</v>
      </c>
      <c r="D865">
        <v>3444</v>
      </c>
      <c r="E865" t="s">
        <v>4</v>
      </c>
      <c r="F865" t="s">
        <v>4</v>
      </c>
      <c r="G865">
        <f t="shared" si="5"/>
        <v>-16.412439999999993</v>
      </c>
    </row>
    <row r="866" spans="1:7" x14ac:dyDescent="0.35">
      <c r="A866">
        <v>35629</v>
      </c>
      <c r="B866">
        <v>10.41</v>
      </c>
      <c r="C866">
        <v>-16.62</v>
      </c>
      <c r="D866">
        <v>3448</v>
      </c>
      <c r="E866" t="s">
        <v>4</v>
      </c>
      <c r="F866" t="s">
        <v>4</v>
      </c>
      <c r="G866">
        <f t="shared" si="5"/>
        <v>-16.413019999999989</v>
      </c>
    </row>
    <row r="867" spans="1:7" x14ac:dyDescent="0.35">
      <c r="A867">
        <v>35673</v>
      </c>
      <c r="B867">
        <v>10.42</v>
      </c>
      <c r="C867">
        <v>-16.510000000000002</v>
      </c>
      <c r="D867">
        <v>3452</v>
      </c>
      <c r="E867" t="s">
        <v>4</v>
      </c>
      <c r="F867" t="s">
        <v>4</v>
      </c>
      <c r="G867">
        <f t="shared" si="5"/>
        <v>-16.413599999999992</v>
      </c>
    </row>
    <row r="868" spans="1:7" x14ac:dyDescent="0.35">
      <c r="A868">
        <v>35713</v>
      </c>
      <c r="B868">
        <v>10.42</v>
      </c>
      <c r="C868">
        <v>-16.535</v>
      </c>
      <c r="D868">
        <v>3456</v>
      </c>
      <c r="E868" t="s">
        <v>4</v>
      </c>
      <c r="F868" t="s">
        <v>4</v>
      </c>
      <c r="G868">
        <f t="shared" si="5"/>
        <v>-16.413959999999992</v>
      </c>
    </row>
    <row r="869" spans="1:7" x14ac:dyDescent="0.35">
      <c r="A869">
        <v>35756</v>
      </c>
      <c r="B869">
        <v>10.45</v>
      </c>
      <c r="C869">
        <v>-16.55</v>
      </c>
      <c r="D869">
        <v>3460</v>
      </c>
      <c r="E869" t="s">
        <v>4</v>
      </c>
      <c r="F869" t="s">
        <v>4</v>
      </c>
      <c r="G869">
        <f t="shared" si="5"/>
        <v>-16.41419999999999</v>
      </c>
    </row>
    <row r="870" spans="1:7" x14ac:dyDescent="0.35">
      <c r="A870">
        <v>35800</v>
      </c>
      <c r="B870">
        <v>10.46</v>
      </c>
      <c r="C870">
        <v>-16.46</v>
      </c>
      <c r="D870">
        <v>3464</v>
      </c>
      <c r="E870" t="s">
        <v>4</v>
      </c>
      <c r="F870" t="s">
        <v>4</v>
      </c>
      <c r="G870">
        <f t="shared" si="5"/>
        <v>-16.414259999999992</v>
      </c>
    </row>
    <row r="871" spans="1:7" x14ac:dyDescent="0.35">
      <c r="A871">
        <v>35841</v>
      </c>
      <c r="B871">
        <v>10.44</v>
      </c>
      <c r="C871">
        <v>-16.454999999999998</v>
      </c>
      <c r="D871">
        <v>3468</v>
      </c>
      <c r="E871" t="s">
        <v>4</v>
      </c>
      <c r="F871" t="s">
        <v>4</v>
      </c>
      <c r="G871">
        <f t="shared" si="5"/>
        <v>-16.413989999999991</v>
      </c>
    </row>
    <row r="872" spans="1:7" x14ac:dyDescent="0.35">
      <c r="A872">
        <v>35882</v>
      </c>
      <c r="B872">
        <v>10.42</v>
      </c>
      <c r="C872">
        <v>-16.465</v>
      </c>
      <c r="D872">
        <v>3472</v>
      </c>
      <c r="E872" t="s">
        <v>4</v>
      </c>
      <c r="F872" t="s">
        <v>4</v>
      </c>
      <c r="G872">
        <f t="shared" si="5"/>
        <v>-16.413869999999989</v>
      </c>
    </row>
    <row r="873" spans="1:7" x14ac:dyDescent="0.35">
      <c r="A873">
        <v>35923</v>
      </c>
      <c r="B873">
        <v>10.45</v>
      </c>
      <c r="C873">
        <v>-16.594999999999999</v>
      </c>
      <c r="D873">
        <v>3476</v>
      </c>
      <c r="E873" t="s">
        <v>4</v>
      </c>
      <c r="F873" t="s">
        <v>4</v>
      </c>
      <c r="G873">
        <f t="shared" si="5"/>
        <v>-16.413879999999992</v>
      </c>
    </row>
    <row r="874" spans="1:7" x14ac:dyDescent="0.35">
      <c r="A874">
        <v>35967</v>
      </c>
      <c r="B874">
        <v>10.48</v>
      </c>
      <c r="C874">
        <v>-16.68</v>
      </c>
      <c r="D874">
        <v>3480</v>
      </c>
      <c r="E874" t="s">
        <v>4</v>
      </c>
      <c r="F874" t="s">
        <v>4</v>
      </c>
      <c r="G874">
        <f t="shared" si="5"/>
        <v>-16.413989999999991</v>
      </c>
    </row>
    <row r="875" spans="1:7" x14ac:dyDescent="0.35">
      <c r="A875">
        <v>36005</v>
      </c>
      <c r="B875">
        <v>10.45</v>
      </c>
      <c r="C875">
        <v>-16.535</v>
      </c>
      <c r="D875">
        <v>3484</v>
      </c>
      <c r="E875" t="s">
        <v>4</v>
      </c>
      <c r="F875" t="s">
        <v>4</v>
      </c>
      <c r="G875">
        <f t="shared" si="5"/>
        <v>-16.413759999999993</v>
      </c>
    </row>
    <row r="876" spans="1:7" x14ac:dyDescent="0.35">
      <c r="A876">
        <v>36043</v>
      </c>
      <c r="B876">
        <v>10.4</v>
      </c>
      <c r="C876">
        <v>-16.315000000000001</v>
      </c>
      <c r="D876">
        <v>3488</v>
      </c>
      <c r="E876" t="s">
        <v>4</v>
      </c>
      <c r="F876" t="s">
        <v>4</v>
      </c>
      <c r="G876">
        <f t="shared" si="5"/>
        <v>-16.413199999999989</v>
      </c>
    </row>
    <row r="877" spans="1:7" x14ac:dyDescent="0.35">
      <c r="A877">
        <v>36085</v>
      </c>
      <c r="B877">
        <v>10.39</v>
      </c>
      <c r="C877">
        <v>-16.295000000000002</v>
      </c>
      <c r="D877">
        <v>3492</v>
      </c>
      <c r="E877" t="s">
        <v>4</v>
      </c>
      <c r="F877" t="s">
        <v>4</v>
      </c>
      <c r="G877">
        <f t="shared" si="5"/>
        <v>-16.41289999999999</v>
      </c>
    </row>
    <row r="878" spans="1:7" x14ac:dyDescent="0.35">
      <c r="A878">
        <v>36125</v>
      </c>
      <c r="B878">
        <v>10.35</v>
      </c>
      <c r="C878">
        <v>-16.21</v>
      </c>
      <c r="D878">
        <v>3496</v>
      </c>
      <c r="E878" t="s">
        <v>4</v>
      </c>
      <c r="F878" t="s">
        <v>4</v>
      </c>
      <c r="G878">
        <f t="shared" si="5"/>
        <v>-16.412169999999993</v>
      </c>
    </row>
    <row r="879" spans="1:7" x14ac:dyDescent="0.35">
      <c r="A879">
        <v>36164</v>
      </c>
      <c r="B879">
        <v>10.33</v>
      </c>
      <c r="C879">
        <v>-16.21</v>
      </c>
      <c r="D879">
        <v>3500</v>
      </c>
      <c r="E879" t="s">
        <v>4</v>
      </c>
      <c r="F879" t="s">
        <v>4</v>
      </c>
      <c r="G879">
        <f t="shared" si="5"/>
        <v>-16.411749999999994</v>
      </c>
    </row>
    <row r="880" spans="1:7" x14ac:dyDescent="0.35">
      <c r="A880">
        <v>36202</v>
      </c>
      <c r="B880">
        <v>10.31</v>
      </c>
      <c r="C880">
        <v>-16.05</v>
      </c>
      <c r="D880">
        <v>3504</v>
      </c>
      <c r="E880" t="s">
        <v>4</v>
      </c>
      <c r="F880" t="s">
        <v>4</v>
      </c>
      <c r="G880">
        <f t="shared" si="5"/>
        <v>-16.410709999999991</v>
      </c>
    </row>
    <row r="881" spans="1:7" x14ac:dyDescent="0.35">
      <c r="A881">
        <v>36243</v>
      </c>
      <c r="B881">
        <v>10.31</v>
      </c>
      <c r="C881">
        <v>-16.035</v>
      </c>
      <c r="D881">
        <v>3508</v>
      </c>
      <c r="E881" t="s">
        <v>4</v>
      </c>
      <c r="F881" t="s">
        <v>4</v>
      </c>
      <c r="G881">
        <f t="shared" si="5"/>
        <v>-16.409919999999996</v>
      </c>
    </row>
    <row r="882" spans="1:7" x14ac:dyDescent="0.35">
      <c r="A882">
        <v>36281</v>
      </c>
      <c r="B882">
        <v>10.26</v>
      </c>
      <c r="C882">
        <v>-15.87</v>
      </c>
      <c r="D882">
        <v>3512</v>
      </c>
      <c r="E882" t="s">
        <v>4</v>
      </c>
      <c r="F882" t="s">
        <v>4</v>
      </c>
      <c r="G882">
        <f t="shared" si="5"/>
        <v>-16.408889999999996</v>
      </c>
    </row>
    <row r="883" spans="1:7" x14ac:dyDescent="0.35">
      <c r="A883">
        <v>36319</v>
      </c>
      <c r="B883">
        <v>10.25</v>
      </c>
      <c r="C883">
        <v>-15.84</v>
      </c>
      <c r="D883">
        <v>3516</v>
      </c>
      <c r="E883" t="s">
        <v>4</v>
      </c>
      <c r="F883" t="s">
        <v>4</v>
      </c>
      <c r="G883">
        <f t="shared" si="5"/>
        <v>-16.407729999999994</v>
      </c>
    </row>
    <row r="884" spans="1:7" x14ac:dyDescent="0.35">
      <c r="A884">
        <v>36357</v>
      </c>
      <c r="B884">
        <v>10.210000000000001</v>
      </c>
      <c r="C884">
        <v>-15.765000000000001</v>
      </c>
      <c r="D884">
        <v>3520</v>
      </c>
      <c r="E884" t="s">
        <v>4</v>
      </c>
      <c r="F884" t="s">
        <v>4</v>
      </c>
      <c r="G884">
        <f t="shared" si="5"/>
        <v>-16.406359999999996</v>
      </c>
    </row>
    <row r="885" spans="1:7" x14ac:dyDescent="0.35">
      <c r="A885">
        <v>36399</v>
      </c>
      <c r="B885">
        <v>10.220000000000001</v>
      </c>
      <c r="C885">
        <v>-15.925000000000001</v>
      </c>
      <c r="D885">
        <v>3524</v>
      </c>
      <c r="E885" t="s">
        <v>4</v>
      </c>
      <c r="F885" t="s">
        <v>4</v>
      </c>
      <c r="G885">
        <f t="shared" si="5"/>
        <v>-16.405249999999995</v>
      </c>
    </row>
    <row r="886" spans="1:7" x14ac:dyDescent="0.35">
      <c r="A886">
        <v>36442</v>
      </c>
      <c r="B886">
        <v>10.24</v>
      </c>
      <c r="C886">
        <v>-15.86</v>
      </c>
      <c r="D886">
        <v>3528</v>
      </c>
      <c r="E886" t="s">
        <v>4</v>
      </c>
      <c r="F886" t="s">
        <v>4</v>
      </c>
      <c r="G886">
        <f t="shared" si="5"/>
        <v>-16.403859999999998</v>
      </c>
    </row>
    <row r="887" spans="1:7" x14ac:dyDescent="0.35">
      <c r="A887">
        <v>36480</v>
      </c>
      <c r="B887">
        <v>10.18</v>
      </c>
      <c r="C887">
        <v>-15.654999999999999</v>
      </c>
      <c r="D887">
        <v>3532</v>
      </c>
      <c r="E887" t="s">
        <v>4</v>
      </c>
      <c r="F887" t="s">
        <v>4</v>
      </c>
      <c r="G887">
        <f t="shared" si="5"/>
        <v>-16.401849999999996</v>
      </c>
    </row>
    <row r="888" spans="1:7" x14ac:dyDescent="0.35">
      <c r="A888">
        <v>36520</v>
      </c>
      <c r="B888">
        <v>10.15</v>
      </c>
      <c r="C888">
        <v>-15.605</v>
      </c>
      <c r="D888">
        <v>3536</v>
      </c>
      <c r="E888" t="s">
        <v>4</v>
      </c>
      <c r="F888" t="s">
        <v>4</v>
      </c>
      <c r="G888">
        <f t="shared" ref="G888:G951" si="6">AVERAGE(C387:C888)</f>
        <v>-16.399819999999995</v>
      </c>
    </row>
    <row r="889" spans="1:7" x14ac:dyDescent="0.35">
      <c r="A889">
        <v>36563</v>
      </c>
      <c r="B889">
        <v>10.17</v>
      </c>
      <c r="C889">
        <v>-15.72</v>
      </c>
      <c r="D889">
        <v>3540</v>
      </c>
      <c r="E889" t="s">
        <v>4</v>
      </c>
      <c r="F889" t="s">
        <v>4</v>
      </c>
      <c r="G889">
        <f t="shared" si="6"/>
        <v>-16.398409999999991</v>
      </c>
    </row>
    <row r="890" spans="1:7" x14ac:dyDescent="0.35">
      <c r="A890">
        <v>36605</v>
      </c>
      <c r="B890">
        <v>10.16</v>
      </c>
      <c r="C890">
        <v>-15.61</v>
      </c>
      <c r="D890">
        <v>3544</v>
      </c>
      <c r="E890" t="s">
        <v>4</v>
      </c>
      <c r="F890" t="s">
        <v>4</v>
      </c>
      <c r="G890">
        <f t="shared" si="6"/>
        <v>-16.396609999999995</v>
      </c>
    </row>
    <row r="891" spans="1:7" x14ac:dyDescent="0.35">
      <c r="A891">
        <v>36648</v>
      </c>
      <c r="B891">
        <v>10.19</v>
      </c>
      <c r="C891">
        <v>-15.71</v>
      </c>
      <c r="D891">
        <v>3548</v>
      </c>
      <c r="E891" t="s">
        <v>4</v>
      </c>
      <c r="F891" t="s">
        <v>4</v>
      </c>
      <c r="G891">
        <f t="shared" si="6"/>
        <v>-16.394749999999991</v>
      </c>
    </row>
    <row r="892" spans="1:7" x14ac:dyDescent="0.35">
      <c r="A892">
        <v>36689</v>
      </c>
      <c r="B892">
        <v>10.16</v>
      </c>
      <c r="C892">
        <v>-15.755000000000001</v>
      </c>
      <c r="D892">
        <v>3552</v>
      </c>
      <c r="E892" t="s">
        <v>4</v>
      </c>
      <c r="F892" t="s">
        <v>4</v>
      </c>
      <c r="G892">
        <f t="shared" si="6"/>
        <v>-16.39327999999999</v>
      </c>
    </row>
    <row r="893" spans="1:7" x14ac:dyDescent="0.35">
      <c r="A893">
        <v>36731</v>
      </c>
      <c r="B893">
        <v>10.18</v>
      </c>
      <c r="C893">
        <v>-15.75</v>
      </c>
      <c r="D893">
        <v>3556</v>
      </c>
      <c r="E893" t="s">
        <v>4</v>
      </c>
      <c r="F893" t="s">
        <v>4</v>
      </c>
      <c r="G893">
        <f t="shared" si="6"/>
        <v>-16.391929999999991</v>
      </c>
    </row>
    <row r="894" spans="1:7" x14ac:dyDescent="0.35">
      <c r="A894">
        <v>36767</v>
      </c>
      <c r="B894">
        <v>10.11</v>
      </c>
      <c r="C894">
        <v>-15.605</v>
      </c>
      <c r="D894">
        <v>3560</v>
      </c>
      <c r="E894" t="s">
        <v>4</v>
      </c>
      <c r="F894" t="s">
        <v>4</v>
      </c>
      <c r="G894">
        <f t="shared" si="6"/>
        <v>-16.390429999999991</v>
      </c>
    </row>
    <row r="895" spans="1:7" x14ac:dyDescent="0.35">
      <c r="A895">
        <v>36809</v>
      </c>
      <c r="B895">
        <v>10.09</v>
      </c>
      <c r="C895">
        <v>-15.705</v>
      </c>
      <c r="D895">
        <v>3564</v>
      </c>
      <c r="E895" t="s">
        <v>4</v>
      </c>
      <c r="F895" t="s">
        <v>4</v>
      </c>
      <c r="G895">
        <f t="shared" si="6"/>
        <v>-16.388739999999995</v>
      </c>
    </row>
    <row r="896" spans="1:7" x14ac:dyDescent="0.35">
      <c r="A896">
        <v>36851</v>
      </c>
      <c r="B896">
        <v>10.1</v>
      </c>
      <c r="C896">
        <v>-15.695</v>
      </c>
      <c r="D896">
        <v>3568</v>
      </c>
      <c r="E896" t="s">
        <v>4</v>
      </c>
      <c r="F896" t="s">
        <v>4</v>
      </c>
      <c r="G896">
        <f t="shared" si="6"/>
        <v>-16.387269999999994</v>
      </c>
    </row>
    <row r="897" spans="1:7" x14ac:dyDescent="0.35">
      <c r="A897">
        <v>36888</v>
      </c>
      <c r="B897">
        <v>10.06</v>
      </c>
      <c r="C897">
        <v>-15.545</v>
      </c>
      <c r="D897">
        <v>3572</v>
      </c>
      <c r="E897" t="s">
        <v>4</v>
      </c>
      <c r="F897" t="s">
        <v>4</v>
      </c>
      <c r="G897">
        <f t="shared" si="6"/>
        <v>-16.385389999999994</v>
      </c>
    </row>
    <row r="898" spans="1:7" x14ac:dyDescent="0.35">
      <c r="A898">
        <v>36930</v>
      </c>
      <c r="B898">
        <v>10.07</v>
      </c>
      <c r="C898">
        <v>-15.574999999999999</v>
      </c>
      <c r="D898">
        <v>3576</v>
      </c>
      <c r="E898" t="s">
        <v>4</v>
      </c>
      <c r="F898" t="s">
        <v>4</v>
      </c>
      <c r="G898">
        <f t="shared" si="6"/>
        <v>-16.383469999999992</v>
      </c>
    </row>
    <row r="899" spans="1:7" x14ac:dyDescent="0.35">
      <c r="A899">
        <v>36967</v>
      </c>
      <c r="B899">
        <v>10</v>
      </c>
      <c r="C899">
        <v>-15.375</v>
      </c>
      <c r="D899">
        <v>3580</v>
      </c>
      <c r="E899" t="s">
        <v>4</v>
      </c>
      <c r="F899" t="s">
        <v>4</v>
      </c>
      <c r="G899">
        <f t="shared" si="6"/>
        <v>-16.381189999999993</v>
      </c>
    </row>
    <row r="900" spans="1:7" x14ac:dyDescent="0.35">
      <c r="A900">
        <v>37007</v>
      </c>
      <c r="B900">
        <v>10.02</v>
      </c>
      <c r="C900">
        <v>-15.5</v>
      </c>
      <c r="D900">
        <v>3584</v>
      </c>
      <c r="E900" t="s">
        <v>4</v>
      </c>
      <c r="F900" t="s">
        <v>4</v>
      </c>
      <c r="G900">
        <f t="shared" si="6"/>
        <v>-16.378909999999994</v>
      </c>
    </row>
    <row r="901" spans="1:7" x14ac:dyDescent="0.35">
      <c r="A901">
        <v>37049</v>
      </c>
      <c r="B901">
        <v>10.06</v>
      </c>
      <c r="C901">
        <v>-15.585000000000001</v>
      </c>
      <c r="D901">
        <v>3588</v>
      </c>
      <c r="E901" t="s">
        <v>4</v>
      </c>
      <c r="F901" t="s">
        <v>4</v>
      </c>
      <c r="G901">
        <f t="shared" si="6"/>
        <v>-16.376479999999994</v>
      </c>
    </row>
    <row r="902" spans="1:7" x14ac:dyDescent="0.35">
      <c r="A902">
        <v>37089</v>
      </c>
      <c r="B902">
        <v>10.039999999999999</v>
      </c>
      <c r="C902">
        <v>-15.57</v>
      </c>
      <c r="D902">
        <v>3592</v>
      </c>
      <c r="E902" t="s">
        <v>4</v>
      </c>
      <c r="F902" t="s">
        <v>4</v>
      </c>
      <c r="G902">
        <f t="shared" si="6"/>
        <v>-16.373979999999992</v>
      </c>
    </row>
    <row r="903" spans="1:7" x14ac:dyDescent="0.35">
      <c r="A903">
        <v>37131</v>
      </c>
      <c r="B903">
        <v>10.06</v>
      </c>
      <c r="C903">
        <v>-15.475</v>
      </c>
      <c r="D903">
        <v>3596</v>
      </c>
      <c r="E903" t="s">
        <v>4</v>
      </c>
      <c r="F903" t="s">
        <v>4</v>
      </c>
      <c r="G903">
        <f t="shared" si="6"/>
        <v>-16.371369999999992</v>
      </c>
    </row>
    <row r="904" spans="1:7" x14ac:dyDescent="0.35">
      <c r="A904">
        <v>37169</v>
      </c>
      <c r="B904">
        <v>10.050000000000001</v>
      </c>
      <c r="C904">
        <v>-15.35</v>
      </c>
      <c r="D904">
        <v>3600</v>
      </c>
      <c r="E904" t="s">
        <v>4</v>
      </c>
      <c r="F904" t="s">
        <v>4</v>
      </c>
      <c r="G904">
        <f t="shared" si="6"/>
        <v>-16.368329999999993</v>
      </c>
    </row>
    <row r="905" spans="1:7" x14ac:dyDescent="0.35">
      <c r="A905">
        <v>37211</v>
      </c>
      <c r="B905">
        <v>10.09</v>
      </c>
      <c r="C905">
        <v>-15.53</v>
      </c>
      <c r="D905">
        <v>3604</v>
      </c>
      <c r="E905" t="s">
        <v>4</v>
      </c>
      <c r="F905" t="s">
        <v>4</v>
      </c>
      <c r="G905">
        <f t="shared" si="6"/>
        <v>-16.366089999999993</v>
      </c>
    </row>
    <row r="906" spans="1:7" x14ac:dyDescent="0.35">
      <c r="A906">
        <v>37253</v>
      </c>
      <c r="B906">
        <v>10.1</v>
      </c>
      <c r="C906">
        <v>-15.67</v>
      </c>
      <c r="D906">
        <v>3608</v>
      </c>
      <c r="E906" t="s">
        <v>4</v>
      </c>
      <c r="F906" t="s">
        <v>4</v>
      </c>
      <c r="G906">
        <f t="shared" si="6"/>
        <v>-16.363929999999993</v>
      </c>
    </row>
    <row r="907" spans="1:7" x14ac:dyDescent="0.35">
      <c r="A907">
        <v>37291</v>
      </c>
      <c r="B907">
        <v>10.1</v>
      </c>
      <c r="C907">
        <v>-15.7</v>
      </c>
      <c r="D907">
        <v>3612</v>
      </c>
      <c r="E907" t="s">
        <v>4</v>
      </c>
      <c r="F907" t="s">
        <v>4</v>
      </c>
      <c r="G907">
        <f t="shared" si="6"/>
        <v>-16.361909999999991</v>
      </c>
    </row>
    <row r="908" spans="1:7" x14ac:dyDescent="0.35">
      <c r="A908">
        <v>37332</v>
      </c>
      <c r="B908">
        <v>10.130000000000001</v>
      </c>
      <c r="C908">
        <v>-15.744999999999999</v>
      </c>
      <c r="D908">
        <v>3616</v>
      </c>
      <c r="E908" t="s">
        <v>4</v>
      </c>
      <c r="F908" t="s">
        <v>4</v>
      </c>
      <c r="G908">
        <f t="shared" si="6"/>
        <v>-16.36004999999999</v>
      </c>
    </row>
    <row r="909" spans="1:7" x14ac:dyDescent="0.35">
      <c r="A909">
        <v>37374</v>
      </c>
      <c r="B909">
        <v>10.17</v>
      </c>
      <c r="C909">
        <v>-15.82</v>
      </c>
      <c r="D909">
        <v>3620</v>
      </c>
      <c r="E909" t="s">
        <v>4</v>
      </c>
      <c r="F909" t="s">
        <v>4</v>
      </c>
      <c r="G909">
        <f t="shared" si="6"/>
        <v>-16.358209999999993</v>
      </c>
    </row>
    <row r="910" spans="1:7" x14ac:dyDescent="0.35">
      <c r="A910">
        <v>37413</v>
      </c>
      <c r="B910">
        <v>10.14</v>
      </c>
      <c r="C910">
        <v>-15.705</v>
      </c>
      <c r="D910">
        <v>3624</v>
      </c>
      <c r="E910" t="s">
        <v>4</v>
      </c>
      <c r="F910" t="s">
        <v>4</v>
      </c>
      <c r="G910">
        <f t="shared" si="6"/>
        <v>-16.356399999999994</v>
      </c>
    </row>
    <row r="911" spans="1:7" x14ac:dyDescent="0.35">
      <c r="A911">
        <v>37454</v>
      </c>
      <c r="B911">
        <v>10.119999999999999</v>
      </c>
      <c r="C911">
        <v>-15.8</v>
      </c>
      <c r="D911">
        <v>3628</v>
      </c>
      <c r="E911" t="s">
        <v>4</v>
      </c>
      <c r="F911" t="s">
        <v>4</v>
      </c>
      <c r="G911">
        <f t="shared" si="6"/>
        <v>-16.354829999999993</v>
      </c>
    </row>
    <row r="912" spans="1:7" x14ac:dyDescent="0.35">
      <c r="A912">
        <v>37494</v>
      </c>
      <c r="B912">
        <v>10.14</v>
      </c>
      <c r="C912">
        <v>-15.935</v>
      </c>
      <c r="D912">
        <v>3632</v>
      </c>
      <c r="E912" t="s">
        <v>4</v>
      </c>
      <c r="F912" t="s">
        <v>4</v>
      </c>
      <c r="G912">
        <f t="shared" si="6"/>
        <v>-16.353689999999993</v>
      </c>
    </row>
    <row r="913" spans="1:7" x14ac:dyDescent="0.35">
      <c r="A913">
        <v>37532</v>
      </c>
      <c r="B913">
        <v>10.119999999999999</v>
      </c>
      <c r="C913">
        <v>-15.91</v>
      </c>
      <c r="D913">
        <v>3636</v>
      </c>
      <c r="E913" t="s">
        <v>4</v>
      </c>
      <c r="F913" t="s">
        <v>4</v>
      </c>
      <c r="G913">
        <f t="shared" si="6"/>
        <v>-16.352349999999994</v>
      </c>
    </row>
    <row r="914" spans="1:7" x14ac:dyDescent="0.35">
      <c r="A914">
        <v>37572</v>
      </c>
      <c r="B914">
        <v>10.09</v>
      </c>
      <c r="C914">
        <v>-15.85</v>
      </c>
      <c r="D914">
        <v>3640</v>
      </c>
      <c r="E914" t="s">
        <v>4</v>
      </c>
      <c r="F914" t="s">
        <v>4</v>
      </c>
      <c r="G914">
        <f t="shared" si="6"/>
        <v>-16.350659999999994</v>
      </c>
    </row>
    <row r="915" spans="1:7" x14ac:dyDescent="0.35">
      <c r="A915">
        <v>37615</v>
      </c>
      <c r="B915">
        <v>10.1</v>
      </c>
      <c r="C915">
        <v>-15.92</v>
      </c>
      <c r="D915">
        <v>3644</v>
      </c>
      <c r="E915" t="s">
        <v>4</v>
      </c>
      <c r="F915" t="s">
        <v>4</v>
      </c>
      <c r="G915">
        <f t="shared" si="6"/>
        <v>-16.348929999999996</v>
      </c>
    </row>
    <row r="916" spans="1:7" x14ac:dyDescent="0.35">
      <c r="A916">
        <v>37654</v>
      </c>
      <c r="B916">
        <v>10.06</v>
      </c>
      <c r="C916">
        <v>-15.645</v>
      </c>
      <c r="D916">
        <v>3648</v>
      </c>
      <c r="E916" t="s">
        <v>4</v>
      </c>
      <c r="F916" t="s">
        <v>4</v>
      </c>
      <c r="G916">
        <f t="shared" si="6"/>
        <v>-16.346589999999996</v>
      </c>
    </row>
    <row r="917" spans="1:7" x14ac:dyDescent="0.35">
      <c r="A917">
        <v>37695</v>
      </c>
      <c r="B917">
        <v>10.06</v>
      </c>
      <c r="C917">
        <v>-15.65</v>
      </c>
      <c r="D917">
        <v>3652</v>
      </c>
      <c r="E917" t="s">
        <v>4</v>
      </c>
      <c r="F917" t="s">
        <v>4</v>
      </c>
      <c r="G917">
        <f t="shared" si="6"/>
        <v>-16.343979999999995</v>
      </c>
    </row>
    <row r="918" spans="1:7" x14ac:dyDescent="0.35">
      <c r="A918">
        <v>37737</v>
      </c>
      <c r="B918">
        <v>10.06</v>
      </c>
      <c r="C918">
        <v>-15.654999999999999</v>
      </c>
      <c r="D918">
        <v>3656</v>
      </c>
      <c r="E918" t="s">
        <v>4</v>
      </c>
      <c r="F918" t="s">
        <v>4</v>
      </c>
      <c r="G918">
        <f t="shared" si="6"/>
        <v>-16.341139999999992</v>
      </c>
    </row>
    <row r="919" spans="1:7" x14ac:dyDescent="0.35">
      <c r="A919">
        <v>37776</v>
      </c>
      <c r="B919">
        <v>10.09</v>
      </c>
      <c r="C919">
        <v>-15.775</v>
      </c>
      <c r="D919">
        <v>3660</v>
      </c>
      <c r="E919" t="s">
        <v>4</v>
      </c>
      <c r="F919" t="s">
        <v>4</v>
      </c>
      <c r="G919">
        <f t="shared" si="6"/>
        <v>-16.338599999999989</v>
      </c>
    </row>
    <row r="920" spans="1:7" x14ac:dyDescent="0.35">
      <c r="A920">
        <v>37814</v>
      </c>
      <c r="B920">
        <v>10.050000000000001</v>
      </c>
      <c r="C920">
        <v>-15.62</v>
      </c>
      <c r="D920">
        <v>3664</v>
      </c>
      <c r="E920" t="s">
        <v>4</v>
      </c>
      <c r="F920" t="s">
        <v>4</v>
      </c>
      <c r="G920">
        <f t="shared" si="6"/>
        <v>-16.336009999999991</v>
      </c>
    </row>
    <row r="921" spans="1:7" x14ac:dyDescent="0.35">
      <c r="A921">
        <v>37854</v>
      </c>
      <c r="B921">
        <v>10.029999999999999</v>
      </c>
      <c r="C921">
        <v>-15.54</v>
      </c>
      <c r="D921">
        <v>3668</v>
      </c>
      <c r="E921" t="s">
        <v>4</v>
      </c>
      <c r="F921" t="s">
        <v>4</v>
      </c>
      <c r="G921">
        <f t="shared" si="6"/>
        <v>-16.333289999999991</v>
      </c>
    </row>
    <row r="922" spans="1:7" x14ac:dyDescent="0.35">
      <c r="A922">
        <v>37892</v>
      </c>
      <c r="B922">
        <v>10.039999999999999</v>
      </c>
      <c r="C922">
        <v>-15.545</v>
      </c>
      <c r="D922">
        <v>3672</v>
      </c>
      <c r="E922" t="s">
        <v>4</v>
      </c>
      <c r="F922" t="s">
        <v>4</v>
      </c>
      <c r="G922">
        <f t="shared" si="6"/>
        <v>-16.330559999999991</v>
      </c>
    </row>
    <row r="923" spans="1:7" x14ac:dyDescent="0.35">
      <c r="A923">
        <v>37933</v>
      </c>
      <c r="B923">
        <v>10.029999999999999</v>
      </c>
      <c r="C923">
        <v>-15.48</v>
      </c>
      <c r="D923">
        <v>3676</v>
      </c>
      <c r="E923" t="s">
        <v>4</v>
      </c>
      <c r="F923" t="s">
        <v>4</v>
      </c>
      <c r="G923">
        <f t="shared" si="6"/>
        <v>-16.327609999999989</v>
      </c>
    </row>
    <row r="924" spans="1:7" x14ac:dyDescent="0.35">
      <c r="A924">
        <v>37974</v>
      </c>
      <c r="B924">
        <v>10.07</v>
      </c>
      <c r="C924">
        <v>-15.51</v>
      </c>
      <c r="D924">
        <v>3680</v>
      </c>
      <c r="E924" t="s">
        <v>4</v>
      </c>
      <c r="F924" t="s">
        <v>4</v>
      </c>
      <c r="G924">
        <f t="shared" si="6"/>
        <v>-16.324659999999991</v>
      </c>
    </row>
    <row r="925" spans="1:7" x14ac:dyDescent="0.35">
      <c r="A925">
        <v>38016</v>
      </c>
      <c r="B925">
        <v>10.09</v>
      </c>
      <c r="C925">
        <v>-15.48</v>
      </c>
      <c r="D925">
        <v>3684</v>
      </c>
      <c r="E925" t="s">
        <v>4</v>
      </c>
      <c r="F925" t="s">
        <v>4</v>
      </c>
      <c r="G925">
        <f t="shared" si="6"/>
        <v>-16.32175999999999</v>
      </c>
    </row>
    <row r="926" spans="1:7" x14ac:dyDescent="0.35">
      <c r="A926">
        <v>38057</v>
      </c>
      <c r="B926">
        <v>10.08</v>
      </c>
      <c r="C926">
        <v>-15.484999999999999</v>
      </c>
      <c r="D926">
        <v>3688</v>
      </c>
      <c r="E926" t="s">
        <v>4</v>
      </c>
      <c r="F926" t="s">
        <v>4</v>
      </c>
      <c r="G926">
        <f t="shared" si="6"/>
        <v>-16.319189999999988</v>
      </c>
    </row>
    <row r="927" spans="1:7" x14ac:dyDescent="0.35">
      <c r="A927">
        <v>38101</v>
      </c>
      <c r="B927">
        <v>10.119999999999999</v>
      </c>
      <c r="C927">
        <v>-15.565</v>
      </c>
      <c r="D927">
        <v>3692</v>
      </c>
      <c r="E927" t="s">
        <v>4</v>
      </c>
      <c r="F927" t="s">
        <v>4</v>
      </c>
      <c r="G927">
        <f t="shared" si="6"/>
        <v>-16.317029999999988</v>
      </c>
    </row>
    <row r="928" spans="1:7" x14ac:dyDescent="0.35">
      <c r="A928">
        <v>38140</v>
      </c>
      <c r="B928">
        <v>10.09</v>
      </c>
      <c r="C928">
        <v>-15.545</v>
      </c>
      <c r="D928">
        <v>3696</v>
      </c>
      <c r="E928" t="s">
        <v>4</v>
      </c>
      <c r="F928" t="s">
        <v>4</v>
      </c>
      <c r="G928">
        <f t="shared" si="6"/>
        <v>-16.315229999999989</v>
      </c>
    </row>
    <row r="929" spans="1:7" x14ac:dyDescent="0.35">
      <c r="A929">
        <v>38180</v>
      </c>
      <c r="B929">
        <v>10.11</v>
      </c>
      <c r="C929">
        <v>-15.695</v>
      </c>
      <c r="D929">
        <v>3700</v>
      </c>
      <c r="E929" t="s">
        <v>4</v>
      </c>
      <c r="F929" t="s">
        <v>4</v>
      </c>
      <c r="G929">
        <f t="shared" si="6"/>
        <v>-16.313669999999988</v>
      </c>
    </row>
    <row r="930" spans="1:7" x14ac:dyDescent="0.35">
      <c r="A930">
        <v>38219</v>
      </c>
      <c r="B930">
        <v>10.08</v>
      </c>
      <c r="C930">
        <v>-15.635</v>
      </c>
      <c r="D930">
        <v>3704</v>
      </c>
      <c r="E930" t="s">
        <v>4</v>
      </c>
      <c r="F930" t="s">
        <v>4</v>
      </c>
      <c r="G930">
        <f t="shared" si="6"/>
        <v>-16.311839999999989</v>
      </c>
    </row>
    <row r="931" spans="1:7" x14ac:dyDescent="0.35">
      <c r="A931">
        <v>38258</v>
      </c>
      <c r="B931">
        <v>10.050000000000001</v>
      </c>
      <c r="C931">
        <v>-15.535</v>
      </c>
      <c r="D931">
        <v>3708</v>
      </c>
      <c r="E931" t="s">
        <v>4</v>
      </c>
      <c r="F931" t="s">
        <v>4</v>
      </c>
      <c r="G931">
        <f t="shared" si="6"/>
        <v>-16.30994999999999</v>
      </c>
    </row>
    <row r="932" spans="1:7" x14ac:dyDescent="0.35">
      <c r="A932">
        <v>38300</v>
      </c>
      <c r="B932">
        <v>10.09</v>
      </c>
      <c r="C932">
        <v>-15.65</v>
      </c>
      <c r="D932">
        <v>3712</v>
      </c>
      <c r="E932" t="s">
        <v>4</v>
      </c>
      <c r="F932" t="s">
        <v>4</v>
      </c>
      <c r="G932">
        <f t="shared" si="6"/>
        <v>-16.308219999999988</v>
      </c>
    </row>
    <row r="933" spans="1:7" x14ac:dyDescent="0.35">
      <c r="A933">
        <v>38338</v>
      </c>
      <c r="B933">
        <v>10.06</v>
      </c>
      <c r="C933">
        <v>-15.59</v>
      </c>
      <c r="D933">
        <v>3716</v>
      </c>
      <c r="E933" t="s">
        <v>4</v>
      </c>
      <c r="F933" t="s">
        <v>4</v>
      </c>
      <c r="G933">
        <f t="shared" si="6"/>
        <v>-16.306059999999988</v>
      </c>
    </row>
    <row r="934" spans="1:7" x14ac:dyDescent="0.35">
      <c r="A934">
        <v>38377</v>
      </c>
      <c r="B934">
        <v>10.029999999999999</v>
      </c>
      <c r="C934">
        <v>-15.475</v>
      </c>
      <c r="D934">
        <v>3720</v>
      </c>
      <c r="E934" t="s">
        <v>4</v>
      </c>
      <c r="F934" t="s">
        <v>4</v>
      </c>
      <c r="G934">
        <f t="shared" si="6"/>
        <v>-16.30365999999999</v>
      </c>
    </row>
    <row r="935" spans="1:7" x14ac:dyDescent="0.35">
      <c r="A935">
        <v>38415</v>
      </c>
      <c r="B935">
        <v>10.02</v>
      </c>
      <c r="C935">
        <v>-15.494999999999999</v>
      </c>
      <c r="D935">
        <v>3724</v>
      </c>
      <c r="E935" t="s">
        <v>4</v>
      </c>
      <c r="F935" t="s">
        <v>4</v>
      </c>
      <c r="G935">
        <f t="shared" si="6"/>
        <v>-16.300799999999992</v>
      </c>
    </row>
    <row r="936" spans="1:7" x14ac:dyDescent="0.35">
      <c r="A936">
        <v>38456</v>
      </c>
      <c r="B936">
        <v>10.02</v>
      </c>
      <c r="C936">
        <v>-15.4</v>
      </c>
      <c r="D936">
        <v>3728</v>
      </c>
      <c r="E936" t="s">
        <v>4</v>
      </c>
      <c r="F936" t="s">
        <v>4</v>
      </c>
      <c r="G936">
        <f t="shared" si="6"/>
        <v>-16.297799999999988</v>
      </c>
    </row>
    <row r="937" spans="1:7" x14ac:dyDescent="0.35">
      <c r="A937">
        <v>38497</v>
      </c>
      <c r="B937">
        <v>10.029999999999999</v>
      </c>
      <c r="C937">
        <v>-15.36</v>
      </c>
      <c r="D937">
        <v>3732</v>
      </c>
      <c r="E937" t="s">
        <v>4</v>
      </c>
      <c r="F937" t="s">
        <v>4</v>
      </c>
      <c r="G937">
        <f t="shared" si="6"/>
        <v>-16.294529999999988</v>
      </c>
    </row>
    <row r="938" spans="1:7" x14ac:dyDescent="0.35">
      <c r="A938">
        <v>38538</v>
      </c>
      <c r="B938">
        <v>10.06</v>
      </c>
      <c r="C938">
        <v>-15.465</v>
      </c>
      <c r="D938">
        <v>3736</v>
      </c>
      <c r="E938" t="s">
        <v>4</v>
      </c>
      <c r="F938" t="s">
        <v>4</v>
      </c>
      <c r="G938">
        <f t="shared" si="6"/>
        <v>-16.291509999999988</v>
      </c>
    </row>
    <row r="939" spans="1:7" x14ac:dyDescent="0.35">
      <c r="A939">
        <v>38579</v>
      </c>
      <c r="B939">
        <v>10.07</v>
      </c>
      <c r="C939">
        <v>-15.48</v>
      </c>
      <c r="D939">
        <v>3740</v>
      </c>
      <c r="E939" t="s">
        <v>4</v>
      </c>
      <c r="F939" t="s">
        <v>4</v>
      </c>
      <c r="G939">
        <f t="shared" si="6"/>
        <v>-16.288619999999987</v>
      </c>
    </row>
    <row r="940" spans="1:7" x14ac:dyDescent="0.35">
      <c r="A940">
        <v>38620</v>
      </c>
      <c r="B940">
        <v>10.050000000000001</v>
      </c>
      <c r="C940">
        <v>-15.37</v>
      </c>
      <c r="D940">
        <v>3744</v>
      </c>
      <c r="E940" t="s">
        <v>4</v>
      </c>
      <c r="F940" t="s">
        <v>4</v>
      </c>
      <c r="G940">
        <f t="shared" si="6"/>
        <v>-16.285889999999988</v>
      </c>
    </row>
    <row r="941" spans="1:7" x14ac:dyDescent="0.35">
      <c r="A941">
        <v>38659</v>
      </c>
      <c r="B941">
        <v>10.050000000000001</v>
      </c>
      <c r="C941">
        <v>-15.475</v>
      </c>
      <c r="D941">
        <v>3748</v>
      </c>
      <c r="E941" t="s">
        <v>4</v>
      </c>
      <c r="F941" t="s">
        <v>4</v>
      </c>
      <c r="G941">
        <f t="shared" si="6"/>
        <v>-16.283459999999987</v>
      </c>
    </row>
    <row r="942" spans="1:7" x14ac:dyDescent="0.35">
      <c r="A942">
        <v>38701</v>
      </c>
      <c r="B942">
        <v>10.06</v>
      </c>
      <c r="C942">
        <v>-15.484999999999999</v>
      </c>
      <c r="D942">
        <v>3752</v>
      </c>
      <c r="E942" t="s">
        <v>4</v>
      </c>
      <c r="F942" t="s">
        <v>4</v>
      </c>
      <c r="G942">
        <f t="shared" si="6"/>
        <v>-16.280969999999986</v>
      </c>
    </row>
    <row r="943" spans="1:7" x14ac:dyDescent="0.35">
      <c r="A943">
        <v>38740</v>
      </c>
      <c r="B943">
        <v>10.029999999999999</v>
      </c>
      <c r="C943">
        <v>-15.385</v>
      </c>
      <c r="D943">
        <v>3756</v>
      </c>
      <c r="E943" t="s">
        <v>4</v>
      </c>
      <c r="F943" t="s">
        <v>4</v>
      </c>
      <c r="G943">
        <f t="shared" si="6"/>
        <v>-16.278549999999989</v>
      </c>
    </row>
    <row r="944" spans="1:7" x14ac:dyDescent="0.35">
      <c r="A944">
        <v>38781</v>
      </c>
      <c r="B944">
        <v>10.050000000000001</v>
      </c>
      <c r="C944">
        <v>-15.41</v>
      </c>
      <c r="D944">
        <v>3760</v>
      </c>
      <c r="E944" t="s">
        <v>4</v>
      </c>
      <c r="F944" t="s">
        <v>4</v>
      </c>
      <c r="G944">
        <f t="shared" si="6"/>
        <v>-16.276179999999989</v>
      </c>
    </row>
    <row r="945" spans="1:7" x14ac:dyDescent="0.35">
      <c r="A945">
        <v>38820</v>
      </c>
      <c r="B945">
        <v>10.06</v>
      </c>
      <c r="C945">
        <v>-15.44</v>
      </c>
      <c r="D945">
        <v>3764</v>
      </c>
      <c r="E945" t="s">
        <v>4</v>
      </c>
      <c r="F945" t="s">
        <v>4</v>
      </c>
      <c r="G945">
        <f t="shared" si="6"/>
        <v>-16.273889999999987</v>
      </c>
    </row>
    <row r="946" spans="1:7" x14ac:dyDescent="0.35">
      <c r="A946">
        <v>38862</v>
      </c>
      <c r="B946">
        <v>10.08</v>
      </c>
      <c r="C946">
        <v>-15.555</v>
      </c>
      <c r="D946">
        <v>3768</v>
      </c>
      <c r="E946" t="s">
        <v>4</v>
      </c>
      <c r="F946" t="s">
        <v>4</v>
      </c>
      <c r="G946">
        <f t="shared" si="6"/>
        <v>-16.271689999999989</v>
      </c>
    </row>
    <row r="947" spans="1:7" x14ac:dyDescent="0.35">
      <c r="A947">
        <v>38903</v>
      </c>
      <c r="B947">
        <v>10.11</v>
      </c>
      <c r="C947">
        <v>-15.654999999999999</v>
      </c>
      <c r="D947">
        <v>3772</v>
      </c>
      <c r="E947" t="s">
        <v>4</v>
      </c>
      <c r="F947" t="s">
        <v>4</v>
      </c>
      <c r="G947">
        <f t="shared" si="6"/>
        <v>-16.269469999999988</v>
      </c>
    </row>
    <row r="948" spans="1:7" x14ac:dyDescent="0.35">
      <c r="A948">
        <v>38942</v>
      </c>
      <c r="B948">
        <v>10.09</v>
      </c>
      <c r="C948">
        <v>-15.615</v>
      </c>
      <c r="D948">
        <v>3776</v>
      </c>
      <c r="E948" t="s">
        <v>4</v>
      </c>
      <c r="F948" t="s">
        <v>4</v>
      </c>
      <c r="G948">
        <f t="shared" si="6"/>
        <v>-16.267199999999988</v>
      </c>
    </row>
    <row r="949" spans="1:7" x14ac:dyDescent="0.35">
      <c r="A949">
        <v>38981</v>
      </c>
      <c r="B949">
        <v>10.07</v>
      </c>
      <c r="C949">
        <v>-15.654999999999999</v>
      </c>
      <c r="D949">
        <v>3780</v>
      </c>
      <c r="E949" t="s">
        <v>4</v>
      </c>
      <c r="F949" t="s">
        <v>4</v>
      </c>
      <c r="G949">
        <f t="shared" si="6"/>
        <v>-16.265099999999986</v>
      </c>
    </row>
    <row r="950" spans="1:7" x14ac:dyDescent="0.35">
      <c r="A950">
        <v>39019</v>
      </c>
      <c r="B950">
        <v>10.029999999999999</v>
      </c>
      <c r="C950">
        <v>-15.605</v>
      </c>
      <c r="D950">
        <v>3784</v>
      </c>
      <c r="E950" t="s">
        <v>4</v>
      </c>
      <c r="F950" t="s">
        <v>4</v>
      </c>
      <c r="G950">
        <f t="shared" si="6"/>
        <v>-16.263199999999987</v>
      </c>
    </row>
    <row r="951" spans="1:7" x14ac:dyDescent="0.35">
      <c r="A951">
        <v>39058</v>
      </c>
      <c r="B951">
        <v>10.01</v>
      </c>
      <c r="C951">
        <v>-15.54</v>
      </c>
      <c r="D951">
        <v>3788</v>
      </c>
      <c r="E951" t="s">
        <v>4</v>
      </c>
      <c r="F951" t="s">
        <v>4</v>
      </c>
      <c r="G951">
        <f t="shared" si="6"/>
        <v>-16.260929999999988</v>
      </c>
    </row>
    <row r="952" spans="1:7" x14ac:dyDescent="0.35">
      <c r="A952">
        <v>39096</v>
      </c>
      <c r="B952">
        <v>9.9499999999999993</v>
      </c>
      <c r="C952">
        <v>-15.37</v>
      </c>
      <c r="D952">
        <v>3792</v>
      </c>
      <c r="E952" t="s">
        <v>4</v>
      </c>
      <c r="F952" t="s">
        <v>4</v>
      </c>
      <c r="G952">
        <f t="shared" ref="G952:G1015" si="7">AVERAGE(C451:C952)</f>
        <v>-16.257949999999987</v>
      </c>
    </row>
    <row r="953" spans="1:7" x14ac:dyDescent="0.35">
      <c r="A953">
        <v>39138</v>
      </c>
      <c r="B953">
        <v>9.98</v>
      </c>
      <c r="C953">
        <v>-15.56</v>
      </c>
      <c r="D953">
        <v>3796</v>
      </c>
      <c r="E953" t="s">
        <v>4</v>
      </c>
      <c r="F953" t="s">
        <v>4</v>
      </c>
      <c r="G953">
        <f t="shared" si="7"/>
        <v>-16.255089999999988</v>
      </c>
    </row>
    <row r="954" spans="1:7" x14ac:dyDescent="0.35">
      <c r="A954">
        <v>39177</v>
      </c>
      <c r="B954">
        <v>9.9700000000000006</v>
      </c>
      <c r="C954">
        <v>-15.515000000000001</v>
      </c>
      <c r="D954">
        <v>3800</v>
      </c>
      <c r="E954" t="s">
        <v>4</v>
      </c>
      <c r="F954" t="s">
        <v>4</v>
      </c>
      <c r="G954">
        <f t="shared" si="7"/>
        <v>-16.25203999999999</v>
      </c>
    </row>
    <row r="955" spans="1:7" x14ac:dyDescent="0.35">
      <c r="A955">
        <v>39220</v>
      </c>
      <c r="B955">
        <v>10.01</v>
      </c>
      <c r="C955">
        <v>-15.55</v>
      </c>
      <c r="D955">
        <v>3804</v>
      </c>
      <c r="E955" t="s">
        <v>4</v>
      </c>
      <c r="F955" t="s">
        <v>4</v>
      </c>
      <c r="G955">
        <f t="shared" si="7"/>
        <v>-16.249209999999991</v>
      </c>
    </row>
    <row r="956" spans="1:7" x14ac:dyDescent="0.35">
      <c r="A956">
        <v>39260</v>
      </c>
      <c r="B956">
        <v>10.02</v>
      </c>
      <c r="C956">
        <v>-15.585000000000001</v>
      </c>
      <c r="D956">
        <v>3808</v>
      </c>
      <c r="E956" t="s">
        <v>4</v>
      </c>
      <c r="F956" t="s">
        <v>4</v>
      </c>
      <c r="G956">
        <f t="shared" si="7"/>
        <v>-16.246299999999994</v>
      </c>
    </row>
    <row r="957" spans="1:7" x14ac:dyDescent="0.35">
      <c r="A957">
        <v>39296</v>
      </c>
      <c r="B957">
        <v>9.9600000000000009</v>
      </c>
      <c r="C957">
        <v>-15.385</v>
      </c>
      <c r="D957">
        <v>3812</v>
      </c>
      <c r="E957" t="s">
        <v>4</v>
      </c>
      <c r="F957" t="s">
        <v>4</v>
      </c>
      <c r="G957">
        <f t="shared" si="7"/>
        <v>-16.242959999999993</v>
      </c>
    </row>
    <row r="958" spans="1:7" x14ac:dyDescent="0.35">
      <c r="A958">
        <v>39338</v>
      </c>
      <c r="B958">
        <v>10</v>
      </c>
      <c r="C958">
        <v>-15.455</v>
      </c>
      <c r="D958">
        <v>3816</v>
      </c>
      <c r="E958" t="s">
        <v>4</v>
      </c>
      <c r="F958" t="s">
        <v>4</v>
      </c>
      <c r="G958">
        <f t="shared" si="7"/>
        <v>-16.240069999999996</v>
      </c>
    </row>
    <row r="959" spans="1:7" x14ac:dyDescent="0.35">
      <c r="A959">
        <v>39378</v>
      </c>
      <c r="B959">
        <v>10.01</v>
      </c>
      <c r="C959">
        <v>-15.47</v>
      </c>
      <c r="D959">
        <v>3820</v>
      </c>
      <c r="E959" t="s">
        <v>4</v>
      </c>
      <c r="F959" t="s">
        <v>4</v>
      </c>
      <c r="G959">
        <f t="shared" si="7"/>
        <v>-16.237299999999998</v>
      </c>
    </row>
    <row r="960" spans="1:7" x14ac:dyDescent="0.35">
      <c r="A960">
        <v>39421</v>
      </c>
      <c r="B960">
        <v>10.06</v>
      </c>
      <c r="C960">
        <v>-15.59</v>
      </c>
      <c r="D960">
        <v>3824</v>
      </c>
      <c r="E960" t="s">
        <v>4</v>
      </c>
      <c r="F960" t="s">
        <v>4</v>
      </c>
      <c r="G960">
        <f t="shared" si="7"/>
        <v>-16.234719999999996</v>
      </c>
    </row>
    <row r="961" spans="1:7" x14ac:dyDescent="0.35">
      <c r="A961">
        <v>39462</v>
      </c>
      <c r="B961">
        <v>10.06</v>
      </c>
      <c r="C961">
        <v>-15.695</v>
      </c>
      <c r="D961">
        <v>3828</v>
      </c>
      <c r="E961" t="s">
        <v>4</v>
      </c>
      <c r="F961" t="s">
        <v>4</v>
      </c>
      <c r="G961">
        <f t="shared" si="7"/>
        <v>-16.232469999999999</v>
      </c>
    </row>
    <row r="962" spans="1:7" x14ac:dyDescent="0.35">
      <c r="A962">
        <v>39501</v>
      </c>
      <c r="B962">
        <v>10.039999999999999</v>
      </c>
      <c r="C962">
        <v>-15.715</v>
      </c>
      <c r="D962">
        <v>3832</v>
      </c>
      <c r="E962" t="s">
        <v>4</v>
      </c>
      <c r="F962" t="s">
        <v>4</v>
      </c>
      <c r="G962">
        <f t="shared" si="7"/>
        <v>-16.230269999999997</v>
      </c>
    </row>
    <row r="963" spans="1:7" x14ac:dyDescent="0.35">
      <c r="A963">
        <v>39543</v>
      </c>
      <c r="B963">
        <v>10.050000000000001</v>
      </c>
      <c r="C963">
        <v>-15.75</v>
      </c>
      <c r="D963">
        <v>3836</v>
      </c>
      <c r="E963" t="s">
        <v>4</v>
      </c>
      <c r="F963" t="s">
        <v>4</v>
      </c>
      <c r="G963">
        <f t="shared" si="7"/>
        <v>-16.228229999999996</v>
      </c>
    </row>
    <row r="964" spans="1:7" x14ac:dyDescent="0.35">
      <c r="A964">
        <v>39582</v>
      </c>
      <c r="B964">
        <v>10.029999999999999</v>
      </c>
      <c r="C964">
        <v>-15.71</v>
      </c>
      <c r="D964">
        <v>3840</v>
      </c>
      <c r="E964" t="s">
        <v>4</v>
      </c>
      <c r="F964" t="s">
        <v>4</v>
      </c>
      <c r="G964">
        <f t="shared" si="7"/>
        <v>-16.226309999999994</v>
      </c>
    </row>
    <row r="965" spans="1:7" x14ac:dyDescent="0.35">
      <c r="A965">
        <v>39622</v>
      </c>
      <c r="B965">
        <v>10.02</v>
      </c>
      <c r="C965">
        <v>-15.805</v>
      </c>
      <c r="D965">
        <v>3844</v>
      </c>
      <c r="E965" t="s">
        <v>4</v>
      </c>
      <c r="F965" t="s">
        <v>4</v>
      </c>
      <c r="G965">
        <f t="shared" si="7"/>
        <v>-16.224489999999996</v>
      </c>
    </row>
    <row r="966" spans="1:7" x14ac:dyDescent="0.35">
      <c r="A966">
        <v>39662</v>
      </c>
      <c r="B966">
        <v>10.029999999999999</v>
      </c>
      <c r="C966">
        <v>-15.79</v>
      </c>
      <c r="D966">
        <v>3848</v>
      </c>
      <c r="E966" t="s">
        <v>4</v>
      </c>
      <c r="F966" t="s">
        <v>4</v>
      </c>
      <c r="G966">
        <f t="shared" si="7"/>
        <v>-16.222959999999997</v>
      </c>
    </row>
    <row r="967" spans="1:7" x14ac:dyDescent="0.35">
      <c r="A967">
        <v>39703</v>
      </c>
      <c r="B967">
        <v>10.02</v>
      </c>
      <c r="C967">
        <v>-15.734999999999999</v>
      </c>
      <c r="D967">
        <v>3852</v>
      </c>
      <c r="E967" t="s">
        <v>4</v>
      </c>
      <c r="F967" t="s">
        <v>4</v>
      </c>
      <c r="G967">
        <f t="shared" si="7"/>
        <v>-16.221429999999998</v>
      </c>
    </row>
    <row r="968" spans="1:7" x14ac:dyDescent="0.35">
      <c r="A968">
        <v>39741</v>
      </c>
      <c r="B968">
        <v>10.01</v>
      </c>
      <c r="C968">
        <v>-15.75</v>
      </c>
      <c r="D968">
        <v>3856</v>
      </c>
      <c r="E968" t="s">
        <v>4</v>
      </c>
      <c r="F968" t="s">
        <v>4</v>
      </c>
      <c r="G968">
        <f t="shared" si="7"/>
        <v>-16.219879999999996</v>
      </c>
    </row>
    <row r="969" spans="1:7" x14ac:dyDescent="0.35">
      <c r="A969">
        <v>39781</v>
      </c>
      <c r="B969">
        <v>10</v>
      </c>
      <c r="C969">
        <v>-15.744999999999999</v>
      </c>
      <c r="D969">
        <v>3860</v>
      </c>
      <c r="E969" t="s">
        <v>4</v>
      </c>
      <c r="F969" t="s">
        <v>4</v>
      </c>
      <c r="G969">
        <f t="shared" si="7"/>
        <v>-16.218409999999995</v>
      </c>
    </row>
    <row r="970" spans="1:7" x14ac:dyDescent="0.35">
      <c r="A970">
        <v>39820</v>
      </c>
      <c r="B970">
        <v>10</v>
      </c>
      <c r="C970">
        <v>-15.63</v>
      </c>
      <c r="D970">
        <v>3864</v>
      </c>
      <c r="E970" t="s">
        <v>4</v>
      </c>
      <c r="F970" t="s">
        <v>4</v>
      </c>
      <c r="G970">
        <f t="shared" si="7"/>
        <v>-16.216479999999997</v>
      </c>
    </row>
    <row r="971" spans="1:7" x14ac:dyDescent="0.35">
      <c r="A971">
        <v>39862</v>
      </c>
      <c r="B971">
        <v>10</v>
      </c>
      <c r="C971">
        <v>-15.59</v>
      </c>
      <c r="D971">
        <v>3868</v>
      </c>
      <c r="E971" t="s">
        <v>4</v>
      </c>
      <c r="F971" t="s">
        <v>4</v>
      </c>
      <c r="G971">
        <f t="shared" si="7"/>
        <v>-16.214639999999999</v>
      </c>
    </row>
    <row r="972" spans="1:7" x14ac:dyDescent="0.35">
      <c r="A972">
        <v>39902</v>
      </c>
      <c r="B972">
        <v>9.99</v>
      </c>
      <c r="C972">
        <v>-15.605</v>
      </c>
      <c r="D972">
        <v>3872</v>
      </c>
      <c r="E972" t="s">
        <v>4</v>
      </c>
      <c r="F972" t="s">
        <v>4</v>
      </c>
      <c r="G972">
        <f t="shared" si="7"/>
        <v>-16.213129999999996</v>
      </c>
    </row>
    <row r="973" spans="1:7" x14ac:dyDescent="0.35">
      <c r="A973">
        <v>39944</v>
      </c>
      <c r="B973">
        <v>10.02</v>
      </c>
      <c r="C973">
        <v>-15.645</v>
      </c>
      <c r="D973">
        <v>3876</v>
      </c>
      <c r="E973" t="s">
        <v>4</v>
      </c>
      <c r="F973" t="s">
        <v>4</v>
      </c>
      <c r="G973">
        <f t="shared" si="7"/>
        <v>-16.211879999999997</v>
      </c>
    </row>
    <row r="974" spans="1:7" x14ac:dyDescent="0.35">
      <c r="A974">
        <v>39981</v>
      </c>
      <c r="B974">
        <v>10</v>
      </c>
      <c r="C974">
        <v>-15.56</v>
      </c>
      <c r="D974">
        <v>3880</v>
      </c>
      <c r="E974" t="s">
        <v>4</v>
      </c>
      <c r="F974" t="s">
        <v>4</v>
      </c>
      <c r="G974">
        <f t="shared" si="7"/>
        <v>-16.210559999999994</v>
      </c>
    </row>
    <row r="975" spans="1:7" x14ac:dyDescent="0.35">
      <c r="A975">
        <v>40000</v>
      </c>
      <c r="E975" t="s">
        <v>263</v>
      </c>
      <c r="F975" t="s">
        <v>5</v>
      </c>
      <c r="G975">
        <f t="shared" si="7"/>
        <v>-16.210310621242481</v>
      </c>
    </row>
    <row r="976" spans="1:7" x14ac:dyDescent="0.35">
      <c r="A976">
        <v>40021</v>
      </c>
      <c r="B976">
        <v>10.02</v>
      </c>
      <c r="C976">
        <v>-15.585000000000001</v>
      </c>
      <c r="D976">
        <v>3884</v>
      </c>
      <c r="E976" t="s">
        <v>4</v>
      </c>
      <c r="F976" t="s">
        <v>4</v>
      </c>
      <c r="G976">
        <f t="shared" si="7"/>
        <v>-16.208797595190376</v>
      </c>
    </row>
    <row r="977" spans="1:7" x14ac:dyDescent="0.35">
      <c r="A977">
        <v>40061</v>
      </c>
      <c r="B977">
        <v>10.029999999999999</v>
      </c>
      <c r="C977">
        <v>-15.585000000000001</v>
      </c>
      <c r="D977">
        <v>3888</v>
      </c>
      <c r="E977" t="s">
        <v>4</v>
      </c>
      <c r="F977" t="s">
        <v>4</v>
      </c>
      <c r="G977">
        <f t="shared" si="7"/>
        <v>-16.207434869739473</v>
      </c>
    </row>
    <row r="978" spans="1:7" x14ac:dyDescent="0.35">
      <c r="A978">
        <v>40104</v>
      </c>
      <c r="B978">
        <v>10.08</v>
      </c>
      <c r="C978">
        <v>-15.775</v>
      </c>
      <c r="D978">
        <v>3892</v>
      </c>
      <c r="E978" t="s">
        <v>4</v>
      </c>
      <c r="F978" t="s">
        <v>4</v>
      </c>
      <c r="G978">
        <f t="shared" si="7"/>
        <v>-16.206352705410815</v>
      </c>
    </row>
    <row r="979" spans="1:7" x14ac:dyDescent="0.35">
      <c r="A979">
        <v>40146</v>
      </c>
      <c r="B979">
        <v>10.08</v>
      </c>
      <c r="C979">
        <v>-15.56</v>
      </c>
      <c r="D979">
        <v>3896</v>
      </c>
      <c r="E979" t="s">
        <v>4</v>
      </c>
      <c r="F979" t="s">
        <v>4</v>
      </c>
      <c r="G979">
        <f t="shared" si="7"/>
        <v>-16.204619238476948</v>
      </c>
    </row>
    <row r="980" spans="1:7" x14ac:dyDescent="0.35">
      <c r="A980">
        <v>40189</v>
      </c>
      <c r="B980">
        <v>10.119999999999999</v>
      </c>
      <c r="C980">
        <v>-15.63</v>
      </c>
      <c r="D980">
        <v>3900</v>
      </c>
      <c r="E980" t="s">
        <v>4</v>
      </c>
      <c r="F980" t="s">
        <v>4</v>
      </c>
      <c r="G980">
        <f t="shared" si="7"/>
        <v>-16.202795591182358</v>
      </c>
    </row>
    <row r="981" spans="1:7" x14ac:dyDescent="0.35">
      <c r="A981">
        <v>40232</v>
      </c>
      <c r="B981">
        <v>10.119999999999999</v>
      </c>
      <c r="C981">
        <v>-15.67</v>
      </c>
      <c r="D981">
        <v>3904</v>
      </c>
      <c r="E981" t="s">
        <v>4</v>
      </c>
      <c r="F981" t="s">
        <v>4</v>
      </c>
      <c r="G981">
        <f t="shared" si="7"/>
        <v>-16.201292585170336</v>
      </c>
    </row>
    <row r="982" spans="1:7" x14ac:dyDescent="0.35">
      <c r="A982">
        <v>40275</v>
      </c>
      <c r="B982">
        <v>10.15</v>
      </c>
      <c r="C982">
        <v>-15.654999999999999</v>
      </c>
      <c r="D982">
        <v>3908</v>
      </c>
      <c r="E982" t="s">
        <v>4</v>
      </c>
      <c r="F982" t="s">
        <v>4</v>
      </c>
      <c r="G982">
        <f t="shared" si="7"/>
        <v>-16.199939879759516</v>
      </c>
    </row>
    <row r="983" spans="1:7" x14ac:dyDescent="0.35">
      <c r="A983">
        <v>40318</v>
      </c>
      <c r="B983">
        <v>10.220000000000001</v>
      </c>
      <c r="C983">
        <v>-15.755000000000001</v>
      </c>
      <c r="D983">
        <v>3912</v>
      </c>
      <c r="E983" t="s">
        <v>4</v>
      </c>
      <c r="F983" t="s">
        <v>4</v>
      </c>
      <c r="G983">
        <f t="shared" si="7"/>
        <v>-16.198837675350696</v>
      </c>
    </row>
    <row r="984" spans="1:7" x14ac:dyDescent="0.35">
      <c r="A984">
        <v>40361</v>
      </c>
      <c r="B984">
        <v>10.23</v>
      </c>
      <c r="C984">
        <v>-15.88</v>
      </c>
      <c r="D984">
        <v>3916</v>
      </c>
      <c r="E984" t="s">
        <v>4</v>
      </c>
      <c r="F984" t="s">
        <v>4</v>
      </c>
      <c r="G984">
        <f t="shared" si="7"/>
        <v>-16.198326653306609</v>
      </c>
    </row>
    <row r="985" spans="1:7" x14ac:dyDescent="0.35">
      <c r="A985">
        <v>40402</v>
      </c>
      <c r="B985">
        <v>10.24</v>
      </c>
      <c r="C985">
        <v>-16.010000000000002</v>
      </c>
      <c r="D985">
        <v>3920</v>
      </c>
      <c r="E985" t="s">
        <v>4</v>
      </c>
      <c r="F985" t="s">
        <v>4</v>
      </c>
      <c r="G985">
        <f t="shared" si="7"/>
        <v>-16.198376753507009</v>
      </c>
    </row>
    <row r="986" spans="1:7" x14ac:dyDescent="0.35">
      <c r="A986">
        <v>40443</v>
      </c>
      <c r="B986">
        <v>10.220000000000001</v>
      </c>
      <c r="C986">
        <v>-15.99</v>
      </c>
      <c r="D986">
        <v>3924</v>
      </c>
      <c r="E986" t="s">
        <v>4</v>
      </c>
      <c r="F986" t="s">
        <v>4</v>
      </c>
      <c r="G986">
        <f t="shared" si="7"/>
        <v>-16.197959999999995</v>
      </c>
    </row>
    <row r="987" spans="1:7" x14ac:dyDescent="0.35">
      <c r="A987">
        <v>40483</v>
      </c>
      <c r="B987">
        <v>10.210000000000001</v>
      </c>
      <c r="C987">
        <v>-15.94</v>
      </c>
      <c r="D987">
        <v>3928</v>
      </c>
      <c r="E987" t="s">
        <v>4</v>
      </c>
      <c r="F987" t="s">
        <v>4</v>
      </c>
      <c r="G987">
        <f t="shared" si="7"/>
        <v>-16.197629999999993</v>
      </c>
    </row>
    <row r="988" spans="1:7" x14ac:dyDescent="0.35">
      <c r="A988">
        <v>40523</v>
      </c>
      <c r="B988">
        <v>10.220000000000001</v>
      </c>
      <c r="C988">
        <v>-15.92</v>
      </c>
      <c r="D988">
        <v>3932</v>
      </c>
      <c r="E988" t="s">
        <v>4</v>
      </c>
      <c r="F988" t="s">
        <v>4</v>
      </c>
      <c r="G988">
        <f t="shared" si="7"/>
        <v>-16.197539999999993</v>
      </c>
    </row>
    <row r="989" spans="1:7" x14ac:dyDescent="0.35">
      <c r="A989">
        <v>40560</v>
      </c>
      <c r="B989">
        <v>10.17</v>
      </c>
      <c r="C989">
        <v>-15.734999999999999</v>
      </c>
      <c r="D989">
        <v>3936</v>
      </c>
      <c r="E989" t="s">
        <v>4</v>
      </c>
      <c r="F989" t="s">
        <v>4</v>
      </c>
      <c r="G989">
        <f t="shared" si="7"/>
        <v>-16.196989999999992</v>
      </c>
    </row>
    <row r="990" spans="1:7" x14ac:dyDescent="0.35">
      <c r="A990">
        <v>40598</v>
      </c>
      <c r="B990">
        <v>10.16</v>
      </c>
      <c r="C990">
        <v>-15.685</v>
      </c>
      <c r="D990">
        <v>3940</v>
      </c>
      <c r="E990" t="s">
        <v>4</v>
      </c>
      <c r="F990" t="s">
        <v>4</v>
      </c>
      <c r="G990">
        <f t="shared" si="7"/>
        <v>-16.196049999999993</v>
      </c>
    </row>
    <row r="991" spans="1:7" x14ac:dyDescent="0.35">
      <c r="A991">
        <v>40639</v>
      </c>
      <c r="B991">
        <v>10.17</v>
      </c>
      <c r="C991">
        <v>-15.61</v>
      </c>
      <c r="D991">
        <v>3944</v>
      </c>
      <c r="E991" t="s">
        <v>4</v>
      </c>
      <c r="F991" t="s">
        <v>4</v>
      </c>
      <c r="G991">
        <f t="shared" si="7"/>
        <v>-16.19507999999999</v>
      </c>
    </row>
    <row r="992" spans="1:7" x14ac:dyDescent="0.35">
      <c r="A992">
        <v>40681</v>
      </c>
      <c r="B992">
        <v>10.19</v>
      </c>
      <c r="C992">
        <v>-15.525</v>
      </c>
      <c r="D992">
        <v>3948</v>
      </c>
      <c r="E992" t="s">
        <v>4</v>
      </c>
      <c r="F992" t="s">
        <v>4</v>
      </c>
      <c r="G992">
        <f t="shared" si="7"/>
        <v>-16.193549999999991</v>
      </c>
    </row>
    <row r="993" spans="1:7" x14ac:dyDescent="0.35">
      <c r="A993">
        <v>40722</v>
      </c>
      <c r="B993">
        <v>10.19</v>
      </c>
      <c r="C993">
        <v>-15.445</v>
      </c>
      <c r="D993">
        <v>3952</v>
      </c>
      <c r="E993" t="s">
        <v>4</v>
      </c>
      <c r="F993" t="s">
        <v>4</v>
      </c>
      <c r="G993">
        <f t="shared" si="7"/>
        <v>-16.191679999999991</v>
      </c>
    </row>
    <row r="994" spans="1:7" x14ac:dyDescent="0.35">
      <c r="A994">
        <v>40764</v>
      </c>
      <c r="B994">
        <v>10.23</v>
      </c>
      <c r="C994">
        <v>-15.54</v>
      </c>
      <c r="D994">
        <v>3956</v>
      </c>
      <c r="E994" t="s">
        <v>4</v>
      </c>
      <c r="F994" t="s">
        <v>4</v>
      </c>
      <c r="G994">
        <f t="shared" si="7"/>
        <v>-16.18990999999999</v>
      </c>
    </row>
    <row r="995" spans="1:7" x14ac:dyDescent="0.35">
      <c r="A995">
        <v>40803</v>
      </c>
      <c r="B995">
        <v>10.220000000000001</v>
      </c>
      <c r="C995">
        <v>-15.5</v>
      </c>
      <c r="D995">
        <v>3960</v>
      </c>
      <c r="E995" t="s">
        <v>4</v>
      </c>
      <c r="F995" t="s">
        <v>4</v>
      </c>
      <c r="G995">
        <f t="shared" si="7"/>
        <v>-16.188019999999991</v>
      </c>
    </row>
    <row r="996" spans="1:7" x14ac:dyDescent="0.35">
      <c r="A996">
        <v>40842</v>
      </c>
      <c r="B996">
        <v>10.220000000000001</v>
      </c>
      <c r="C996">
        <v>-15.64</v>
      </c>
      <c r="D996">
        <v>3964</v>
      </c>
      <c r="E996" t="s">
        <v>4</v>
      </c>
      <c r="F996" t="s">
        <v>4</v>
      </c>
      <c r="G996">
        <f t="shared" si="7"/>
        <v>-16.186429999999991</v>
      </c>
    </row>
    <row r="997" spans="1:7" x14ac:dyDescent="0.35">
      <c r="A997">
        <v>40884</v>
      </c>
      <c r="B997">
        <v>10.220000000000001</v>
      </c>
      <c r="C997">
        <v>-15.49</v>
      </c>
      <c r="D997">
        <v>3968</v>
      </c>
      <c r="E997" t="s">
        <v>4</v>
      </c>
      <c r="F997" t="s">
        <v>4</v>
      </c>
      <c r="G997">
        <f t="shared" si="7"/>
        <v>-16.184419999999989</v>
      </c>
    </row>
    <row r="998" spans="1:7" x14ac:dyDescent="0.35">
      <c r="A998">
        <v>40928</v>
      </c>
      <c r="B998">
        <v>10.26</v>
      </c>
      <c r="C998">
        <v>-15.59</v>
      </c>
      <c r="D998">
        <v>3972</v>
      </c>
      <c r="E998" t="s">
        <v>4</v>
      </c>
      <c r="F998" t="s">
        <v>4</v>
      </c>
      <c r="G998">
        <f t="shared" si="7"/>
        <v>-16.182649999999992</v>
      </c>
    </row>
    <row r="999" spans="1:7" x14ac:dyDescent="0.35">
      <c r="A999">
        <v>40970</v>
      </c>
      <c r="B999">
        <v>10.26</v>
      </c>
      <c r="C999">
        <v>-15.71</v>
      </c>
      <c r="D999">
        <v>3976</v>
      </c>
      <c r="E999" t="s">
        <v>4</v>
      </c>
      <c r="F999" t="s">
        <v>4</v>
      </c>
      <c r="G999">
        <f t="shared" si="7"/>
        <v>-16.181249999999991</v>
      </c>
    </row>
    <row r="1000" spans="1:7" x14ac:dyDescent="0.35">
      <c r="A1000">
        <v>41009</v>
      </c>
      <c r="B1000">
        <v>10.28</v>
      </c>
      <c r="C1000">
        <v>-15.84</v>
      </c>
      <c r="D1000">
        <v>3980</v>
      </c>
      <c r="E1000" t="s">
        <v>4</v>
      </c>
      <c r="F1000" t="s">
        <v>4</v>
      </c>
      <c r="G1000">
        <f t="shared" si="7"/>
        <v>-16.179999999999993</v>
      </c>
    </row>
    <row r="1001" spans="1:7" x14ac:dyDescent="0.35">
      <c r="A1001">
        <v>41051</v>
      </c>
      <c r="B1001">
        <v>10.3</v>
      </c>
      <c r="C1001">
        <v>-15.945</v>
      </c>
      <c r="D1001">
        <v>3984</v>
      </c>
      <c r="E1001" t="s">
        <v>4</v>
      </c>
      <c r="F1001" t="s">
        <v>4</v>
      </c>
      <c r="G1001">
        <f t="shared" si="7"/>
        <v>-16.178919999999991</v>
      </c>
    </row>
    <row r="1002" spans="1:7" x14ac:dyDescent="0.35">
      <c r="A1002">
        <v>41094</v>
      </c>
      <c r="B1002">
        <v>10.33</v>
      </c>
      <c r="C1002">
        <v>-15.994999999999999</v>
      </c>
      <c r="D1002">
        <v>3988</v>
      </c>
      <c r="E1002" t="s">
        <v>4</v>
      </c>
      <c r="F1002" t="s">
        <v>4</v>
      </c>
      <c r="G1002">
        <f t="shared" si="7"/>
        <v>-16.177889999999991</v>
      </c>
    </row>
    <row r="1003" spans="1:7" x14ac:dyDescent="0.35">
      <c r="A1003">
        <v>41136</v>
      </c>
      <c r="B1003">
        <v>10.32</v>
      </c>
      <c r="C1003">
        <v>-15.93</v>
      </c>
      <c r="D1003">
        <v>3992</v>
      </c>
      <c r="E1003" t="s">
        <v>4</v>
      </c>
      <c r="F1003" t="s">
        <v>4</v>
      </c>
      <c r="G1003">
        <f t="shared" si="7"/>
        <v>-16.176759999999994</v>
      </c>
    </row>
    <row r="1004" spans="1:7" x14ac:dyDescent="0.35">
      <c r="A1004">
        <v>41178</v>
      </c>
      <c r="B1004">
        <v>10.32</v>
      </c>
      <c r="C1004">
        <v>-16.05</v>
      </c>
      <c r="D1004">
        <v>3996</v>
      </c>
      <c r="E1004" t="s">
        <v>4</v>
      </c>
      <c r="F1004" t="s">
        <v>4</v>
      </c>
      <c r="G1004">
        <f t="shared" si="7"/>
        <v>-16.176039999999993</v>
      </c>
    </row>
    <row r="1005" spans="1:7" x14ac:dyDescent="0.35">
      <c r="A1005">
        <v>41220</v>
      </c>
      <c r="B1005">
        <v>10.31</v>
      </c>
      <c r="C1005">
        <v>-16.100000000000001</v>
      </c>
      <c r="D1005">
        <v>4000</v>
      </c>
      <c r="E1005" t="s">
        <v>4</v>
      </c>
      <c r="F1005" t="s">
        <v>4</v>
      </c>
      <c r="G1005">
        <f t="shared" si="7"/>
        <v>-16.175789999999992</v>
      </c>
    </row>
    <row r="1006" spans="1:7" x14ac:dyDescent="0.35">
      <c r="A1006">
        <v>41261</v>
      </c>
      <c r="B1006">
        <v>10.29</v>
      </c>
      <c r="C1006">
        <v>-15.97</v>
      </c>
      <c r="D1006">
        <v>4004</v>
      </c>
      <c r="E1006" t="s">
        <v>4</v>
      </c>
      <c r="F1006" t="s">
        <v>4</v>
      </c>
      <c r="G1006">
        <f t="shared" si="7"/>
        <v>-16.175259999999991</v>
      </c>
    </row>
    <row r="1007" spans="1:7" x14ac:dyDescent="0.35">
      <c r="A1007">
        <v>41300</v>
      </c>
      <c r="B1007">
        <v>10.25</v>
      </c>
      <c r="C1007">
        <v>-15.84</v>
      </c>
      <c r="D1007">
        <v>4008</v>
      </c>
      <c r="E1007" t="s">
        <v>4</v>
      </c>
      <c r="F1007" t="s">
        <v>4</v>
      </c>
      <c r="G1007">
        <f t="shared" si="7"/>
        <v>-16.174069999999993</v>
      </c>
    </row>
    <row r="1008" spans="1:7" x14ac:dyDescent="0.35">
      <c r="A1008">
        <v>41341</v>
      </c>
      <c r="B1008">
        <v>10.23</v>
      </c>
      <c r="C1008">
        <v>-15.845000000000001</v>
      </c>
      <c r="D1008">
        <v>4012</v>
      </c>
      <c r="E1008" t="s">
        <v>4</v>
      </c>
      <c r="F1008" t="s">
        <v>4</v>
      </c>
      <c r="G1008">
        <f t="shared" si="7"/>
        <v>-16.172779999999992</v>
      </c>
    </row>
    <row r="1009" spans="1:7" x14ac:dyDescent="0.35">
      <c r="A1009">
        <v>41379</v>
      </c>
      <c r="B1009">
        <v>10.18</v>
      </c>
      <c r="C1009">
        <v>-15.63</v>
      </c>
      <c r="D1009">
        <v>4016</v>
      </c>
      <c r="E1009" t="s">
        <v>4</v>
      </c>
      <c r="F1009" t="s">
        <v>4</v>
      </c>
      <c r="G1009">
        <f t="shared" si="7"/>
        <v>-16.170679999999994</v>
      </c>
    </row>
    <row r="1010" spans="1:7" x14ac:dyDescent="0.35">
      <c r="A1010">
        <v>41416</v>
      </c>
      <c r="B1010">
        <v>10.14</v>
      </c>
      <c r="C1010">
        <v>-15.47</v>
      </c>
      <c r="D1010">
        <v>4020</v>
      </c>
      <c r="E1010" t="s">
        <v>4</v>
      </c>
      <c r="F1010" t="s">
        <v>4</v>
      </c>
      <c r="G1010">
        <f t="shared" si="7"/>
        <v>-16.167849999999994</v>
      </c>
    </row>
    <row r="1011" spans="1:7" x14ac:dyDescent="0.35">
      <c r="A1011">
        <v>41456</v>
      </c>
      <c r="B1011">
        <v>10.130000000000001</v>
      </c>
      <c r="C1011">
        <v>-15.425000000000001</v>
      </c>
      <c r="D1011">
        <v>4024</v>
      </c>
      <c r="E1011" t="s">
        <v>4</v>
      </c>
      <c r="F1011" t="s">
        <v>4</v>
      </c>
      <c r="G1011">
        <f t="shared" si="7"/>
        <v>-16.165149999999997</v>
      </c>
    </row>
    <row r="1012" spans="1:7" x14ac:dyDescent="0.35">
      <c r="A1012">
        <v>41496</v>
      </c>
      <c r="B1012">
        <v>10.130000000000001</v>
      </c>
      <c r="C1012">
        <v>-15.445</v>
      </c>
      <c r="D1012">
        <v>4028</v>
      </c>
      <c r="E1012" t="s">
        <v>4</v>
      </c>
      <c r="F1012" t="s">
        <v>4</v>
      </c>
      <c r="G1012">
        <f t="shared" si="7"/>
        <v>-16.162779999999994</v>
      </c>
    </row>
    <row r="1013" spans="1:7" x14ac:dyDescent="0.35">
      <c r="A1013">
        <v>41535</v>
      </c>
      <c r="B1013">
        <v>10.119999999999999</v>
      </c>
      <c r="C1013">
        <v>-15.385</v>
      </c>
      <c r="D1013">
        <v>4032</v>
      </c>
      <c r="E1013" t="s">
        <v>4</v>
      </c>
      <c r="F1013" t="s">
        <v>4</v>
      </c>
      <c r="G1013">
        <f t="shared" si="7"/>
        <v>-16.160179999999993</v>
      </c>
    </row>
    <row r="1014" spans="1:7" x14ac:dyDescent="0.35">
      <c r="A1014">
        <v>41577</v>
      </c>
      <c r="B1014">
        <v>10.17</v>
      </c>
      <c r="C1014">
        <v>-15.425000000000001</v>
      </c>
      <c r="D1014">
        <v>4036</v>
      </c>
      <c r="E1014" t="s">
        <v>4</v>
      </c>
      <c r="F1014" t="s">
        <v>4</v>
      </c>
      <c r="G1014">
        <f t="shared" si="7"/>
        <v>-16.157719999999994</v>
      </c>
    </row>
    <row r="1015" spans="1:7" x14ac:dyDescent="0.35">
      <c r="A1015">
        <v>41617</v>
      </c>
      <c r="B1015">
        <v>10.19</v>
      </c>
      <c r="C1015">
        <v>-15.45</v>
      </c>
      <c r="D1015">
        <v>4040</v>
      </c>
      <c r="E1015" t="s">
        <v>4</v>
      </c>
      <c r="F1015" t="s">
        <v>4</v>
      </c>
      <c r="G1015">
        <f t="shared" si="7"/>
        <v>-16.155289999999994</v>
      </c>
    </row>
    <row r="1016" spans="1:7" x14ac:dyDescent="0.35">
      <c r="A1016">
        <v>41659</v>
      </c>
      <c r="B1016">
        <v>10.199999999999999</v>
      </c>
      <c r="C1016">
        <v>-15.435</v>
      </c>
      <c r="D1016">
        <v>4044</v>
      </c>
      <c r="E1016" t="s">
        <v>4</v>
      </c>
      <c r="F1016" t="s">
        <v>4</v>
      </c>
      <c r="G1016">
        <f t="shared" ref="G1016:G1079" si="8">AVERAGE(C515:C1016)</f>
        <v>-16.15241</v>
      </c>
    </row>
    <row r="1017" spans="1:7" x14ac:dyDescent="0.35">
      <c r="A1017">
        <v>41697</v>
      </c>
      <c r="B1017">
        <v>10.16</v>
      </c>
      <c r="C1017">
        <v>-15.5</v>
      </c>
      <c r="D1017">
        <v>4048</v>
      </c>
      <c r="E1017" t="s">
        <v>4</v>
      </c>
      <c r="F1017" t="s">
        <v>4</v>
      </c>
      <c r="G1017">
        <f t="shared" si="8"/>
        <v>-16.149989999999999</v>
      </c>
    </row>
    <row r="1018" spans="1:7" x14ac:dyDescent="0.35">
      <c r="A1018">
        <v>41738</v>
      </c>
      <c r="B1018">
        <v>10.16</v>
      </c>
      <c r="C1018">
        <v>-15.525</v>
      </c>
      <c r="D1018">
        <v>4052</v>
      </c>
      <c r="E1018" t="s">
        <v>4</v>
      </c>
      <c r="F1018" t="s">
        <v>4</v>
      </c>
      <c r="G1018">
        <f t="shared" si="8"/>
        <v>-16.147789999999997</v>
      </c>
    </row>
    <row r="1019" spans="1:7" x14ac:dyDescent="0.35">
      <c r="A1019">
        <v>41781</v>
      </c>
      <c r="B1019">
        <v>10.17</v>
      </c>
      <c r="C1019">
        <v>-15.51</v>
      </c>
      <c r="D1019">
        <v>4056</v>
      </c>
      <c r="E1019" t="s">
        <v>4</v>
      </c>
      <c r="F1019" t="s">
        <v>4</v>
      </c>
      <c r="G1019">
        <f t="shared" si="8"/>
        <v>-16.145519999999998</v>
      </c>
    </row>
    <row r="1020" spans="1:7" x14ac:dyDescent="0.35">
      <c r="A1020">
        <v>41823</v>
      </c>
      <c r="B1020">
        <v>10.199999999999999</v>
      </c>
      <c r="C1020">
        <v>-15.645</v>
      </c>
      <c r="D1020">
        <v>4060</v>
      </c>
      <c r="E1020" t="s">
        <v>4</v>
      </c>
      <c r="F1020" t="s">
        <v>4</v>
      </c>
      <c r="G1020">
        <f t="shared" si="8"/>
        <v>-16.143449999999998</v>
      </c>
    </row>
    <row r="1021" spans="1:7" x14ac:dyDescent="0.35">
      <c r="A1021">
        <v>41865</v>
      </c>
      <c r="B1021">
        <v>10.23</v>
      </c>
      <c r="C1021">
        <v>-15.675000000000001</v>
      </c>
      <c r="D1021">
        <v>4064</v>
      </c>
      <c r="E1021" t="s">
        <v>4</v>
      </c>
      <c r="F1021" t="s">
        <v>4</v>
      </c>
      <c r="G1021">
        <f t="shared" si="8"/>
        <v>-16.141499999999997</v>
      </c>
    </row>
    <row r="1022" spans="1:7" x14ac:dyDescent="0.35">
      <c r="A1022">
        <v>41911</v>
      </c>
      <c r="B1022">
        <v>10.27</v>
      </c>
      <c r="C1022">
        <v>-15.86</v>
      </c>
      <c r="D1022">
        <v>4068</v>
      </c>
      <c r="E1022" t="s">
        <v>4</v>
      </c>
      <c r="F1022" t="s">
        <v>4</v>
      </c>
      <c r="G1022">
        <f t="shared" si="8"/>
        <v>-16.139719999999997</v>
      </c>
    </row>
    <row r="1023" spans="1:7" x14ac:dyDescent="0.35">
      <c r="A1023">
        <v>41954</v>
      </c>
      <c r="B1023">
        <v>10.26</v>
      </c>
      <c r="C1023">
        <v>-15.855</v>
      </c>
      <c r="D1023">
        <v>4072</v>
      </c>
      <c r="E1023" t="s">
        <v>4</v>
      </c>
      <c r="F1023" t="s">
        <v>4</v>
      </c>
      <c r="G1023">
        <f t="shared" si="8"/>
        <v>-16.138019999999997</v>
      </c>
    </row>
    <row r="1024" spans="1:7" x14ac:dyDescent="0.35">
      <c r="A1024">
        <v>41990</v>
      </c>
      <c r="B1024">
        <v>10.199999999999999</v>
      </c>
      <c r="C1024">
        <v>-15.615</v>
      </c>
      <c r="D1024">
        <v>4076</v>
      </c>
      <c r="E1024" t="s">
        <v>4</v>
      </c>
      <c r="F1024" t="s">
        <v>4</v>
      </c>
      <c r="G1024">
        <f t="shared" si="8"/>
        <v>-16.135749999999998</v>
      </c>
    </row>
    <row r="1025" spans="1:7" x14ac:dyDescent="0.35">
      <c r="A1025">
        <v>42029</v>
      </c>
      <c r="B1025">
        <v>10.199999999999999</v>
      </c>
      <c r="C1025">
        <v>-15.595000000000001</v>
      </c>
      <c r="D1025">
        <v>4080</v>
      </c>
      <c r="E1025" t="s">
        <v>4</v>
      </c>
      <c r="F1025" t="s">
        <v>4</v>
      </c>
      <c r="G1025">
        <f t="shared" si="8"/>
        <v>-16.133469999999999</v>
      </c>
    </row>
    <row r="1026" spans="1:7" x14ac:dyDescent="0.35">
      <c r="A1026">
        <v>42072</v>
      </c>
      <c r="B1026">
        <v>10.210000000000001</v>
      </c>
      <c r="C1026">
        <v>-15.615</v>
      </c>
      <c r="D1026">
        <v>4084</v>
      </c>
      <c r="E1026" t="s">
        <v>4</v>
      </c>
      <c r="F1026" t="s">
        <v>4</v>
      </c>
      <c r="G1026">
        <f t="shared" si="8"/>
        <v>-16.131229999999995</v>
      </c>
    </row>
    <row r="1027" spans="1:7" x14ac:dyDescent="0.35">
      <c r="A1027">
        <v>42111</v>
      </c>
      <c r="B1027">
        <v>10.17</v>
      </c>
      <c r="C1027">
        <v>-15.47</v>
      </c>
      <c r="D1027">
        <v>4088</v>
      </c>
      <c r="E1027" t="s">
        <v>4</v>
      </c>
      <c r="F1027" t="s">
        <v>4</v>
      </c>
      <c r="G1027">
        <f t="shared" si="8"/>
        <v>-16.129069999999995</v>
      </c>
    </row>
    <row r="1028" spans="1:7" x14ac:dyDescent="0.35">
      <c r="A1028">
        <v>42151</v>
      </c>
      <c r="B1028">
        <v>10.15</v>
      </c>
      <c r="C1028">
        <v>-15.44</v>
      </c>
      <c r="D1028">
        <v>4092</v>
      </c>
      <c r="E1028" t="s">
        <v>4</v>
      </c>
      <c r="F1028" t="s">
        <v>4</v>
      </c>
      <c r="G1028">
        <f t="shared" si="8"/>
        <v>-16.126759999999997</v>
      </c>
    </row>
    <row r="1029" spans="1:7" x14ac:dyDescent="0.35">
      <c r="A1029">
        <v>42191</v>
      </c>
      <c r="B1029">
        <v>10.130000000000001</v>
      </c>
      <c r="C1029">
        <v>-15.445</v>
      </c>
      <c r="D1029">
        <v>4096</v>
      </c>
      <c r="E1029" t="s">
        <v>4</v>
      </c>
      <c r="F1029" t="s">
        <v>4</v>
      </c>
      <c r="G1029">
        <f t="shared" si="8"/>
        <v>-16.124429999999997</v>
      </c>
    </row>
    <row r="1030" spans="1:7" x14ac:dyDescent="0.35">
      <c r="A1030">
        <v>42231</v>
      </c>
      <c r="B1030">
        <v>10.11</v>
      </c>
      <c r="C1030">
        <v>-15.35</v>
      </c>
      <c r="D1030">
        <v>4100</v>
      </c>
      <c r="E1030" t="s">
        <v>4</v>
      </c>
      <c r="F1030" t="s">
        <v>4</v>
      </c>
      <c r="G1030">
        <f t="shared" si="8"/>
        <v>-16.121909999999996</v>
      </c>
    </row>
    <row r="1031" spans="1:7" x14ac:dyDescent="0.35">
      <c r="A1031">
        <v>42271</v>
      </c>
      <c r="B1031">
        <v>10.1</v>
      </c>
      <c r="C1031">
        <v>-15.3</v>
      </c>
      <c r="D1031">
        <v>4104</v>
      </c>
      <c r="E1031" t="s">
        <v>4</v>
      </c>
      <c r="F1031" t="s">
        <v>4</v>
      </c>
      <c r="G1031">
        <f t="shared" si="8"/>
        <v>-16.119219999999999</v>
      </c>
    </row>
    <row r="1032" spans="1:7" x14ac:dyDescent="0.35">
      <c r="A1032">
        <v>42312</v>
      </c>
      <c r="B1032">
        <v>10.119999999999999</v>
      </c>
      <c r="C1032">
        <v>-15.345000000000001</v>
      </c>
      <c r="D1032">
        <v>4108</v>
      </c>
      <c r="E1032" t="s">
        <v>4</v>
      </c>
      <c r="F1032" t="s">
        <v>4</v>
      </c>
      <c r="G1032">
        <f t="shared" si="8"/>
        <v>-16.117049999999995</v>
      </c>
    </row>
    <row r="1033" spans="1:7" x14ac:dyDescent="0.35">
      <c r="A1033">
        <v>42356</v>
      </c>
      <c r="B1033">
        <v>10.15</v>
      </c>
      <c r="C1033">
        <v>-15.455</v>
      </c>
      <c r="D1033">
        <v>4112</v>
      </c>
      <c r="E1033" t="s">
        <v>4</v>
      </c>
      <c r="F1033" t="s">
        <v>4</v>
      </c>
      <c r="G1033">
        <f t="shared" si="8"/>
        <v>-16.115119999999994</v>
      </c>
    </row>
    <row r="1034" spans="1:7" x14ac:dyDescent="0.35">
      <c r="A1034">
        <v>42397</v>
      </c>
      <c r="B1034">
        <v>10.18</v>
      </c>
      <c r="C1034">
        <v>-15.475</v>
      </c>
      <c r="D1034">
        <v>4116</v>
      </c>
      <c r="E1034" t="s">
        <v>4</v>
      </c>
      <c r="F1034" t="s">
        <v>4</v>
      </c>
      <c r="G1034">
        <f t="shared" si="8"/>
        <v>-16.113359999999997</v>
      </c>
    </row>
    <row r="1035" spans="1:7" x14ac:dyDescent="0.35">
      <c r="A1035">
        <v>42439</v>
      </c>
      <c r="B1035">
        <v>10.23</v>
      </c>
      <c r="C1035">
        <v>-15.58</v>
      </c>
      <c r="D1035">
        <v>4120</v>
      </c>
      <c r="E1035" t="s">
        <v>4</v>
      </c>
      <c r="F1035" t="s">
        <v>4</v>
      </c>
      <c r="G1035">
        <f t="shared" si="8"/>
        <v>-16.111939999999997</v>
      </c>
    </row>
    <row r="1036" spans="1:7" x14ac:dyDescent="0.35">
      <c r="A1036">
        <v>42479</v>
      </c>
      <c r="B1036">
        <v>10.23</v>
      </c>
      <c r="C1036">
        <v>-15.574999999999999</v>
      </c>
      <c r="D1036">
        <v>4124</v>
      </c>
      <c r="E1036" t="s">
        <v>4</v>
      </c>
      <c r="F1036" t="s">
        <v>4</v>
      </c>
      <c r="G1036">
        <f t="shared" si="8"/>
        <v>-16.110089999999996</v>
      </c>
    </row>
    <row r="1037" spans="1:7" x14ac:dyDescent="0.35">
      <c r="A1037">
        <v>42517</v>
      </c>
      <c r="B1037">
        <v>10.210000000000001</v>
      </c>
      <c r="C1037">
        <v>-15.505000000000001</v>
      </c>
      <c r="D1037">
        <v>4128</v>
      </c>
      <c r="E1037" t="s">
        <v>4</v>
      </c>
      <c r="F1037" t="s">
        <v>4</v>
      </c>
      <c r="G1037">
        <f t="shared" si="8"/>
        <v>-16.107709999999997</v>
      </c>
    </row>
    <row r="1038" spans="1:7" x14ac:dyDescent="0.35">
      <c r="A1038">
        <v>42558</v>
      </c>
      <c r="B1038">
        <v>10.23</v>
      </c>
      <c r="C1038">
        <v>-15.615</v>
      </c>
      <c r="D1038">
        <v>4132</v>
      </c>
      <c r="E1038" t="s">
        <v>4</v>
      </c>
      <c r="F1038" t="s">
        <v>4</v>
      </c>
      <c r="G1038">
        <f t="shared" si="8"/>
        <v>-16.105459999999997</v>
      </c>
    </row>
    <row r="1039" spans="1:7" x14ac:dyDescent="0.35">
      <c r="A1039">
        <v>42601</v>
      </c>
      <c r="B1039">
        <v>10.24</v>
      </c>
      <c r="C1039">
        <v>-15.625</v>
      </c>
      <c r="D1039">
        <v>4136</v>
      </c>
      <c r="E1039" t="s">
        <v>4</v>
      </c>
      <c r="F1039" t="s">
        <v>4</v>
      </c>
      <c r="G1039">
        <f t="shared" si="8"/>
        <v>-16.103399999999997</v>
      </c>
    </row>
    <row r="1040" spans="1:7" x14ac:dyDescent="0.35">
      <c r="A1040">
        <v>42644</v>
      </c>
      <c r="B1040">
        <v>10.27</v>
      </c>
      <c r="C1040">
        <v>-15.705</v>
      </c>
      <c r="D1040">
        <v>4140</v>
      </c>
      <c r="E1040" t="s">
        <v>4</v>
      </c>
      <c r="F1040" t="s">
        <v>4</v>
      </c>
      <c r="G1040">
        <f t="shared" si="8"/>
        <v>-16.101619999999997</v>
      </c>
    </row>
    <row r="1041" spans="1:7" x14ac:dyDescent="0.35">
      <c r="A1041">
        <v>42682</v>
      </c>
      <c r="B1041">
        <v>10.23</v>
      </c>
      <c r="C1041">
        <v>-15.73</v>
      </c>
      <c r="D1041">
        <v>4144</v>
      </c>
      <c r="E1041" t="s">
        <v>4</v>
      </c>
      <c r="F1041" t="s">
        <v>4</v>
      </c>
      <c r="G1041">
        <f t="shared" si="8"/>
        <v>-16.099809999999998</v>
      </c>
    </row>
    <row r="1042" spans="1:7" x14ac:dyDescent="0.35">
      <c r="A1042">
        <v>42720</v>
      </c>
      <c r="B1042">
        <v>10.23</v>
      </c>
      <c r="C1042">
        <v>-15.74</v>
      </c>
      <c r="D1042">
        <v>4148</v>
      </c>
      <c r="E1042" t="s">
        <v>4</v>
      </c>
      <c r="F1042" t="s">
        <v>4</v>
      </c>
      <c r="G1042">
        <f t="shared" si="8"/>
        <v>-16.097739999999995</v>
      </c>
    </row>
    <row r="1043" spans="1:7" x14ac:dyDescent="0.35">
      <c r="A1043">
        <v>42758</v>
      </c>
      <c r="B1043">
        <v>10.199999999999999</v>
      </c>
      <c r="C1043">
        <v>-15.744999999999999</v>
      </c>
      <c r="D1043">
        <v>4152</v>
      </c>
      <c r="E1043" t="s">
        <v>4</v>
      </c>
      <c r="F1043" t="s">
        <v>4</v>
      </c>
      <c r="G1043">
        <f t="shared" si="8"/>
        <v>-16.095299999999995</v>
      </c>
    </row>
    <row r="1044" spans="1:7" x14ac:dyDescent="0.35">
      <c r="A1044">
        <v>42800</v>
      </c>
      <c r="B1044">
        <v>10.19</v>
      </c>
      <c r="C1044">
        <v>-15.765000000000001</v>
      </c>
      <c r="D1044">
        <v>4156</v>
      </c>
      <c r="E1044" t="s">
        <v>4</v>
      </c>
      <c r="F1044" t="s">
        <v>4</v>
      </c>
      <c r="G1044">
        <f t="shared" si="8"/>
        <v>-16.093069999999997</v>
      </c>
    </row>
    <row r="1045" spans="1:7" x14ac:dyDescent="0.35">
      <c r="A1045">
        <v>42842</v>
      </c>
      <c r="B1045">
        <v>10.19</v>
      </c>
      <c r="C1045">
        <v>-15.72</v>
      </c>
      <c r="D1045">
        <v>4160</v>
      </c>
      <c r="E1045" t="s">
        <v>4</v>
      </c>
      <c r="F1045" t="s">
        <v>4</v>
      </c>
      <c r="G1045">
        <f t="shared" si="8"/>
        <v>-16.090729999999997</v>
      </c>
    </row>
    <row r="1046" spans="1:7" x14ac:dyDescent="0.35">
      <c r="A1046">
        <v>42882</v>
      </c>
      <c r="B1046">
        <v>10.17</v>
      </c>
      <c r="C1046">
        <v>-15.63</v>
      </c>
      <c r="D1046">
        <v>4164</v>
      </c>
      <c r="E1046" t="s">
        <v>4</v>
      </c>
      <c r="F1046" t="s">
        <v>4</v>
      </c>
      <c r="G1046">
        <f t="shared" si="8"/>
        <v>-16.08802</v>
      </c>
    </row>
    <row r="1047" spans="1:7" x14ac:dyDescent="0.35">
      <c r="A1047">
        <v>42927</v>
      </c>
      <c r="B1047">
        <v>10.16</v>
      </c>
      <c r="C1047">
        <v>-15.675000000000001</v>
      </c>
      <c r="D1047">
        <v>4168</v>
      </c>
      <c r="E1047" t="s">
        <v>4</v>
      </c>
      <c r="F1047" t="s">
        <v>4</v>
      </c>
      <c r="G1047">
        <f t="shared" si="8"/>
        <v>-16.085740000000001</v>
      </c>
    </row>
    <row r="1048" spans="1:7" x14ac:dyDescent="0.35">
      <c r="A1048">
        <v>42964</v>
      </c>
      <c r="B1048">
        <v>10.1</v>
      </c>
      <c r="C1048">
        <v>-15.445</v>
      </c>
      <c r="D1048">
        <v>4172</v>
      </c>
      <c r="E1048" t="s">
        <v>4</v>
      </c>
      <c r="F1048" t="s">
        <v>4</v>
      </c>
      <c r="G1048">
        <f t="shared" si="8"/>
        <v>-16.082660000000001</v>
      </c>
    </row>
    <row r="1049" spans="1:7" x14ac:dyDescent="0.35">
      <c r="A1049">
        <v>43005</v>
      </c>
      <c r="B1049">
        <v>10.15</v>
      </c>
      <c r="C1049">
        <v>-15.59</v>
      </c>
      <c r="D1049">
        <v>4176</v>
      </c>
      <c r="E1049" t="s">
        <v>4</v>
      </c>
      <c r="F1049" t="s">
        <v>4</v>
      </c>
      <c r="G1049">
        <f t="shared" si="8"/>
        <v>-16.079650000000001</v>
      </c>
    </row>
    <row r="1050" spans="1:7" x14ac:dyDescent="0.35">
      <c r="A1050">
        <v>43043</v>
      </c>
      <c r="B1050">
        <v>10.14</v>
      </c>
      <c r="C1050">
        <v>-15.56</v>
      </c>
      <c r="D1050">
        <v>4180</v>
      </c>
      <c r="E1050" t="s">
        <v>4</v>
      </c>
      <c r="F1050" t="s">
        <v>4</v>
      </c>
      <c r="G1050">
        <f t="shared" si="8"/>
        <v>-16.0764</v>
      </c>
    </row>
    <row r="1051" spans="1:7" x14ac:dyDescent="0.35">
      <c r="A1051">
        <v>43085</v>
      </c>
      <c r="B1051">
        <v>10.130000000000001</v>
      </c>
      <c r="C1051">
        <v>-15.48</v>
      </c>
      <c r="D1051">
        <v>4184</v>
      </c>
      <c r="E1051" t="s">
        <v>4</v>
      </c>
      <c r="F1051" t="s">
        <v>4</v>
      </c>
      <c r="G1051">
        <f t="shared" si="8"/>
        <v>-16.07283</v>
      </c>
    </row>
    <row r="1052" spans="1:7" x14ac:dyDescent="0.35">
      <c r="A1052">
        <v>43126</v>
      </c>
      <c r="B1052">
        <v>10.15</v>
      </c>
      <c r="C1052">
        <v>-15.615</v>
      </c>
      <c r="D1052">
        <v>4188</v>
      </c>
      <c r="E1052" t="s">
        <v>4</v>
      </c>
      <c r="F1052" t="s">
        <v>4</v>
      </c>
      <c r="G1052">
        <f t="shared" si="8"/>
        <v>-16.06963</v>
      </c>
    </row>
    <row r="1053" spans="1:7" x14ac:dyDescent="0.35">
      <c r="A1053">
        <v>43166</v>
      </c>
      <c r="B1053">
        <v>10.15</v>
      </c>
      <c r="C1053">
        <v>-15.65</v>
      </c>
      <c r="D1053">
        <v>4192</v>
      </c>
      <c r="E1053" t="s">
        <v>4</v>
      </c>
      <c r="F1053" t="s">
        <v>4</v>
      </c>
      <c r="G1053">
        <f t="shared" si="8"/>
        <v>-16.066669999999998</v>
      </c>
    </row>
    <row r="1054" spans="1:7" x14ac:dyDescent="0.35">
      <c r="A1054">
        <v>43204</v>
      </c>
      <c r="B1054">
        <v>10.130000000000001</v>
      </c>
      <c r="C1054">
        <v>-15.515000000000001</v>
      </c>
      <c r="D1054">
        <v>4196</v>
      </c>
      <c r="E1054" t="s">
        <v>4</v>
      </c>
      <c r="F1054" t="s">
        <v>4</v>
      </c>
      <c r="G1054">
        <f t="shared" si="8"/>
        <v>-16.063309999999998</v>
      </c>
    </row>
    <row r="1055" spans="1:7" x14ac:dyDescent="0.35">
      <c r="A1055">
        <v>43243</v>
      </c>
      <c r="B1055">
        <v>10.119999999999999</v>
      </c>
      <c r="C1055">
        <v>-15.43</v>
      </c>
      <c r="D1055">
        <v>4200</v>
      </c>
      <c r="E1055" t="s">
        <v>4</v>
      </c>
      <c r="F1055" t="s">
        <v>4</v>
      </c>
      <c r="G1055">
        <f t="shared" si="8"/>
        <v>-16.059709999999999</v>
      </c>
    </row>
    <row r="1056" spans="1:7" x14ac:dyDescent="0.35">
      <c r="A1056">
        <v>43285</v>
      </c>
      <c r="B1056">
        <v>10.14</v>
      </c>
      <c r="C1056">
        <v>-15.57</v>
      </c>
      <c r="D1056">
        <v>4204</v>
      </c>
      <c r="E1056" t="s">
        <v>4</v>
      </c>
      <c r="F1056" t="s">
        <v>4</v>
      </c>
      <c r="G1056">
        <f t="shared" si="8"/>
        <v>-16.056609999999996</v>
      </c>
    </row>
    <row r="1057" spans="1:7" x14ac:dyDescent="0.35">
      <c r="A1057">
        <v>43324</v>
      </c>
      <c r="B1057">
        <v>10.119999999999999</v>
      </c>
      <c r="C1057">
        <v>-15.574999999999999</v>
      </c>
      <c r="D1057">
        <v>4208</v>
      </c>
      <c r="E1057" t="s">
        <v>4</v>
      </c>
      <c r="F1057" t="s">
        <v>4</v>
      </c>
      <c r="G1057">
        <f t="shared" si="8"/>
        <v>-16.052999999999997</v>
      </c>
    </row>
    <row r="1058" spans="1:7" x14ac:dyDescent="0.35">
      <c r="A1058">
        <v>43369</v>
      </c>
      <c r="B1058">
        <v>10.130000000000001</v>
      </c>
      <c r="C1058">
        <v>-15.654999999999999</v>
      </c>
      <c r="D1058">
        <v>4212</v>
      </c>
      <c r="E1058" t="s">
        <v>4</v>
      </c>
      <c r="F1058" t="s">
        <v>4</v>
      </c>
      <c r="G1058">
        <f t="shared" si="8"/>
        <v>-16.049879999999995</v>
      </c>
    </row>
    <row r="1059" spans="1:7" x14ac:dyDescent="0.35">
      <c r="A1059">
        <v>43413</v>
      </c>
      <c r="B1059">
        <v>10.16</v>
      </c>
      <c r="C1059">
        <v>-15.875</v>
      </c>
      <c r="D1059">
        <v>4216</v>
      </c>
      <c r="E1059" t="s">
        <v>4</v>
      </c>
      <c r="F1059" t="s">
        <v>4</v>
      </c>
      <c r="G1059">
        <f t="shared" si="8"/>
        <v>-16.047369999999997</v>
      </c>
    </row>
    <row r="1060" spans="1:7" x14ac:dyDescent="0.35">
      <c r="A1060">
        <v>43452</v>
      </c>
      <c r="B1060">
        <v>10.130000000000001</v>
      </c>
      <c r="C1060">
        <v>-15.805</v>
      </c>
      <c r="D1060">
        <v>4220</v>
      </c>
      <c r="E1060" t="s">
        <v>4</v>
      </c>
      <c r="F1060" t="s">
        <v>4</v>
      </c>
      <c r="G1060">
        <f t="shared" si="8"/>
        <v>-16.044719999999998</v>
      </c>
    </row>
    <row r="1061" spans="1:7" x14ac:dyDescent="0.35">
      <c r="A1061">
        <v>43493</v>
      </c>
      <c r="B1061">
        <v>10.14</v>
      </c>
      <c r="C1061">
        <v>-15.805</v>
      </c>
      <c r="D1061">
        <v>4224</v>
      </c>
      <c r="E1061" t="s">
        <v>4</v>
      </c>
      <c r="F1061" t="s">
        <v>4</v>
      </c>
      <c r="G1061">
        <f t="shared" si="8"/>
        <v>-16.042359999999999</v>
      </c>
    </row>
    <row r="1062" spans="1:7" x14ac:dyDescent="0.35">
      <c r="A1062">
        <v>43533</v>
      </c>
      <c r="B1062">
        <v>10.16</v>
      </c>
      <c r="C1062">
        <v>-15.845000000000001</v>
      </c>
      <c r="D1062">
        <v>4228</v>
      </c>
      <c r="E1062" t="s">
        <v>4</v>
      </c>
      <c r="F1062" t="s">
        <v>4</v>
      </c>
      <c r="G1062">
        <f t="shared" si="8"/>
        <v>-16.040369999999996</v>
      </c>
    </row>
    <row r="1063" spans="1:7" x14ac:dyDescent="0.35">
      <c r="A1063">
        <v>43576</v>
      </c>
      <c r="B1063">
        <v>10.18</v>
      </c>
      <c r="C1063">
        <v>-15.8</v>
      </c>
      <c r="D1063">
        <v>4232</v>
      </c>
      <c r="E1063" t="s">
        <v>4</v>
      </c>
      <c r="F1063" t="s">
        <v>4</v>
      </c>
      <c r="G1063">
        <f t="shared" si="8"/>
        <v>-16.037999999999997</v>
      </c>
    </row>
    <row r="1064" spans="1:7" x14ac:dyDescent="0.35">
      <c r="A1064">
        <v>43618</v>
      </c>
      <c r="B1064">
        <v>10.17</v>
      </c>
      <c r="C1064">
        <v>-15.84</v>
      </c>
      <c r="D1064">
        <v>4236</v>
      </c>
      <c r="E1064" t="s">
        <v>4</v>
      </c>
      <c r="F1064" t="s">
        <v>4</v>
      </c>
      <c r="G1064">
        <f t="shared" si="8"/>
        <v>-16.035629999999998</v>
      </c>
    </row>
    <row r="1065" spans="1:7" x14ac:dyDescent="0.35">
      <c r="A1065">
        <v>43658</v>
      </c>
      <c r="B1065">
        <v>10.14</v>
      </c>
      <c r="C1065">
        <v>-15.734999999999999</v>
      </c>
      <c r="D1065">
        <v>4240</v>
      </c>
      <c r="E1065" t="s">
        <v>4</v>
      </c>
      <c r="F1065" t="s">
        <v>4</v>
      </c>
      <c r="G1065">
        <f t="shared" si="8"/>
        <v>-16.033019999999997</v>
      </c>
    </row>
    <row r="1066" spans="1:7" x14ac:dyDescent="0.35">
      <c r="A1066">
        <v>43699</v>
      </c>
      <c r="B1066">
        <v>10.17</v>
      </c>
      <c r="C1066">
        <v>-15.715</v>
      </c>
      <c r="D1066">
        <v>4244</v>
      </c>
      <c r="E1066" t="s">
        <v>4</v>
      </c>
      <c r="F1066" t="s">
        <v>4</v>
      </c>
      <c r="G1066">
        <f t="shared" si="8"/>
        <v>-16.030629999999999</v>
      </c>
    </row>
    <row r="1067" spans="1:7" x14ac:dyDescent="0.35">
      <c r="A1067">
        <v>43742</v>
      </c>
      <c r="B1067">
        <v>10.220000000000001</v>
      </c>
      <c r="C1067">
        <v>-15.725</v>
      </c>
      <c r="D1067">
        <v>4248</v>
      </c>
      <c r="E1067" t="s">
        <v>4</v>
      </c>
      <c r="F1067" t="s">
        <v>4</v>
      </c>
      <c r="G1067">
        <f t="shared" si="8"/>
        <v>-16.02871</v>
      </c>
    </row>
    <row r="1068" spans="1:7" x14ac:dyDescent="0.35">
      <c r="A1068">
        <v>43783</v>
      </c>
      <c r="B1068">
        <v>10.25</v>
      </c>
      <c r="C1068">
        <v>-15.805</v>
      </c>
      <c r="D1068">
        <v>4252</v>
      </c>
      <c r="E1068" t="s">
        <v>4</v>
      </c>
      <c r="F1068" t="s">
        <v>4</v>
      </c>
      <c r="G1068">
        <f t="shared" si="8"/>
        <v>-16.02721</v>
      </c>
    </row>
    <row r="1069" spans="1:7" x14ac:dyDescent="0.35">
      <c r="A1069">
        <v>43825</v>
      </c>
      <c r="B1069">
        <v>10.25</v>
      </c>
      <c r="C1069">
        <v>-15.86</v>
      </c>
      <c r="D1069">
        <v>4256</v>
      </c>
      <c r="E1069" t="s">
        <v>4</v>
      </c>
      <c r="F1069" t="s">
        <v>4</v>
      </c>
      <c r="G1069">
        <f t="shared" si="8"/>
        <v>-16.025829999999999</v>
      </c>
    </row>
    <row r="1070" spans="1:7" x14ac:dyDescent="0.35">
      <c r="A1070">
        <v>43865</v>
      </c>
      <c r="B1070">
        <v>10.23</v>
      </c>
      <c r="C1070">
        <v>-15.77</v>
      </c>
      <c r="D1070">
        <v>4260</v>
      </c>
      <c r="E1070" t="s">
        <v>4</v>
      </c>
      <c r="F1070" t="s">
        <v>4</v>
      </c>
      <c r="G1070">
        <f t="shared" si="8"/>
        <v>-16.024380000000001</v>
      </c>
    </row>
    <row r="1071" spans="1:7" x14ac:dyDescent="0.35">
      <c r="A1071">
        <v>43908</v>
      </c>
      <c r="B1071">
        <v>10.26</v>
      </c>
      <c r="C1071">
        <v>-15.8</v>
      </c>
      <c r="D1071">
        <v>4264</v>
      </c>
      <c r="E1071" t="s">
        <v>4</v>
      </c>
      <c r="F1071" t="s">
        <v>4</v>
      </c>
      <c r="G1071">
        <f t="shared" si="8"/>
        <v>-16.023409999999998</v>
      </c>
    </row>
    <row r="1072" spans="1:7" x14ac:dyDescent="0.35">
      <c r="A1072">
        <v>43949</v>
      </c>
      <c r="B1072">
        <v>10.220000000000001</v>
      </c>
      <c r="C1072">
        <v>-15.635</v>
      </c>
      <c r="D1072">
        <v>4268</v>
      </c>
      <c r="E1072" t="s">
        <v>4</v>
      </c>
      <c r="F1072" t="s">
        <v>4</v>
      </c>
      <c r="G1072">
        <f t="shared" si="8"/>
        <v>-16.02224</v>
      </c>
    </row>
    <row r="1073" spans="1:7" x14ac:dyDescent="0.35">
      <c r="A1073">
        <v>43988</v>
      </c>
      <c r="B1073">
        <v>10.24</v>
      </c>
      <c r="C1073">
        <v>-15.654999999999999</v>
      </c>
      <c r="D1073">
        <v>4272</v>
      </c>
      <c r="E1073" t="s">
        <v>4</v>
      </c>
      <c r="F1073" t="s">
        <v>4</v>
      </c>
      <c r="G1073">
        <f t="shared" si="8"/>
        <v>-16.021369999999997</v>
      </c>
    </row>
    <row r="1074" spans="1:7" x14ac:dyDescent="0.35">
      <c r="A1074">
        <v>44025</v>
      </c>
      <c r="B1074">
        <v>10.199999999999999</v>
      </c>
      <c r="C1074">
        <v>-15.535</v>
      </c>
      <c r="D1074">
        <v>4276</v>
      </c>
      <c r="E1074" t="s">
        <v>4</v>
      </c>
      <c r="F1074" t="s">
        <v>4</v>
      </c>
      <c r="G1074">
        <f t="shared" si="8"/>
        <v>-16.020219999999998</v>
      </c>
    </row>
    <row r="1075" spans="1:7" x14ac:dyDescent="0.35">
      <c r="A1075">
        <v>44066</v>
      </c>
      <c r="B1075">
        <v>10.23</v>
      </c>
      <c r="C1075">
        <v>-15.585000000000001</v>
      </c>
      <c r="D1075">
        <v>4280</v>
      </c>
      <c r="E1075" t="s">
        <v>4</v>
      </c>
      <c r="F1075" t="s">
        <v>4</v>
      </c>
      <c r="G1075">
        <f t="shared" si="8"/>
        <v>-16.019199999999994</v>
      </c>
    </row>
    <row r="1076" spans="1:7" x14ac:dyDescent="0.35">
      <c r="A1076">
        <v>44103</v>
      </c>
      <c r="B1076">
        <v>10.18</v>
      </c>
      <c r="C1076">
        <v>-15.47</v>
      </c>
      <c r="D1076">
        <v>4284</v>
      </c>
      <c r="E1076" t="s">
        <v>4</v>
      </c>
      <c r="F1076" t="s">
        <v>4</v>
      </c>
      <c r="G1076">
        <f t="shared" si="8"/>
        <v>-16.018259999999998</v>
      </c>
    </row>
    <row r="1077" spans="1:7" x14ac:dyDescent="0.35">
      <c r="A1077">
        <v>44143</v>
      </c>
      <c r="B1077">
        <v>10.17</v>
      </c>
      <c r="C1077">
        <v>-15.425000000000001</v>
      </c>
      <c r="D1077">
        <v>4288</v>
      </c>
      <c r="E1077" t="s">
        <v>4</v>
      </c>
      <c r="F1077" t="s">
        <v>4</v>
      </c>
      <c r="G1077">
        <f t="shared" si="8"/>
        <v>-16.016909999999996</v>
      </c>
    </row>
    <row r="1078" spans="1:7" x14ac:dyDescent="0.35">
      <c r="A1078">
        <v>44182</v>
      </c>
      <c r="B1078">
        <v>10.16</v>
      </c>
      <c r="C1078">
        <v>-15.385</v>
      </c>
      <c r="D1078">
        <v>4292</v>
      </c>
      <c r="E1078" t="s">
        <v>4</v>
      </c>
      <c r="F1078" t="s">
        <v>4</v>
      </c>
      <c r="G1078">
        <f t="shared" si="8"/>
        <v>-16.015329999999995</v>
      </c>
    </row>
    <row r="1079" spans="1:7" x14ac:dyDescent="0.35">
      <c r="A1079">
        <v>44223</v>
      </c>
      <c r="B1079">
        <v>10.19</v>
      </c>
      <c r="C1079">
        <v>-15.455</v>
      </c>
      <c r="D1079">
        <v>4296</v>
      </c>
      <c r="E1079" t="s">
        <v>4</v>
      </c>
      <c r="F1079" t="s">
        <v>4</v>
      </c>
      <c r="G1079">
        <f t="shared" si="8"/>
        <v>-16.013879999999997</v>
      </c>
    </row>
    <row r="1080" spans="1:7" x14ac:dyDescent="0.35">
      <c r="A1080">
        <v>44265</v>
      </c>
      <c r="B1080">
        <v>10.220000000000001</v>
      </c>
      <c r="C1080">
        <v>-15.58</v>
      </c>
      <c r="D1080">
        <v>4300</v>
      </c>
      <c r="E1080" t="s">
        <v>4</v>
      </c>
      <c r="F1080" t="s">
        <v>4</v>
      </c>
      <c r="G1080">
        <f t="shared" ref="G1080:G1143" si="9">AVERAGE(C579:C1080)</f>
        <v>-16.012719999999998</v>
      </c>
    </row>
    <row r="1081" spans="1:7" x14ac:dyDescent="0.35">
      <c r="A1081">
        <v>44305</v>
      </c>
      <c r="B1081">
        <v>10.199999999999999</v>
      </c>
      <c r="C1081">
        <v>-15.565</v>
      </c>
      <c r="D1081">
        <v>4304</v>
      </c>
      <c r="E1081" t="s">
        <v>4</v>
      </c>
      <c r="F1081" t="s">
        <v>4</v>
      </c>
      <c r="G1081">
        <f t="shared" si="9"/>
        <v>-16.011279999999996</v>
      </c>
    </row>
    <row r="1082" spans="1:7" x14ac:dyDescent="0.35">
      <c r="A1082">
        <v>44343</v>
      </c>
      <c r="B1082">
        <v>10.19</v>
      </c>
      <c r="C1082">
        <v>-15.56</v>
      </c>
      <c r="D1082">
        <v>4308</v>
      </c>
      <c r="E1082" t="s">
        <v>4</v>
      </c>
      <c r="F1082" t="s">
        <v>4</v>
      </c>
      <c r="G1082">
        <f t="shared" si="9"/>
        <v>-16.010479999999998</v>
      </c>
    </row>
    <row r="1083" spans="1:7" x14ac:dyDescent="0.35">
      <c r="A1083">
        <v>44386</v>
      </c>
      <c r="B1083">
        <v>10.17</v>
      </c>
      <c r="C1083">
        <v>-15.455</v>
      </c>
      <c r="D1083">
        <v>4312</v>
      </c>
      <c r="E1083" t="s">
        <v>4</v>
      </c>
      <c r="F1083" t="s">
        <v>4</v>
      </c>
      <c r="G1083">
        <f t="shared" si="9"/>
        <v>-16.008969999999994</v>
      </c>
    </row>
    <row r="1084" spans="1:7" x14ac:dyDescent="0.35">
      <c r="A1084">
        <v>44426</v>
      </c>
      <c r="B1084">
        <v>10.130000000000001</v>
      </c>
      <c r="C1084">
        <v>-15.315</v>
      </c>
      <c r="D1084">
        <v>4316</v>
      </c>
      <c r="E1084" t="s">
        <v>4</v>
      </c>
      <c r="F1084" t="s">
        <v>4</v>
      </c>
      <c r="G1084">
        <f t="shared" si="9"/>
        <v>-16.007189999999994</v>
      </c>
    </row>
    <row r="1085" spans="1:7" x14ac:dyDescent="0.35">
      <c r="A1085">
        <v>44466</v>
      </c>
      <c r="B1085">
        <v>10.14</v>
      </c>
      <c r="C1085">
        <v>-15.404999999999999</v>
      </c>
      <c r="D1085">
        <v>4320</v>
      </c>
      <c r="E1085" t="s">
        <v>4</v>
      </c>
      <c r="F1085" t="s">
        <v>4</v>
      </c>
      <c r="G1085">
        <f t="shared" si="9"/>
        <v>-16.005769999999995</v>
      </c>
    </row>
    <row r="1086" spans="1:7" x14ac:dyDescent="0.35">
      <c r="A1086">
        <v>44505</v>
      </c>
      <c r="B1086">
        <v>10.119999999999999</v>
      </c>
      <c r="C1086">
        <v>-15.36</v>
      </c>
      <c r="D1086">
        <v>4324</v>
      </c>
      <c r="E1086" t="s">
        <v>4</v>
      </c>
      <c r="F1086" t="s">
        <v>4</v>
      </c>
      <c r="G1086">
        <f t="shared" si="9"/>
        <v>-16.004009999999994</v>
      </c>
    </row>
    <row r="1087" spans="1:7" x14ac:dyDescent="0.35">
      <c r="A1087">
        <v>44544</v>
      </c>
      <c r="B1087">
        <v>10.11</v>
      </c>
      <c r="C1087">
        <v>-15.31</v>
      </c>
      <c r="D1087">
        <v>4328</v>
      </c>
      <c r="E1087" t="s">
        <v>4</v>
      </c>
      <c r="F1087" t="s">
        <v>4</v>
      </c>
      <c r="G1087">
        <f t="shared" si="9"/>
        <v>-16.001909999999995</v>
      </c>
    </row>
    <row r="1088" spans="1:7" x14ac:dyDescent="0.35">
      <c r="A1088">
        <v>44585</v>
      </c>
      <c r="B1088">
        <v>10.09</v>
      </c>
      <c r="C1088">
        <v>-15.3</v>
      </c>
      <c r="D1088">
        <v>4332</v>
      </c>
      <c r="E1088" t="s">
        <v>4</v>
      </c>
      <c r="F1088" t="s">
        <v>4</v>
      </c>
      <c r="G1088">
        <f t="shared" si="9"/>
        <v>-16.000179999999997</v>
      </c>
    </row>
    <row r="1089" spans="1:7" x14ac:dyDescent="0.35">
      <c r="A1089">
        <v>44625</v>
      </c>
      <c r="B1089">
        <v>10.07</v>
      </c>
      <c r="C1089">
        <v>-15.244999999999999</v>
      </c>
      <c r="D1089">
        <v>4336</v>
      </c>
      <c r="E1089" t="s">
        <v>4</v>
      </c>
      <c r="F1089" t="s">
        <v>4</v>
      </c>
      <c r="G1089">
        <f t="shared" si="9"/>
        <v>-15.998209999999997</v>
      </c>
    </row>
    <row r="1090" spans="1:7" x14ac:dyDescent="0.35">
      <c r="A1090">
        <v>44665</v>
      </c>
      <c r="B1090">
        <v>10.07</v>
      </c>
      <c r="C1090">
        <v>-15.255000000000001</v>
      </c>
      <c r="D1090">
        <v>4340</v>
      </c>
      <c r="E1090" t="s">
        <v>4</v>
      </c>
      <c r="F1090" t="s">
        <v>4</v>
      </c>
      <c r="G1090">
        <f t="shared" si="9"/>
        <v>-15.996299999999998</v>
      </c>
    </row>
    <row r="1091" spans="1:7" x14ac:dyDescent="0.35">
      <c r="A1091">
        <v>44705</v>
      </c>
      <c r="B1091">
        <v>10.06</v>
      </c>
      <c r="C1091">
        <v>-15.35</v>
      </c>
      <c r="D1091">
        <v>4344</v>
      </c>
      <c r="E1091" t="s">
        <v>4</v>
      </c>
      <c r="F1091" t="s">
        <v>4</v>
      </c>
      <c r="G1091">
        <f t="shared" si="9"/>
        <v>-15.994659999999998</v>
      </c>
    </row>
    <row r="1092" spans="1:7" x14ac:dyDescent="0.35">
      <c r="A1092">
        <v>44746</v>
      </c>
      <c r="B1092">
        <v>10.039999999999999</v>
      </c>
      <c r="C1092">
        <v>-15.335000000000001</v>
      </c>
      <c r="D1092">
        <v>4348</v>
      </c>
      <c r="E1092" t="s">
        <v>4</v>
      </c>
      <c r="F1092" t="s">
        <v>4</v>
      </c>
      <c r="G1092">
        <f t="shared" si="9"/>
        <v>-15.992419999999999</v>
      </c>
    </row>
    <row r="1093" spans="1:7" x14ac:dyDescent="0.35">
      <c r="A1093">
        <v>44784</v>
      </c>
      <c r="B1093">
        <v>10.01</v>
      </c>
      <c r="C1093">
        <v>-15.265000000000001</v>
      </c>
      <c r="D1093">
        <v>4352</v>
      </c>
      <c r="E1093" t="s">
        <v>4</v>
      </c>
      <c r="F1093" t="s">
        <v>4</v>
      </c>
      <c r="G1093">
        <f t="shared" si="9"/>
        <v>-15.9903</v>
      </c>
    </row>
    <row r="1094" spans="1:7" x14ac:dyDescent="0.35">
      <c r="A1094">
        <v>44825</v>
      </c>
      <c r="B1094">
        <v>10</v>
      </c>
      <c r="C1094">
        <v>-15.234999999999999</v>
      </c>
      <c r="D1094">
        <v>4356</v>
      </c>
      <c r="E1094" t="s">
        <v>4</v>
      </c>
      <c r="F1094" t="s">
        <v>4</v>
      </c>
      <c r="G1094">
        <f t="shared" si="9"/>
        <v>-15.988169999999998</v>
      </c>
    </row>
    <row r="1095" spans="1:7" x14ac:dyDescent="0.35">
      <c r="A1095">
        <v>44865</v>
      </c>
      <c r="B1095">
        <v>10</v>
      </c>
      <c r="C1095">
        <v>-15.21</v>
      </c>
      <c r="D1095">
        <v>4360</v>
      </c>
      <c r="E1095" t="s">
        <v>4</v>
      </c>
      <c r="F1095" t="s">
        <v>4</v>
      </c>
      <c r="G1095">
        <f t="shared" si="9"/>
        <v>-15.985760000000001</v>
      </c>
    </row>
    <row r="1096" spans="1:7" x14ac:dyDescent="0.35">
      <c r="A1096">
        <v>44908</v>
      </c>
      <c r="B1096">
        <v>10</v>
      </c>
      <c r="C1096">
        <v>-15.324999999999999</v>
      </c>
      <c r="D1096">
        <v>4364</v>
      </c>
      <c r="E1096" t="s">
        <v>4</v>
      </c>
      <c r="F1096" t="s">
        <v>4</v>
      </c>
      <c r="G1096">
        <f t="shared" si="9"/>
        <v>-15.983450000000001</v>
      </c>
    </row>
    <row r="1097" spans="1:7" x14ac:dyDescent="0.35">
      <c r="A1097">
        <v>44951</v>
      </c>
      <c r="B1097">
        <v>10.02</v>
      </c>
      <c r="C1097">
        <v>-15.46</v>
      </c>
      <c r="D1097">
        <v>4368</v>
      </c>
      <c r="E1097" t="s">
        <v>4</v>
      </c>
      <c r="F1097" t="s">
        <v>4</v>
      </c>
      <c r="G1097">
        <f t="shared" si="9"/>
        <v>-15.98085</v>
      </c>
    </row>
    <row r="1098" spans="1:7" x14ac:dyDescent="0.35">
      <c r="A1098">
        <v>44990</v>
      </c>
      <c r="B1098">
        <v>10.02</v>
      </c>
      <c r="C1098">
        <v>-15.545</v>
      </c>
      <c r="D1098">
        <v>4372</v>
      </c>
      <c r="E1098" t="s">
        <v>4</v>
      </c>
      <c r="F1098" t="s">
        <v>4</v>
      </c>
      <c r="G1098">
        <f t="shared" si="9"/>
        <v>-15.978300000000001</v>
      </c>
    </row>
    <row r="1099" spans="1:7" x14ac:dyDescent="0.35">
      <c r="A1099">
        <v>45028</v>
      </c>
      <c r="B1099">
        <v>10.029999999999999</v>
      </c>
      <c r="C1099">
        <v>-15.585000000000001</v>
      </c>
      <c r="D1099">
        <v>4376</v>
      </c>
      <c r="E1099" t="s">
        <v>4</v>
      </c>
      <c r="F1099" t="s">
        <v>4</v>
      </c>
      <c r="G1099">
        <f t="shared" si="9"/>
        <v>-15.97584</v>
      </c>
    </row>
    <row r="1100" spans="1:7" x14ac:dyDescent="0.35">
      <c r="A1100">
        <v>45069</v>
      </c>
      <c r="B1100">
        <v>10.029999999999999</v>
      </c>
      <c r="C1100">
        <v>-15.56</v>
      </c>
      <c r="D1100">
        <v>4380</v>
      </c>
      <c r="E1100" t="s">
        <v>4</v>
      </c>
      <c r="F1100" t="s">
        <v>4</v>
      </c>
      <c r="G1100">
        <f t="shared" si="9"/>
        <v>-15.97335</v>
      </c>
    </row>
    <row r="1101" spans="1:7" x14ac:dyDescent="0.35">
      <c r="A1101">
        <v>45110</v>
      </c>
      <c r="B1101">
        <v>10.07</v>
      </c>
      <c r="C1101">
        <v>-15.66</v>
      </c>
      <c r="D1101">
        <v>4384</v>
      </c>
      <c r="E1101" t="s">
        <v>4</v>
      </c>
      <c r="F1101" t="s">
        <v>4</v>
      </c>
      <c r="G1101">
        <f t="shared" si="9"/>
        <v>-15.970549999999999</v>
      </c>
    </row>
    <row r="1102" spans="1:7" x14ac:dyDescent="0.35">
      <c r="A1102">
        <v>45150</v>
      </c>
      <c r="B1102">
        <v>10.07</v>
      </c>
      <c r="C1102">
        <v>-15.625</v>
      </c>
      <c r="D1102">
        <v>4388</v>
      </c>
      <c r="E1102" t="s">
        <v>4</v>
      </c>
      <c r="F1102" t="s">
        <v>4</v>
      </c>
      <c r="G1102">
        <f t="shared" si="9"/>
        <v>-15.967809999999998</v>
      </c>
    </row>
    <row r="1103" spans="1:7" x14ac:dyDescent="0.35">
      <c r="A1103">
        <v>45191</v>
      </c>
      <c r="B1103">
        <v>10.09</v>
      </c>
      <c r="C1103">
        <v>-15.595000000000001</v>
      </c>
      <c r="D1103">
        <v>4392</v>
      </c>
      <c r="E1103" t="s">
        <v>4</v>
      </c>
      <c r="F1103" t="s">
        <v>4</v>
      </c>
      <c r="G1103">
        <f t="shared" si="9"/>
        <v>-15.965149999999998</v>
      </c>
    </row>
    <row r="1104" spans="1:7" x14ac:dyDescent="0.35">
      <c r="A1104">
        <v>45231</v>
      </c>
      <c r="B1104">
        <v>10.08</v>
      </c>
      <c r="C1104">
        <v>-15.685</v>
      </c>
      <c r="D1104">
        <v>4396</v>
      </c>
      <c r="E1104" t="s">
        <v>4</v>
      </c>
      <c r="F1104" t="s">
        <v>4</v>
      </c>
      <c r="G1104">
        <f t="shared" si="9"/>
        <v>-15.962669999999997</v>
      </c>
    </row>
    <row r="1105" spans="1:7" x14ac:dyDescent="0.35">
      <c r="A1105">
        <v>45271</v>
      </c>
      <c r="B1105">
        <v>10.06</v>
      </c>
      <c r="C1105">
        <v>-15.675000000000001</v>
      </c>
      <c r="D1105">
        <v>4400</v>
      </c>
      <c r="E1105" t="s">
        <v>4</v>
      </c>
      <c r="F1105" t="s">
        <v>4</v>
      </c>
      <c r="G1105">
        <f t="shared" si="9"/>
        <v>-15.960099999999999</v>
      </c>
    </row>
    <row r="1106" spans="1:7" x14ac:dyDescent="0.35">
      <c r="A1106">
        <v>45312</v>
      </c>
      <c r="B1106">
        <v>10.07</v>
      </c>
      <c r="C1106">
        <v>-15.595000000000001</v>
      </c>
      <c r="D1106">
        <v>4404</v>
      </c>
      <c r="E1106" t="s">
        <v>4</v>
      </c>
      <c r="F1106" t="s">
        <v>4</v>
      </c>
      <c r="G1106">
        <f t="shared" si="9"/>
        <v>-15.9574</v>
      </c>
    </row>
    <row r="1107" spans="1:7" x14ac:dyDescent="0.35">
      <c r="A1107">
        <v>45352</v>
      </c>
      <c r="B1107">
        <v>10.09</v>
      </c>
      <c r="C1107">
        <v>-15.61</v>
      </c>
      <c r="D1107">
        <v>4408</v>
      </c>
      <c r="E1107" t="s">
        <v>4</v>
      </c>
      <c r="F1107" t="s">
        <v>4</v>
      </c>
      <c r="G1107">
        <f t="shared" si="9"/>
        <v>-15.954379999999999</v>
      </c>
    </row>
    <row r="1108" spans="1:7" x14ac:dyDescent="0.35">
      <c r="A1108">
        <v>45394</v>
      </c>
      <c r="B1108">
        <v>10.08</v>
      </c>
      <c r="C1108">
        <v>-15.625</v>
      </c>
      <c r="D1108">
        <v>4412</v>
      </c>
      <c r="E1108" t="s">
        <v>4</v>
      </c>
      <c r="F1108" t="s">
        <v>4</v>
      </c>
      <c r="G1108">
        <f t="shared" si="9"/>
        <v>-15.951739999999999</v>
      </c>
    </row>
    <row r="1109" spans="1:7" x14ac:dyDescent="0.35">
      <c r="A1109">
        <v>45437</v>
      </c>
      <c r="B1109">
        <v>10.11</v>
      </c>
      <c r="C1109">
        <v>-15.54</v>
      </c>
      <c r="D1109">
        <v>4416</v>
      </c>
      <c r="E1109" t="s">
        <v>4</v>
      </c>
      <c r="F1109" t="s">
        <v>4</v>
      </c>
      <c r="G1109">
        <f t="shared" si="9"/>
        <v>-15.949089999999998</v>
      </c>
    </row>
    <row r="1110" spans="1:7" x14ac:dyDescent="0.35">
      <c r="A1110">
        <v>45477</v>
      </c>
      <c r="B1110">
        <v>10.11</v>
      </c>
      <c r="C1110">
        <v>-15.5</v>
      </c>
      <c r="D1110">
        <v>4420</v>
      </c>
      <c r="E1110" t="s">
        <v>4</v>
      </c>
      <c r="F1110" t="s">
        <v>4</v>
      </c>
      <c r="G1110">
        <f t="shared" si="9"/>
        <v>-15.945959999999999</v>
      </c>
    </row>
    <row r="1111" spans="1:7" x14ac:dyDescent="0.35">
      <c r="A1111">
        <v>45516</v>
      </c>
      <c r="B1111">
        <v>10.11</v>
      </c>
      <c r="C1111">
        <v>-15.5</v>
      </c>
      <c r="D1111">
        <v>4424</v>
      </c>
      <c r="E1111" t="s">
        <v>4</v>
      </c>
      <c r="F1111" t="s">
        <v>4</v>
      </c>
      <c r="G1111">
        <f t="shared" si="9"/>
        <v>-15.94304</v>
      </c>
    </row>
    <row r="1112" spans="1:7" x14ac:dyDescent="0.35">
      <c r="A1112">
        <v>45554</v>
      </c>
      <c r="B1112">
        <v>10.1</v>
      </c>
      <c r="C1112">
        <v>-15.47</v>
      </c>
      <c r="D1112">
        <v>4428</v>
      </c>
      <c r="E1112" t="s">
        <v>4</v>
      </c>
      <c r="F1112" t="s">
        <v>4</v>
      </c>
      <c r="G1112">
        <f t="shared" si="9"/>
        <v>-15.940049999999999</v>
      </c>
    </row>
    <row r="1113" spans="1:7" x14ac:dyDescent="0.35">
      <c r="A1113">
        <v>45592</v>
      </c>
      <c r="B1113">
        <v>10.07</v>
      </c>
      <c r="C1113">
        <v>-15.43</v>
      </c>
      <c r="D1113">
        <v>4432</v>
      </c>
      <c r="E1113" t="s">
        <v>4</v>
      </c>
      <c r="F1113" t="s">
        <v>4</v>
      </c>
      <c r="G1113">
        <f t="shared" si="9"/>
        <v>-15.936819999999999</v>
      </c>
    </row>
    <row r="1114" spans="1:7" x14ac:dyDescent="0.35">
      <c r="A1114">
        <v>45630</v>
      </c>
      <c r="B1114">
        <v>10.050000000000001</v>
      </c>
      <c r="C1114">
        <v>-15.335000000000001</v>
      </c>
      <c r="D1114">
        <v>4436</v>
      </c>
      <c r="E1114" t="s">
        <v>4</v>
      </c>
      <c r="F1114" t="s">
        <v>4</v>
      </c>
      <c r="G1114">
        <f t="shared" si="9"/>
        <v>-15.933390000000001</v>
      </c>
    </row>
    <row r="1115" spans="1:7" x14ac:dyDescent="0.35">
      <c r="A1115">
        <v>45670</v>
      </c>
      <c r="B1115">
        <v>10.050000000000001</v>
      </c>
      <c r="C1115">
        <v>-15.345000000000001</v>
      </c>
      <c r="D1115">
        <v>4440</v>
      </c>
      <c r="E1115" t="s">
        <v>4</v>
      </c>
      <c r="F1115" t="s">
        <v>4</v>
      </c>
      <c r="G1115">
        <f t="shared" si="9"/>
        <v>-15.929950000000002</v>
      </c>
    </row>
    <row r="1116" spans="1:7" x14ac:dyDescent="0.35">
      <c r="A1116">
        <v>45710</v>
      </c>
      <c r="B1116">
        <v>10.050000000000001</v>
      </c>
      <c r="C1116">
        <v>-15.164999999999999</v>
      </c>
      <c r="D1116">
        <v>4444</v>
      </c>
      <c r="E1116" t="s">
        <v>4</v>
      </c>
      <c r="F1116" t="s">
        <v>4</v>
      </c>
      <c r="G1116">
        <f t="shared" si="9"/>
        <v>-15.926240000000002</v>
      </c>
    </row>
    <row r="1117" spans="1:7" x14ac:dyDescent="0.35">
      <c r="A1117">
        <v>45753</v>
      </c>
      <c r="B1117">
        <v>10.07</v>
      </c>
      <c r="C1117">
        <v>-15.295</v>
      </c>
      <c r="D1117">
        <v>4448</v>
      </c>
      <c r="E1117" t="s">
        <v>4</v>
      </c>
      <c r="F1117" t="s">
        <v>4</v>
      </c>
      <c r="G1117">
        <f t="shared" si="9"/>
        <v>-15.923340000000001</v>
      </c>
    </row>
    <row r="1118" spans="1:7" x14ac:dyDescent="0.35">
      <c r="A1118">
        <v>45794</v>
      </c>
      <c r="B1118">
        <v>10.1</v>
      </c>
      <c r="C1118">
        <v>-15.355</v>
      </c>
      <c r="D1118">
        <v>4452</v>
      </c>
      <c r="E1118" t="s">
        <v>4</v>
      </c>
      <c r="F1118" t="s">
        <v>4</v>
      </c>
      <c r="G1118">
        <f t="shared" si="9"/>
        <v>-15.920249999999999</v>
      </c>
    </row>
    <row r="1119" spans="1:7" x14ac:dyDescent="0.35">
      <c r="A1119">
        <v>45835</v>
      </c>
      <c r="B1119">
        <v>10.1</v>
      </c>
      <c r="C1119">
        <v>-15.244999999999999</v>
      </c>
      <c r="D1119">
        <v>4456</v>
      </c>
      <c r="E1119" t="s">
        <v>4</v>
      </c>
      <c r="F1119" t="s">
        <v>4</v>
      </c>
      <c r="G1119">
        <f t="shared" si="9"/>
        <v>-15.917009999999999</v>
      </c>
    </row>
    <row r="1120" spans="1:7" x14ac:dyDescent="0.35">
      <c r="A1120">
        <v>45872</v>
      </c>
      <c r="B1120">
        <v>10.07</v>
      </c>
      <c r="C1120">
        <v>-15.145</v>
      </c>
      <c r="D1120">
        <v>4460</v>
      </c>
      <c r="E1120" t="s">
        <v>4</v>
      </c>
      <c r="F1120" t="s">
        <v>4</v>
      </c>
      <c r="G1120">
        <f t="shared" si="9"/>
        <v>-15.913710000000002</v>
      </c>
    </row>
    <row r="1121" spans="1:7" x14ac:dyDescent="0.35">
      <c r="A1121">
        <v>45909</v>
      </c>
      <c r="B1121">
        <v>10.01</v>
      </c>
      <c r="C1121">
        <v>-14.945</v>
      </c>
      <c r="D1121">
        <v>4464</v>
      </c>
      <c r="E1121" t="s">
        <v>4</v>
      </c>
      <c r="F1121" t="s">
        <v>4</v>
      </c>
      <c r="G1121">
        <f t="shared" si="9"/>
        <v>-15.9099</v>
      </c>
    </row>
    <row r="1122" spans="1:7" x14ac:dyDescent="0.35">
      <c r="A1122">
        <v>45949</v>
      </c>
      <c r="B1122">
        <v>9.98</v>
      </c>
      <c r="C1122">
        <v>-14.815</v>
      </c>
      <c r="D1122">
        <v>4468</v>
      </c>
      <c r="E1122" t="s">
        <v>4</v>
      </c>
      <c r="F1122" t="s">
        <v>4</v>
      </c>
      <c r="G1122">
        <f t="shared" si="9"/>
        <v>-15.906449999999998</v>
      </c>
    </row>
    <row r="1123" spans="1:7" x14ac:dyDescent="0.35">
      <c r="A1123">
        <v>45986</v>
      </c>
      <c r="B1123">
        <v>9.9600000000000009</v>
      </c>
      <c r="C1123">
        <v>-14.725</v>
      </c>
      <c r="D1123">
        <v>4472</v>
      </c>
      <c r="E1123" t="s">
        <v>4</v>
      </c>
      <c r="F1123" t="s">
        <v>4</v>
      </c>
      <c r="G1123">
        <f t="shared" si="9"/>
        <v>-15.903089999999999</v>
      </c>
    </row>
    <row r="1124" spans="1:7" x14ac:dyDescent="0.35">
      <c r="A1124">
        <v>46026</v>
      </c>
      <c r="B1124">
        <v>9.98</v>
      </c>
      <c r="C1124">
        <v>-14.81</v>
      </c>
      <c r="D1124">
        <v>4476</v>
      </c>
      <c r="E1124" t="s">
        <v>4</v>
      </c>
      <c r="F1124" t="s">
        <v>4</v>
      </c>
      <c r="G1124">
        <f t="shared" si="9"/>
        <v>-15.90021</v>
      </c>
    </row>
    <row r="1125" spans="1:7" x14ac:dyDescent="0.35">
      <c r="A1125">
        <v>46066</v>
      </c>
      <c r="B1125">
        <v>9.9700000000000006</v>
      </c>
      <c r="C1125">
        <v>-14.855</v>
      </c>
      <c r="D1125">
        <v>4480</v>
      </c>
      <c r="E1125" t="s">
        <v>4</v>
      </c>
      <c r="F1125" t="s">
        <v>4</v>
      </c>
      <c r="G1125">
        <f t="shared" si="9"/>
        <v>-15.897429999999998</v>
      </c>
    </row>
    <row r="1126" spans="1:7" x14ac:dyDescent="0.35">
      <c r="A1126">
        <v>46108</v>
      </c>
      <c r="B1126">
        <v>9.98</v>
      </c>
      <c r="C1126">
        <v>-14.9</v>
      </c>
      <c r="D1126">
        <v>4484</v>
      </c>
      <c r="E1126" t="s">
        <v>4</v>
      </c>
      <c r="F1126" t="s">
        <v>4</v>
      </c>
      <c r="G1126">
        <f t="shared" si="9"/>
        <v>-15.895179999999996</v>
      </c>
    </row>
    <row r="1127" spans="1:7" x14ac:dyDescent="0.35">
      <c r="A1127">
        <v>46148</v>
      </c>
      <c r="B1127">
        <v>9.98</v>
      </c>
      <c r="C1127">
        <v>-14.86</v>
      </c>
      <c r="D1127">
        <v>4488</v>
      </c>
      <c r="E1127" t="s">
        <v>4</v>
      </c>
      <c r="F1127" t="s">
        <v>4</v>
      </c>
      <c r="G1127">
        <f t="shared" si="9"/>
        <v>-15.892939999999998</v>
      </c>
    </row>
    <row r="1128" spans="1:7" x14ac:dyDescent="0.35">
      <c r="A1128">
        <v>46186</v>
      </c>
      <c r="B1128">
        <v>9.9499999999999993</v>
      </c>
      <c r="C1128">
        <v>-14.835000000000001</v>
      </c>
      <c r="D1128">
        <v>4492</v>
      </c>
      <c r="E1128" t="s">
        <v>4</v>
      </c>
      <c r="F1128" t="s">
        <v>4</v>
      </c>
      <c r="G1128">
        <f t="shared" si="9"/>
        <v>-15.890529999999996</v>
      </c>
    </row>
    <row r="1129" spans="1:7" x14ac:dyDescent="0.35">
      <c r="A1129">
        <v>46225</v>
      </c>
      <c r="B1129">
        <v>9.94</v>
      </c>
      <c r="C1129">
        <v>-14.73</v>
      </c>
      <c r="D1129">
        <v>4496</v>
      </c>
      <c r="E1129" t="s">
        <v>4</v>
      </c>
      <c r="F1129" t="s">
        <v>4</v>
      </c>
      <c r="G1129">
        <f t="shared" si="9"/>
        <v>-15.888109999999998</v>
      </c>
    </row>
    <row r="1130" spans="1:7" x14ac:dyDescent="0.35">
      <c r="A1130">
        <v>46264</v>
      </c>
      <c r="B1130">
        <v>9.93</v>
      </c>
      <c r="C1130">
        <v>-14.62</v>
      </c>
      <c r="D1130">
        <v>4500</v>
      </c>
      <c r="E1130" t="s">
        <v>4</v>
      </c>
      <c r="F1130" t="s">
        <v>4</v>
      </c>
      <c r="G1130">
        <f t="shared" si="9"/>
        <v>-15.885719999999997</v>
      </c>
    </row>
    <row r="1131" spans="1:7" x14ac:dyDescent="0.35">
      <c r="A1131">
        <v>46307</v>
      </c>
      <c r="B1131">
        <v>9.9499999999999993</v>
      </c>
      <c r="C1131">
        <v>-14.67</v>
      </c>
      <c r="D1131">
        <v>4504</v>
      </c>
      <c r="E1131" t="s">
        <v>4</v>
      </c>
      <c r="F1131" t="s">
        <v>4</v>
      </c>
      <c r="G1131">
        <f t="shared" si="9"/>
        <v>-15.883759999999997</v>
      </c>
    </row>
    <row r="1132" spans="1:7" x14ac:dyDescent="0.35">
      <c r="A1132">
        <v>46346</v>
      </c>
      <c r="B1132">
        <v>9.94</v>
      </c>
      <c r="C1132">
        <v>-14.68</v>
      </c>
      <c r="D1132">
        <v>4508</v>
      </c>
      <c r="E1132" t="s">
        <v>4</v>
      </c>
      <c r="F1132" t="s">
        <v>4</v>
      </c>
      <c r="G1132">
        <f t="shared" si="9"/>
        <v>-15.881799999999997</v>
      </c>
    </row>
    <row r="1133" spans="1:7" x14ac:dyDescent="0.35">
      <c r="A1133">
        <v>46386</v>
      </c>
      <c r="B1133">
        <v>9.92</v>
      </c>
      <c r="C1133">
        <v>-14.574999999999999</v>
      </c>
      <c r="D1133">
        <v>4512</v>
      </c>
      <c r="E1133" t="s">
        <v>4</v>
      </c>
      <c r="F1133" t="s">
        <v>4</v>
      </c>
      <c r="G1133">
        <f t="shared" si="9"/>
        <v>-15.879369999999998</v>
      </c>
    </row>
    <row r="1134" spans="1:7" x14ac:dyDescent="0.35">
      <c r="A1134">
        <v>46427</v>
      </c>
      <c r="B1134">
        <v>9.9</v>
      </c>
      <c r="C1134">
        <v>-14.725</v>
      </c>
      <c r="D1134">
        <v>4516</v>
      </c>
      <c r="E1134" t="s">
        <v>4</v>
      </c>
      <c r="F1134" t="s">
        <v>4</v>
      </c>
      <c r="G1134">
        <f t="shared" si="9"/>
        <v>-15.877049999999997</v>
      </c>
    </row>
    <row r="1135" spans="1:7" x14ac:dyDescent="0.35">
      <c r="A1135">
        <v>46467</v>
      </c>
      <c r="B1135">
        <v>9.9</v>
      </c>
      <c r="C1135">
        <v>-14.744999999999999</v>
      </c>
      <c r="D1135">
        <v>4520</v>
      </c>
      <c r="E1135" t="s">
        <v>4</v>
      </c>
      <c r="F1135" t="s">
        <v>4</v>
      </c>
      <c r="G1135">
        <f t="shared" si="9"/>
        <v>-15.874979999999999</v>
      </c>
    </row>
    <row r="1136" spans="1:7" x14ac:dyDescent="0.35">
      <c r="A1136">
        <v>46509</v>
      </c>
      <c r="B1136">
        <v>9.93</v>
      </c>
      <c r="C1136">
        <v>-14.87</v>
      </c>
      <c r="D1136">
        <v>4524</v>
      </c>
      <c r="E1136" t="s">
        <v>4</v>
      </c>
      <c r="F1136" t="s">
        <v>4</v>
      </c>
      <c r="G1136">
        <f t="shared" si="9"/>
        <v>-15.872959999999999</v>
      </c>
    </row>
    <row r="1137" spans="1:7" x14ac:dyDescent="0.35">
      <c r="A1137">
        <v>46553</v>
      </c>
      <c r="B1137">
        <v>9.99</v>
      </c>
      <c r="C1137">
        <v>-15.085000000000001</v>
      </c>
      <c r="D1137">
        <v>4528</v>
      </c>
      <c r="E1137" t="s">
        <v>4</v>
      </c>
      <c r="F1137" t="s">
        <v>4</v>
      </c>
      <c r="G1137">
        <f t="shared" si="9"/>
        <v>-15.87134</v>
      </c>
    </row>
    <row r="1138" spans="1:7" x14ac:dyDescent="0.35">
      <c r="A1138">
        <v>46594</v>
      </c>
      <c r="B1138">
        <v>10.02</v>
      </c>
      <c r="C1138">
        <v>-15.06</v>
      </c>
      <c r="D1138">
        <v>4532</v>
      </c>
      <c r="E1138" t="s">
        <v>4</v>
      </c>
      <c r="F1138" t="s">
        <v>4</v>
      </c>
      <c r="G1138">
        <f t="shared" si="9"/>
        <v>-15.869390000000001</v>
      </c>
    </row>
    <row r="1139" spans="1:7" x14ac:dyDescent="0.35">
      <c r="A1139">
        <v>46636</v>
      </c>
      <c r="B1139">
        <v>10.06</v>
      </c>
      <c r="C1139">
        <v>-15.275</v>
      </c>
      <c r="D1139">
        <v>4536</v>
      </c>
      <c r="E1139" t="s">
        <v>4</v>
      </c>
      <c r="F1139" t="s">
        <v>4</v>
      </c>
      <c r="G1139">
        <f t="shared" si="9"/>
        <v>-15.868069999999999</v>
      </c>
    </row>
    <row r="1140" spans="1:7" x14ac:dyDescent="0.35">
      <c r="A1140">
        <v>46677</v>
      </c>
      <c r="B1140">
        <v>10.07</v>
      </c>
      <c r="C1140">
        <v>-15.3</v>
      </c>
      <c r="D1140">
        <v>4540</v>
      </c>
      <c r="E1140" t="s">
        <v>4</v>
      </c>
      <c r="F1140" t="s">
        <v>4</v>
      </c>
      <c r="G1140">
        <f t="shared" si="9"/>
        <v>-15.86684</v>
      </c>
    </row>
    <row r="1141" spans="1:7" x14ac:dyDescent="0.35">
      <c r="A1141">
        <v>46720</v>
      </c>
      <c r="B1141">
        <v>10.1</v>
      </c>
      <c r="C1141">
        <v>-15.39</v>
      </c>
      <c r="D1141">
        <v>4544</v>
      </c>
      <c r="E1141" t="s">
        <v>4</v>
      </c>
      <c r="F1141" t="s">
        <v>4</v>
      </c>
      <c r="G1141">
        <f t="shared" si="9"/>
        <v>-15.865790000000001</v>
      </c>
    </row>
    <row r="1142" spans="1:7" x14ac:dyDescent="0.35">
      <c r="A1142">
        <v>46758</v>
      </c>
      <c r="B1142">
        <v>10.050000000000001</v>
      </c>
      <c r="C1142">
        <v>-15.22</v>
      </c>
      <c r="D1142">
        <v>4548</v>
      </c>
      <c r="E1142" t="s">
        <v>4</v>
      </c>
      <c r="F1142" t="s">
        <v>4</v>
      </c>
      <c r="G1142">
        <f t="shared" si="9"/>
        <v>-15.864140000000001</v>
      </c>
    </row>
    <row r="1143" spans="1:7" x14ac:dyDescent="0.35">
      <c r="A1143">
        <v>46799</v>
      </c>
      <c r="B1143">
        <v>10.050000000000001</v>
      </c>
      <c r="C1143">
        <v>-15.28</v>
      </c>
      <c r="D1143">
        <v>4552</v>
      </c>
      <c r="E1143" t="s">
        <v>4</v>
      </c>
      <c r="F1143" t="s">
        <v>4</v>
      </c>
      <c r="G1143">
        <f t="shared" si="9"/>
        <v>-15.862640000000003</v>
      </c>
    </row>
    <row r="1144" spans="1:7" x14ac:dyDescent="0.35">
      <c r="A1144">
        <v>46840</v>
      </c>
      <c r="B1144">
        <v>10.050000000000001</v>
      </c>
      <c r="C1144">
        <v>-15.28</v>
      </c>
      <c r="D1144">
        <v>4556</v>
      </c>
      <c r="E1144" t="s">
        <v>4</v>
      </c>
      <c r="F1144" t="s">
        <v>4</v>
      </c>
      <c r="G1144">
        <f t="shared" ref="G1144:G1207" si="10">AVERAGE(C643:C1144)</f>
        <v>-15.860970000000002</v>
      </c>
    </row>
    <row r="1145" spans="1:7" x14ac:dyDescent="0.35">
      <c r="A1145">
        <v>46877</v>
      </c>
      <c r="B1145">
        <v>10.050000000000001</v>
      </c>
      <c r="C1145">
        <v>-15.335000000000001</v>
      </c>
      <c r="D1145">
        <v>4560</v>
      </c>
      <c r="E1145" t="s">
        <v>4</v>
      </c>
      <c r="F1145" t="s">
        <v>4</v>
      </c>
      <c r="G1145">
        <f t="shared" si="10"/>
        <v>-15.859550000000002</v>
      </c>
    </row>
    <row r="1146" spans="1:7" x14ac:dyDescent="0.35">
      <c r="A1146">
        <v>46917</v>
      </c>
      <c r="B1146">
        <v>10.08</v>
      </c>
      <c r="C1146">
        <v>-15.425000000000001</v>
      </c>
      <c r="D1146">
        <v>4564</v>
      </c>
      <c r="E1146" t="s">
        <v>4</v>
      </c>
      <c r="F1146" t="s">
        <v>4</v>
      </c>
      <c r="G1146">
        <f t="shared" si="10"/>
        <v>-15.858310000000003</v>
      </c>
    </row>
    <row r="1147" spans="1:7" x14ac:dyDescent="0.35">
      <c r="A1147">
        <v>46960</v>
      </c>
      <c r="B1147">
        <v>10.11</v>
      </c>
      <c r="C1147">
        <v>-15.55</v>
      </c>
      <c r="D1147">
        <v>4568</v>
      </c>
      <c r="E1147" t="s">
        <v>4</v>
      </c>
      <c r="F1147" t="s">
        <v>4</v>
      </c>
      <c r="G1147">
        <f t="shared" si="10"/>
        <v>-15.857070000000004</v>
      </c>
    </row>
    <row r="1148" spans="1:7" x14ac:dyDescent="0.35">
      <c r="A1148">
        <v>47001</v>
      </c>
      <c r="B1148">
        <v>10.15</v>
      </c>
      <c r="C1148">
        <v>-15.6</v>
      </c>
      <c r="D1148">
        <v>4572</v>
      </c>
      <c r="E1148" t="s">
        <v>4</v>
      </c>
      <c r="F1148" t="s">
        <v>4</v>
      </c>
      <c r="G1148">
        <f t="shared" si="10"/>
        <v>-15.855530000000002</v>
      </c>
    </row>
    <row r="1149" spans="1:7" x14ac:dyDescent="0.35">
      <c r="A1149">
        <v>47042</v>
      </c>
      <c r="B1149">
        <v>10.16</v>
      </c>
      <c r="C1149">
        <v>-15.645</v>
      </c>
      <c r="D1149">
        <v>4576</v>
      </c>
      <c r="E1149" t="s">
        <v>4</v>
      </c>
      <c r="F1149" t="s">
        <v>4</v>
      </c>
      <c r="G1149">
        <f t="shared" si="10"/>
        <v>-15.853730000000006</v>
      </c>
    </row>
    <row r="1150" spans="1:7" x14ac:dyDescent="0.35">
      <c r="A1150">
        <v>47083</v>
      </c>
      <c r="B1150">
        <v>10.17</v>
      </c>
      <c r="C1150">
        <v>-15.7</v>
      </c>
      <c r="D1150">
        <v>4580</v>
      </c>
      <c r="E1150" t="s">
        <v>4</v>
      </c>
      <c r="F1150" t="s">
        <v>4</v>
      </c>
      <c r="G1150">
        <f t="shared" si="10"/>
        <v>-15.852070000000005</v>
      </c>
    </row>
    <row r="1151" spans="1:7" x14ac:dyDescent="0.35">
      <c r="A1151">
        <v>47124</v>
      </c>
      <c r="B1151">
        <v>10.16</v>
      </c>
      <c r="C1151">
        <v>-15.55</v>
      </c>
      <c r="D1151">
        <v>4584</v>
      </c>
      <c r="E1151" t="s">
        <v>4</v>
      </c>
      <c r="F1151" t="s">
        <v>4</v>
      </c>
      <c r="G1151">
        <f t="shared" si="10"/>
        <v>-15.849710000000005</v>
      </c>
    </row>
    <row r="1152" spans="1:7" x14ac:dyDescent="0.35">
      <c r="A1152">
        <v>47164</v>
      </c>
      <c r="B1152">
        <v>10.16</v>
      </c>
      <c r="C1152">
        <v>-15.654999999999999</v>
      </c>
      <c r="D1152">
        <v>4588</v>
      </c>
      <c r="E1152" t="s">
        <v>4</v>
      </c>
      <c r="F1152" t="s">
        <v>4</v>
      </c>
      <c r="G1152">
        <f t="shared" si="10"/>
        <v>-15.847410000000004</v>
      </c>
    </row>
    <row r="1153" spans="1:7" x14ac:dyDescent="0.35">
      <c r="A1153">
        <v>47206</v>
      </c>
      <c r="B1153">
        <v>10.199999999999999</v>
      </c>
      <c r="C1153">
        <v>-15.8</v>
      </c>
      <c r="D1153">
        <v>4592</v>
      </c>
      <c r="E1153" t="s">
        <v>4</v>
      </c>
      <c r="F1153" t="s">
        <v>4</v>
      </c>
      <c r="G1153">
        <f t="shared" si="10"/>
        <v>-15.845720000000005</v>
      </c>
    </row>
    <row r="1154" spans="1:7" x14ac:dyDescent="0.35">
      <c r="A1154">
        <v>47248</v>
      </c>
      <c r="B1154">
        <v>10.23</v>
      </c>
      <c r="C1154">
        <v>-15.87</v>
      </c>
      <c r="D1154">
        <v>4596</v>
      </c>
      <c r="E1154" t="s">
        <v>4</v>
      </c>
      <c r="F1154" t="s">
        <v>4</v>
      </c>
      <c r="G1154">
        <f t="shared" si="10"/>
        <v>-15.844050000000005</v>
      </c>
    </row>
    <row r="1155" spans="1:7" x14ac:dyDescent="0.35">
      <c r="A1155">
        <v>47289</v>
      </c>
      <c r="B1155">
        <v>10.25</v>
      </c>
      <c r="C1155">
        <v>-15.95</v>
      </c>
      <c r="D1155">
        <v>4600</v>
      </c>
      <c r="E1155" t="s">
        <v>4</v>
      </c>
      <c r="F1155" t="s">
        <v>4</v>
      </c>
      <c r="G1155">
        <f t="shared" si="10"/>
        <v>-15.842200000000004</v>
      </c>
    </row>
    <row r="1156" spans="1:7" x14ac:dyDescent="0.35">
      <c r="A1156">
        <v>47329</v>
      </c>
      <c r="B1156">
        <v>10.220000000000001</v>
      </c>
      <c r="C1156">
        <v>-15.94</v>
      </c>
      <c r="D1156">
        <v>4604</v>
      </c>
      <c r="E1156" t="s">
        <v>4</v>
      </c>
      <c r="F1156" t="s">
        <v>4</v>
      </c>
      <c r="G1156">
        <f t="shared" si="10"/>
        <v>-15.840280000000003</v>
      </c>
    </row>
    <row r="1157" spans="1:7" x14ac:dyDescent="0.35">
      <c r="A1157">
        <v>47368</v>
      </c>
      <c r="B1157">
        <v>10.220000000000001</v>
      </c>
      <c r="C1157">
        <v>-15.98</v>
      </c>
      <c r="D1157">
        <v>4608</v>
      </c>
      <c r="E1157" t="s">
        <v>4</v>
      </c>
      <c r="F1157" t="s">
        <v>4</v>
      </c>
      <c r="G1157">
        <f t="shared" si="10"/>
        <v>-15.838580000000006</v>
      </c>
    </row>
    <row r="1158" spans="1:7" x14ac:dyDescent="0.35">
      <c r="A1158">
        <v>47411</v>
      </c>
      <c r="B1158">
        <v>10.25</v>
      </c>
      <c r="C1158">
        <v>-16</v>
      </c>
      <c r="D1158">
        <v>4612</v>
      </c>
      <c r="E1158" t="s">
        <v>4</v>
      </c>
      <c r="F1158" t="s">
        <v>4</v>
      </c>
      <c r="G1158">
        <f t="shared" si="10"/>
        <v>-15.837110000000004</v>
      </c>
    </row>
    <row r="1159" spans="1:7" x14ac:dyDescent="0.35">
      <c r="A1159">
        <v>47449</v>
      </c>
      <c r="B1159">
        <v>10.220000000000001</v>
      </c>
      <c r="C1159">
        <v>-15.875</v>
      </c>
      <c r="D1159">
        <v>4616</v>
      </c>
      <c r="E1159" t="s">
        <v>4</v>
      </c>
      <c r="F1159" t="s">
        <v>4</v>
      </c>
      <c r="G1159">
        <f t="shared" si="10"/>
        <v>-15.835400000000005</v>
      </c>
    </row>
    <row r="1160" spans="1:7" x14ac:dyDescent="0.35">
      <c r="A1160">
        <v>47488</v>
      </c>
      <c r="B1160">
        <v>10.210000000000001</v>
      </c>
      <c r="C1160">
        <v>-15.83</v>
      </c>
      <c r="D1160">
        <v>4620</v>
      </c>
      <c r="E1160" t="s">
        <v>4</v>
      </c>
      <c r="F1160" t="s">
        <v>4</v>
      </c>
      <c r="G1160">
        <f t="shared" si="10"/>
        <v>-15.833700000000004</v>
      </c>
    </row>
    <row r="1161" spans="1:7" x14ac:dyDescent="0.35">
      <c r="A1161">
        <v>47528</v>
      </c>
      <c r="B1161">
        <v>10.19</v>
      </c>
      <c r="C1161">
        <v>-15.71</v>
      </c>
      <c r="D1161">
        <v>4624</v>
      </c>
      <c r="E1161" t="s">
        <v>4</v>
      </c>
      <c r="F1161" t="s">
        <v>4</v>
      </c>
      <c r="G1161">
        <f t="shared" si="10"/>
        <v>-15.831780000000004</v>
      </c>
    </row>
    <row r="1162" spans="1:7" x14ac:dyDescent="0.35">
      <c r="A1162">
        <v>47566</v>
      </c>
      <c r="B1162">
        <v>10.130000000000001</v>
      </c>
      <c r="C1162">
        <v>-15.45</v>
      </c>
      <c r="D1162">
        <v>4628</v>
      </c>
      <c r="E1162" t="s">
        <v>4</v>
      </c>
      <c r="F1162" t="s">
        <v>4</v>
      </c>
      <c r="G1162">
        <f t="shared" si="10"/>
        <v>-15.829550000000003</v>
      </c>
    </row>
    <row r="1163" spans="1:7" x14ac:dyDescent="0.35">
      <c r="A1163">
        <v>47605</v>
      </c>
      <c r="B1163">
        <v>10.11</v>
      </c>
      <c r="C1163">
        <v>-15.46</v>
      </c>
      <c r="D1163">
        <v>4632</v>
      </c>
      <c r="E1163" t="s">
        <v>4</v>
      </c>
      <c r="F1163" t="s">
        <v>4</v>
      </c>
      <c r="G1163">
        <f t="shared" si="10"/>
        <v>-15.827520000000002</v>
      </c>
    </row>
    <row r="1164" spans="1:7" x14ac:dyDescent="0.35">
      <c r="A1164">
        <v>47646</v>
      </c>
      <c r="B1164">
        <v>10.1</v>
      </c>
      <c r="C1164">
        <v>-15.484999999999999</v>
      </c>
      <c r="D1164">
        <v>4636</v>
      </c>
      <c r="E1164" t="s">
        <v>4</v>
      </c>
      <c r="F1164" t="s">
        <v>4</v>
      </c>
      <c r="G1164">
        <f t="shared" si="10"/>
        <v>-15.825500000000002</v>
      </c>
    </row>
    <row r="1165" spans="1:7" x14ac:dyDescent="0.35">
      <c r="A1165">
        <v>47688</v>
      </c>
      <c r="B1165">
        <v>10.11</v>
      </c>
      <c r="C1165">
        <v>-15.52</v>
      </c>
      <c r="D1165">
        <v>4640</v>
      </c>
      <c r="E1165" t="s">
        <v>4</v>
      </c>
      <c r="F1165" t="s">
        <v>4</v>
      </c>
      <c r="G1165">
        <f t="shared" si="10"/>
        <v>-15.823470000000004</v>
      </c>
    </row>
    <row r="1166" spans="1:7" x14ac:dyDescent="0.35">
      <c r="A1166">
        <v>47726</v>
      </c>
      <c r="B1166">
        <v>10.06</v>
      </c>
      <c r="C1166">
        <v>-15.47</v>
      </c>
      <c r="D1166">
        <v>4644</v>
      </c>
      <c r="E1166" t="s">
        <v>4</v>
      </c>
      <c r="F1166" t="s">
        <v>4</v>
      </c>
      <c r="G1166">
        <f t="shared" si="10"/>
        <v>-15.821340000000006</v>
      </c>
    </row>
    <row r="1167" spans="1:7" x14ac:dyDescent="0.35">
      <c r="A1167">
        <v>47769</v>
      </c>
      <c r="B1167">
        <v>10.11</v>
      </c>
      <c r="C1167">
        <v>-15.65</v>
      </c>
      <c r="D1167">
        <v>4648</v>
      </c>
      <c r="E1167" t="s">
        <v>4</v>
      </c>
      <c r="F1167" t="s">
        <v>4</v>
      </c>
      <c r="G1167">
        <f t="shared" si="10"/>
        <v>-15.819530000000004</v>
      </c>
    </row>
    <row r="1168" spans="1:7" x14ac:dyDescent="0.35">
      <c r="A1168">
        <v>47812</v>
      </c>
      <c r="B1168">
        <v>10.130000000000001</v>
      </c>
      <c r="C1168">
        <v>-15.635</v>
      </c>
      <c r="D1168">
        <v>4652</v>
      </c>
      <c r="E1168" t="s">
        <v>4</v>
      </c>
      <c r="F1168" t="s">
        <v>4</v>
      </c>
      <c r="G1168">
        <f t="shared" si="10"/>
        <v>-15.817600000000002</v>
      </c>
    </row>
    <row r="1169" spans="1:7" x14ac:dyDescent="0.35">
      <c r="A1169">
        <v>47853</v>
      </c>
      <c r="B1169">
        <v>10.130000000000001</v>
      </c>
      <c r="C1169">
        <v>-15.64</v>
      </c>
      <c r="D1169">
        <v>4656</v>
      </c>
      <c r="E1169" t="s">
        <v>4</v>
      </c>
      <c r="F1169" t="s">
        <v>4</v>
      </c>
      <c r="G1169">
        <f t="shared" si="10"/>
        <v>-15.815670000000006</v>
      </c>
    </row>
    <row r="1170" spans="1:7" x14ac:dyDescent="0.35">
      <c r="A1170">
        <v>47892</v>
      </c>
      <c r="B1170">
        <v>10.15</v>
      </c>
      <c r="C1170">
        <v>-15.725</v>
      </c>
      <c r="D1170">
        <v>4660</v>
      </c>
      <c r="E1170" t="s">
        <v>4</v>
      </c>
      <c r="F1170" t="s">
        <v>4</v>
      </c>
      <c r="G1170">
        <f t="shared" si="10"/>
        <v>-15.813780000000007</v>
      </c>
    </row>
    <row r="1171" spans="1:7" x14ac:dyDescent="0.35">
      <c r="A1171">
        <v>47932</v>
      </c>
      <c r="B1171">
        <v>10.15</v>
      </c>
      <c r="C1171">
        <v>-15.785</v>
      </c>
      <c r="D1171">
        <v>4664</v>
      </c>
      <c r="E1171" t="s">
        <v>4</v>
      </c>
      <c r="F1171" t="s">
        <v>4</v>
      </c>
      <c r="G1171">
        <f t="shared" si="10"/>
        <v>-15.812160000000006</v>
      </c>
    </row>
    <row r="1172" spans="1:7" x14ac:dyDescent="0.35">
      <c r="A1172">
        <v>47975</v>
      </c>
      <c r="B1172">
        <v>10.15</v>
      </c>
      <c r="C1172">
        <v>-15.73</v>
      </c>
      <c r="D1172">
        <v>4668</v>
      </c>
      <c r="E1172" t="s">
        <v>4</v>
      </c>
      <c r="F1172" t="s">
        <v>4</v>
      </c>
      <c r="G1172">
        <f t="shared" si="10"/>
        <v>-15.810290000000006</v>
      </c>
    </row>
    <row r="1173" spans="1:7" x14ac:dyDescent="0.35">
      <c r="A1173">
        <v>48014</v>
      </c>
      <c r="B1173">
        <v>10.130000000000001</v>
      </c>
      <c r="C1173">
        <v>-15.7</v>
      </c>
      <c r="D1173">
        <v>4672</v>
      </c>
      <c r="E1173" t="s">
        <v>4</v>
      </c>
      <c r="F1173" t="s">
        <v>4</v>
      </c>
      <c r="G1173">
        <f t="shared" si="10"/>
        <v>-15.808550000000007</v>
      </c>
    </row>
    <row r="1174" spans="1:7" x14ac:dyDescent="0.35">
      <c r="A1174">
        <v>48052</v>
      </c>
      <c r="B1174">
        <v>10.1</v>
      </c>
      <c r="C1174">
        <v>-15.54</v>
      </c>
      <c r="D1174">
        <v>4676</v>
      </c>
      <c r="E1174" t="s">
        <v>4</v>
      </c>
      <c r="F1174" t="s">
        <v>4</v>
      </c>
      <c r="G1174">
        <f t="shared" si="10"/>
        <v>-15.806670000000008</v>
      </c>
    </row>
    <row r="1175" spans="1:7" x14ac:dyDescent="0.35">
      <c r="A1175">
        <v>48093</v>
      </c>
      <c r="B1175">
        <v>10.1</v>
      </c>
      <c r="C1175">
        <v>-15.52</v>
      </c>
      <c r="D1175">
        <v>4680</v>
      </c>
      <c r="E1175" t="s">
        <v>4</v>
      </c>
      <c r="F1175" t="s">
        <v>4</v>
      </c>
      <c r="G1175">
        <f t="shared" si="10"/>
        <v>-15.804760000000009</v>
      </c>
    </row>
    <row r="1176" spans="1:7" x14ac:dyDescent="0.35">
      <c r="A1176">
        <v>48136</v>
      </c>
      <c r="B1176">
        <v>10.119999999999999</v>
      </c>
      <c r="C1176">
        <v>-15.7</v>
      </c>
      <c r="D1176">
        <v>4684</v>
      </c>
      <c r="E1176" t="s">
        <v>4</v>
      </c>
      <c r="F1176" t="s">
        <v>4</v>
      </c>
      <c r="G1176">
        <f t="shared" si="10"/>
        <v>-15.803700000000008</v>
      </c>
    </row>
    <row r="1177" spans="1:7" x14ac:dyDescent="0.35">
      <c r="A1177">
        <v>48176</v>
      </c>
      <c r="B1177">
        <v>10.119999999999999</v>
      </c>
      <c r="C1177">
        <v>-15.734999999999999</v>
      </c>
      <c r="D1177">
        <v>4688</v>
      </c>
      <c r="E1177" t="s">
        <v>4</v>
      </c>
      <c r="F1177" t="s">
        <v>4</v>
      </c>
      <c r="G1177">
        <f t="shared" si="10"/>
        <v>-15.802620000000008</v>
      </c>
    </row>
    <row r="1178" spans="1:7" x14ac:dyDescent="0.35">
      <c r="A1178">
        <v>48214</v>
      </c>
      <c r="B1178">
        <v>10.08</v>
      </c>
      <c r="C1178">
        <v>-15.555</v>
      </c>
      <c r="D1178">
        <v>4692</v>
      </c>
      <c r="E1178" t="s">
        <v>4</v>
      </c>
      <c r="F1178" t="s">
        <v>4</v>
      </c>
      <c r="G1178">
        <f t="shared" si="10"/>
        <v>-15.80103000000001</v>
      </c>
    </row>
    <row r="1179" spans="1:7" x14ac:dyDescent="0.35">
      <c r="A1179">
        <v>48255</v>
      </c>
      <c r="B1179">
        <v>10.07</v>
      </c>
      <c r="C1179">
        <v>-15.51</v>
      </c>
      <c r="D1179">
        <v>4696</v>
      </c>
      <c r="E1179" t="s">
        <v>4</v>
      </c>
      <c r="F1179" t="s">
        <v>4</v>
      </c>
      <c r="G1179">
        <f t="shared" si="10"/>
        <v>-15.799250000000011</v>
      </c>
    </row>
    <row r="1180" spans="1:7" x14ac:dyDescent="0.35">
      <c r="A1180">
        <v>48295</v>
      </c>
      <c r="B1180">
        <v>10.06</v>
      </c>
      <c r="C1180">
        <v>-15.515000000000001</v>
      </c>
      <c r="D1180">
        <v>4700</v>
      </c>
      <c r="E1180" t="s">
        <v>4</v>
      </c>
      <c r="F1180" t="s">
        <v>4</v>
      </c>
      <c r="G1180">
        <f t="shared" si="10"/>
        <v>-15.79798000000001</v>
      </c>
    </row>
    <row r="1181" spans="1:7" x14ac:dyDescent="0.35">
      <c r="A1181">
        <v>48337</v>
      </c>
      <c r="B1181">
        <v>10.08</v>
      </c>
      <c r="C1181">
        <v>-15.605</v>
      </c>
      <c r="D1181">
        <v>4704</v>
      </c>
      <c r="E1181" t="s">
        <v>4</v>
      </c>
      <c r="F1181" t="s">
        <v>4</v>
      </c>
      <c r="G1181">
        <f t="shared" si="10"/>
        <v>-15.796930000000009</v>
      </c>
    </row>
    <row r="1182" spans="1:7" x14ac:dyDescent="0.35">
      <c r="A1182">
        <v>48377</v>
      </c>
      <c r="B1182">
        <v>10.09</v>
      </c>
      <c r="C1182">
        <v>-15.62</v>
      </c>
      <c r="D1182">
        <v>4708</v>
      </c>
      <c r="E1182" t="s">
        <v>4</v>
      </c>
      <c r="F1182" t="s">
        <v>4</v>
      </c>
      <c r="G1182">
        <f t="shared" si="10"/>
        <v>-15.79581000000001</v>
      </c>
    </row>
    <row r="1183" spans="1:7" x14ac:dyDescent="0.35">
      <c r="A1183">
        <v>48418</v>
      </c>
      <c r="B1183">
        <v>10.07</v>
      </c>
      <c r="C1183">
        <v>-15.54</v>
      </c>
      <c r="D1183">
        <v>4712</v>
      </c>
      <c r="E1183" t="s">
        <v>4</v>
      </c>
      <c r="F1183" t="s">
        <v>4</v>
      </c>
      <c r="G1183">
        <f t="shared" si="10"/>
        <v>-15.79431000000001</v>
      </c>
    </row>
    <row r="1184" spans="1:7" x14ac:dyDescent="0.35">
      <c r="A1184">
        <v>48457</v>
      </c>
      <c r="B1184">
        <v>10.08</v>
      </c>
      <c r="C1184">
        <v>-15.545</v>
      </c>
      <c r="D1184">
        <v>4716</v>
      </c>
      <c r="E1184" t="s">
        <v>4</v>
      </c>
      <c r="F1184" t="s">
        <v>4</v>
      </c>
      <c r="G1184">
        <f t="shared" si="10"/>
        <v>-15.792820000000011</v>
      </c>
    </row>
    <row r="1185" spans="1:7" x14ac:dyDescent="0.35">
      <c r="A1185">
        <v>48496</v>
      </c>
      <c r="B1185">
        <v>10.08</v>
      </c>
      <c r="C1185">
        <v>-15.54</v>
      </c>
      <c r="D1185">
        <v>4720</v>
      </c>
      <c r="E1185" t="s">
        <v>4</v>
      </c>
      <c r="F1185" t="s">
        <v>4</v>
      </c>
      <c r="G1185">
        <f t="shared" si="10"/>
        <v>-15.791440000000014</v>
      </c>
    </row>
    <row r="1186" spans="1:7" x14ac:dyDescent="0.35">
      <c r="A1186">
        <v>48534</v>
      </c>
      <c r="B1186">
        <v>10.06</v>
      </c>
      <c r="C1186">
        <v>-15.475</v>
      </c>
      <c r="D1186">
        <v>4724</v>
      </c>
      <c r="E1186" t="s">
        <v>4</v>
      </c>
      <c r="F1186" t="s">
        <v>4</v>
      </c>
      <c r="G1186">
        <f t="shared" si="10"/>
        <v>-15.790010000000013</v>
      </c>
    </row>
    <row r="1187" spans="1:7" x14ac:dyDescent="0.35">
      <c r="A1187">
        <v>48573</v>
      </c>
      <c r="B1187">
        <v>10.07</v>
      </c>
      <c r="C1187">
        <v>-15.58</v>
      </c>
      <c r="D1187">
        <v>4728</v>
      </c>
      <c r="E1187" t="s">
        <v>4</v>
      </c>
      <c r="F1187" t="s">
        <v>4</v>
      </c>
      <c r="G1187">
        <f t="shared" si="10"/>
        <v>-15.788600000000011</v>
      </c>
    </row>
    <row r="1188" spans="1:7" x14ac:dyDescent="0.35">
      <c r="A1188">
        <v>48614</v>
      </c>
      <c r="B1188">
        <v>10.09</v>
      </c>
      <c r="C1188">
        <v>-15.69</v>
      </c>
      <c r="D1188">
        <v>4732</v>
      </c>
      <c r="E1188" t="s">
        <v>4</v>
      </c>
      <c r="F1188" t="s">
        <v>4</v>
      </c>
      <c r="G1188">
        <f t="shared" si="10"/>
        <v>-15.78780000000001</v>
      </c>
    </row>
    <row r="1189" spans="1:7" x14ac:dyDescent="0.35">
      <c r="A1189">
        <v>48655</v>
      </c>
      <c r="B1189">
        <v>10.09</v>
      </c>
      <c r="C1189">
        <v>-15.525</v>
      </c>
      <c r="D1189">
        <v>4736</v>
      </c>
      <c r="E1189" t="s">
        <v>4</v>
      </c>
      <c r="F1189" t="s">
        <v>4</v>
      </c>
      <c r="G1189">
        <f t="shared" si="10"/>
        <v>-15.786410000000011</v>
      </c>
    </row>
    <row r="1190" spans="1:7" x14ac:dyDescent="0.35">
      <c r="A1190">
        <v>48700</v>
      </c>
      <c r="B1190">
        <v>10.119999999999999</v>
      </c>
      <c r="C1190">
        <v>-15.615</v>
      </c>
      <c r="D1190">
        <v>4740</v>
      </c>
      <c r="E1190" t="s">
        <v>4</v>
      </c>
      <c r="F1190" t="s">
        <v>4</v>
      </c>
      <c r="G1190">
        <f t="shared" si="10"/>
        <v>-15.785200000000012</v>
      </c>
    </row>
    <row r="1191" spans="1:7" x14ac:dyDescent="0.35">
      <c r="A1191">
        <v>48742</v>
      </c>
      <c r="B1191">
        <v>10.16</v>
      </c>
      <c r="C1191">
        <v>-15.695</v>
      </c>
      <c r="D1191">
        <v>4744</v>
      </c>
      <c r="E1191" t="s">
        <v>4</v>
      </c>
      <c r="F1191" t="s">
        <v>4</v>
      </c>
      <c r="G1191">
        <f t="shared" si="10"/>
        <v>-15.784170000000008</v>
      </c>
    </row>
    <row r="1192" spans="1:7" x14ac:dyDescent="0.35">
      <c r="A1192">
        <v>48785</v>
      </c>
      <c r="B1192">
        <v>10.16</v>
      </c>
      <c r="C1192">
        <v>-15.775</v>
      </c>
      <c r="D1192">
        <v>4748</v>
      </c>
      <c r="E1192" t="s">
        <v>4</v>
      </c>
      <c r="F1192" t="s">
        <v>4</v>
      </c>
      <c r="G1192">
        <f t="shared" si="10"/>
        <v>-15.78325000000001</v>
      </c>
    </row>
    <row r="1193" spans="1:7" x14ac:dyDescent="0.35">
      <c r="A1193">
        <v>48827</v>
      </c>
      <c r="B1193">
        <v>10.15</v>
      </c>
      <c r="C1193">
        <v>-15.755000000000001</v>
      </c>
      <c r="D1193">
        <v>4752</v>
      </c>
      <c r="E1193" t="s">
        <v>4</v>
      </c>
      <c r="F1193" t="s">
        <v>4</v>
      </c>
      <c r="G1193">
        <f t="shared" si="10"/>
        <v>-15.782260000000012</v>
      </c>
    </row>
    <row r="1194" spans="1:7" x14ac:dyDescent="0.35">
      <c r="A1194">
        <v>48865</v>
      </c>
      <c r="B1194">
        <v>10.119999999999999</v>
      </c>
      <c r="C1194">
        <v>-15.72</v>
      </c>
      <c r="D1194">
        <v>4756</v>
      </c>
      <c r="E1194" t="s">
        <v>4</v>
      </c>
      <c r="F1194" t="s">
        <v>4</v>
      </c>
      <c r="G1194">
        <f t="shared" si="10"/>
        <v>-15.78121000000001</v>
      </c>
    </row>
    <row r="1195" spans="1:7" x14ac:dyDescent="0.35">
      <c r="A1195">
        <v>48909</v>
      </c>
      <c r="B1195">
        <v>10.17</v>
      </c>
      <c r="C1195">
        <v>-15.77</v>
      </c>
      <c r="D1195">
        <v>4760</v>
      </c>
      <c r="E1195" t="s">
        <v>4</v>
      </c>
      <c r="F1195" t="s">
        <v>4</v>
      </c>
      <c r="G1195">
        <f t="shared" si="10"/>
        <v>-15.780330000000014</v>
      </c>
    </row>
    <row r="1196" spans="1:7" x14ac:dyDescent="0.35">
      <c r="A1196">
        <v>48955</v>
      </c>
      <c r="B1196">
        <v>10.23</v>
      </c>
      <c r="C1196">
        <v>-15.75</v>
      </c>
      <c r="D1196">
        <v>4764</v>
      </c>
      <c r="E1196" t="s">
        <v>4</v>
      </c>
      <c r="F1196" t="s">
        <v>4</v>
      </c>
      <c r="G1196">
        <f t="shared" si="10"/>
        <v>-15.779570000000012</v>
      </c>
    </row>
    <row r="1197" spans="1:7" x14ac:dyDescent="0.35">
      <c r="A1197">
        <v>48993</v>
      </c>
      <c r="B1197">
        <v>10.18</v>
      </c>
      <c r="C1197">
        <v>-15.574999999999999</v>
      </c>
      <c r="D1197">
        <v>4768</v>
      </c>
      <c r="E1197" t="s">
        <v>4</v>
      </c>
      <c r="F1197" t="s">
        <v>4</v>
      </c>
      <c r="G1197">
        <f t="shared" si="10"/>
        <v>-15.778830000000015</v>
      </c>
    </row>
    <row r="1198" spans="1:7" x14ac:dyDescent="0.35">
      <c r="A1198">
        <v>49035</v>
      </c>
      <c r="B1198">
        <v>10.210000000000001</v>
      </c>
      <c r="C1198">
        <v>-15.625</v>
      </c>
      <c r="D1198">
        <v>4772</v>
      </c>
      <c r="E1198" t="s">
        <v>4</v>
      </c>
      <c r="F1198" t="s">
        <v>4</v>
      </c>
      <c r="G1198">
        <f t="shared" si="10"/>
        <v>-15.778110000000012</v>
      </c>
    </row>
    <row r="1199" spans="1:7" x14ac:dyDescent="0.35">
      <c r="A1199">
        <v>49074</v>
      </c>
      <c r="B1199">
        <v>10.220000000000001</v>
      </c>
      <c r="C1199">
        <v>-15.72</v>
      </c>
      <c r="D1199">
        <v>4776</v>
      </c>
      <c r="E1199" t="s">
        <v>4</v>
      </c>
      <c r="F1199" t="s">
        <v>4</v>
      </c>
      <c r="G1199">
        <f t="shared" si="10"/>
        <v>-15.777660000000013</v>
      </c>
    </row>
    <row r="1200" spans="1:7" x14ac:dyDescent="0.35">
      <c r="A1200">
        <v>49116</v>
      </c>
      <c r="B1200">
        <v>10.23</v>
      </c>
      <c r="C1200">
        <v>-15.645</v>
      </c>
      <c r="D1200">
        <v>4780</v>
      </c>
      <c r="E1200" t="s">
        <v>4</v>
      </c>
      <c r="F1200" t="s">
        <v>4</v>
      </c>
      <c r="G1200">
        <f t="shared" si="10"/>
        <v>-15.777180000000012</v>
      </c>
    </row>
    <row r="1201" spans="1:7" x14ac:dyDescent="0.35">
      <c r="A1201">
        <v>49159</v>
      </c>
      <c r="B1201">
        <v>10.23</v>
      </c>
      <c r="C1201">
        <v>-15.685</v>
      </c>
      <c r="D1201">
        <v>4784</v>
      </c>
      <c r="E1201" t="s">
        <v>4</v>
      </c>
      <c r="F1201" t="s">
        <v>4</v>
      </c>
      <c r="G1201">
        <f t="shared" si="10"/>
        <v>-15.776540000000011</v>
      </c>
    </row>
    <row r="1202" spans="1:7" x14ac:dyDescent="0.35">
      <c r="A1202">
        <v>49199</v>
      </c>
      <c r="B1202">
        <v>10.23</v>
      </c>
      <c r="C1202">
        <v>-15.59</v>
      </c>
      <c r="D1202">
        <v>4788</v>
      </c>
      <c r="E1202" t="s">
        <v>4</v>
      </c>
      <c r="F1202" t="s">
        <v>4</v>
      </c>
      <c r="G1202">
        <f t="shared" si="10"/>
        <v>-15.775920000000015</v>
      </c>
    </row>
    <row r="1203" spans="1:7" x14ac:dyDescent="0.35">
      <c r="A1203">
        <v>49239</v>
      </c>
      <c r="B1203">
        <v>10.25</v>
      </c>
      <c r="C1203">
        <v>-15.625</v>
      </c>
      <c r="D1203">
        <v>4792</v>
      </c>
      <c r="E1203" t="s">
        <v>4</v>
      </c>
      <c r="F1203" t="s">
        <v>4</v>
      </c>
      <c r="G1203">
        <f t="shared" si="10"/>
        <v>-15.775540000000014</v>
      </c>
    </row>
    <row r="1204" spans="1:7" x14ac:dyDescent="0.35">
      <c r="A1204">
        <v>49280</v>
      </c>
      <c r="B1204">
        <v>10.25</v>
      </c>
      <c r="C1204">
        <v>-15.72</v>
      </c>
      <c r="D1204">
        <v>4796</v>
      </c>
      <c r="E1204" t="s">
        <v>4</v>
      </c>
      <c r="F1204" t="s">
        <v>4</v>
      </c>
      <c r="G1204">
        <f t="shared" si="10"/>
        <v>-15.775680000000014</v>
      </c>
    </row>
    <row r="1205" spans="1:7" x14ac:dyDescent="0.35">
      <c r="A1205">
        <v>49321</v>
      </c>
      <c r="B1205">
        <v>10.26</v>
      </c>
      <c r="C1205">
        <v>-15.805</v>
      </c>
      <c r="D1205">
        <v>4800</v>
      </c>
      <c r="E1205" t="s">
        <v>4</v>
      </c>
      <c r="F1205" t="s">
        <v>4</v>
      </c>
      <c r="G1205">
        <f t="shared" si="10"/>
        <v>-15.775540000000014</v>
      </c>
    </row>
    <row r="1206" spans="1:7" x14ac:dyDescent="0.35">
      <c r="A1206">
        <v>49362</v>
      </c>
      <c r="B1206">
        <v>10.25</v>
      </c>
      <c r="C1206">
        <v>-15.815</v>
      </c>
      <c r="D1206">
        <v>4804</v>
      </c>
      <c r="E1206" t="s">
        <v>4</v>
      </c>
      <c r="F1206" t="s">
        <v>4</v>
      </c>
      <c r="G1206">
        <f t="shared" si="10"/>
        <v>-15.775110000000014</v>
      </c>
    </row>
    <row r="1207" spans="1:7" x14ac:dyDescent="0.35">
      <c r="A1207">
        <v>49402</v>
      </c>
      <c r="B1207">
        <v>10.25</v>
      </c>
      <c r="C1207">
        <v>-15.83</v>
      </c>
      <c r="D1207">
        <v>4808</v>
      </c>
      <c r="E1207" t="s">
        <v>4</v>
      </c>
      <c r="F1207" t="s">
        <v>4</v>
      </c>
      <c r="G1207">
        <f t="shared" si="10"/>
        <v>-15.774720000000015</v>
      </c>
    </row>
    <row r="1208" spans="1:7" x14ac:dyDescent="0.35">
      <c r="A1208">
        <v>49439</v>
      </c>
      <c r="B1208">
        <v>10.210000000000001</v>
      </c>
      <c r="C1208">
        <v>-15.83</v>
      </c>
      <c r="D1208">
        <v>4812</v>
      </c>
      <c r="E1208" t="s">
        <v>4</v>
      </c>
      <c r="F1208" t="s">
        <v>4</v>
      </c>
      <c r="G1208">
        <f t="shared" ref="G1208:G1271" si="11">AVERAGE(C707:C1208)</f>
        <v>-15.774240000000013</v>
      </c>
    </row>
    <row r="1209" spans="1:7" x14ac:dyDescent="0.35">
      <c r="A1209">
        <v>49479</v>
      </c>
      <c r="B1209">
        <v>10.220000000000001</v>
      </c>
      <c r="C1209">
        <v>-15.9</v>
      </c>
      <c r="D1209">
        <v>4816</v>
      </c>
      <c r="E1209" t="s">
        <v>4</v>
      </c>
      <c r="F1209" t="s">
        <v>4</v>
      </c>
      <c r="G1209">
        <f t="shared" si="11"/>
        <v>-15.774130000000012</v>
      </c>
    </row>
    <row r="1210" spans="1:7" x14ac:dyDescent="0.35">
      <c r="A1210">
        <v>49519</v>
      </c>
      <c r="B1210">
        <v>10.23</v>
      </c>
      <c r="C1210">
        <v>-15.92</v>
      </c>
      <c r="D1210">
        <v>4820</v>
      </c>
      <c r="E1210" t="s">
        <v>4</v>
      </c>
      <c r="F1210" t="s">
        <v>4</v>
      </c>
      <c r="G1210">
        <f t="shared" si="11"/>
        <v>-15.774020000000013</v>
      </c>
    </row>
    <row r="1211" spans="1:7" x14ac:dyDescent="0.35">
      <c r="A1211">
        <v>49559</v>
      </c>
      <c r="B1211">
        <v>10.25</v>
      </c>
      <c r="C1211">
        <v>-16.035</v>
      </c>
      <c r="D1211">
        <v>4824</v>
      </c>
      <c r="E1211" t="s">
        <v>4</v>
      </c>
      <c r="F1211" t="s">
        <v>4</v>
      </c>
      <c r="G1211">
        <f t="shared" si="11"/>
        <v>-15.774360000000014</v>
      </c>
    </row>
    <row r="1212" spans="1:7" x14ac:dyDescent="0.35">
      <c r="A1212">
        <v>49599</v>
      </c>
      <c r="B1212">
        <v>10.26</v>
      </c>
      <c r="C1212">
        <v>-15.994999999999999</v>
      </c>
      <c r="D1212">
        <v>4828</v>
      </c>
      <c r="E1212" t="s">
        <v>4</v>
      </c>
      <c r="F1212" t="s">
        <v>4</v>
      </c>
      <c r="G1212">
        <f t="shared" si="11"/>
        <v>-15.774860000000011</v>
      </c>
    </row>
    <row r="1213" spans="1:7" x14ac:dyDescent="0.35">
      <c r="A1213">
        <v>49641</v>
      </c>
      <c r="B1213">
        <v>10.27</v>
      </c>
      <c r="C1213">
        <v>-16.024999999999999</v>
      </c>
      <c r="D1213">
        <v>4832</v>
      </c>
      <c r="E1213" t="s">
        <v>4</v>
      </c>
      <c r="F1213" t="s">
        <v>4</v>
      </c>
      <c r="G1213">
        <f t="shared" si="11"/>
        <v>-15.775240000000013</v>
      </c>
    </row>
    <row r="1214" spans="1:7" x14ac:dyDescent="0.35">
      <c r="A1214">
        <v>49680</v>
      </c>
      <c r="B1214">
        <v>10.25</v>
      </c>
      <c r="C1214">
        <v>-16.024999999999999</v>
      </c>
      <c r="D1214">
        <v>4836</v>
      </c>
      <c r="E1214" t="s">
        <v>4</v>
      </c>
      <c r="F1214" t="s">
        <v>4</v>
      </c>
      <c r="G1214">
        <f t="shared" si="11"/>
        <v>-15.775760000000009</v>
      </c>
    </row>
    <row r="1215" spans="1:7" x14ac:dyDescent="0.35">
      <c r="A1215">
        <v>49720</v>
      </c>
      <c r="B1215">
        <v>10.199999999999999</v>
      </c>
      <c r="C1215">
        <v>-15.87</v>
      </c>
      <c r="D1215">
        <v>4840</v>
      </c>
      <c r="E1215" t="s">
        <v>4</v>
      </c>
      <c r="F1215" t="s">
        <v>4</v>
      </c>
      <c r="G1215">
        <f t="shared" si="11"/>
        <v>-15.776090000000011</v>
      </c>
    </row>
    <row r="1216" spans="1:7" x14ac:dyDescent="0.35">
      <c r="A1216">
        <v>49760</v>
      </c>
      <c r="B1216">
        <v>10.18</v>
      </c>
      <c r="C1216">
        <v>-15.87</v>
      </c>
      <c r="D1216">
        <v>4844</v>
      </c>
      <c r="E1216" t="s">
        <v>4</v>
      </c>
      <c r="F1216" t="s">
        <v>4</v>
      </c>
      <c r="G1216">
        <f t="shared" si="11"/>
        <v>-15.776350000000011</v>
      </c>
    </row>
    <row r="1217" spans="1:7" x14ac:dyDescent="0.35">
      <c r="A1217">
        <v>49803</v>
      </c>
      <c r="B1217">
        <v>10.18</v>
      </c>
      <c r="C1217">
        <v>-15.78</v>
      </c>
      <c r="D1217">
        <v>4848</v>
      </c>
      <c r="E1217" t="s">
        <v>4</v>
      </c>
      <c r="F1217" t="s">
        <v>4</v>
      </c>
      <c r="G1217">
        <f t="shared" si="11"/>
        <v>-15.77624000000001</v>
      </c>
    </row>
    <row r="1218" spans="1:7" x14ac:dyDescent="0.35">
      <c r="A1218">
        <v>49843</v>
      </c>
      <c r="B1218">
        <v>10.16</v>
      </c>
      <c r="C1218">
        <v>-15.75</v>
      </c>
      <c r="D1218">
        <v>4852</v>
      </c>
      <c r="E1218" t="s">
        <v>4</v>
      </c>
      <c r="F1218" t="s">
        <v>4</v>
      </c>
      <c r="G1218">
        <f t="shared" si="11"/>
        <v>-15.776230000000009</v>
      </c>
    </row>
    <row r="1219" spans="1:7" x14ac:dyDescent="0.35">
      <c r="A1219">
        <v>49884</v>
      </c>
      <c r="B1219">
        <v>10.19</v>
      </c>
      <c r="C1219">
        <v>-15.82</v>
      </c>
      <c r="D1219">
        <v>4856</v>
      </c>
      <c r="E1219" t="s">
        <v>4</v>
      </c>
      <c r="F1219" t="s">
        <v>4</v>
      </c>
      <c r="G1219">
        <f t="shared" si="11"/>
        <v>-15.776540000000008</v>
      </c>
    </row>
    <row r="1220" spans="1:7" x14ac:dyDescent="0.35">
      <c r="A1220">
        <v>49922</v>
      </c>
      <c r="B1220">
        <v>10.130000000000001</v>
      </c>
      <c r="C1220">
        <v>-15.744999999999999</v>
      </c>
      <c r="D1220">
        <v>4860</v>
      </c>
      <c r="E1220" t="s">
        <v>4</v>
      </c>
      <c r="F1220" t="s">
        <v>4</v>
      </c>
      <c r="G1220">
        <f t="shared" si="11"/>
        <v>-15.776630000000006</v>
      </c>
    </row>
    <row r="1221" spans="1:7" x14ac:dyDescent="0.35">
      <c r="A1221">
        <v>49963</v>
      </c>
      <c r="B1221">
        <v>10.08</v>
      </c>
      <c r="C1221">
        <v>-15.75</v>
      </c>
      <c r="D1221">
        <v>4864</v>
      </c>
      <c r="E1221" t="s">
        <v>4</v>
      </c>
      <c r="F1221" t="s">
        <v>4</v>
      </c>
      <c r="G1221">
        <f t="shared" si="11"/>
        <v>-15.776420000000007</v>
      </c>
    </row>
    <row r="1222" spans="1:7" x14ac:dyDescent="0.35">
      <c r="A1222">
        <v>50000</v>
      </c>
      <c r="E1222" t="s">
        <v>291</v>
      </c>
      <c r="F1222" t="s">
        <v>5</v>
      </c>
      <c r="G1222">
        <f t="shared" si="11"/>
        <v>-15.775991983967943</v>
      </c>
    </row>
    <row r="1223" spans="1:7" x14ac:dyDescent="0.35">
      <c r="A1223">
        <v>50003</v>
      </c>
      <c r="B1223">
        <v>10.1</v>
      </c>
      <c r="C1223">
        <v>-15.895</v>
      </c>
      <c r="D1223">
        <v>4868</v>
      </c>
      <c r="E1223" t="s">
        <v>4</v>
      </c>
      <c r="F1223" t="s">
        <v>4</v>
      </c>
      <c r="G1223">
        <f t="shared" si="11"/>
        <v>-15.775661322645298</v>
      </c>
    </row>
    <row r="1224" spans="1:7" x14ac:dyDescent="0.35">
      <c r="A1224">
        <v>50039</v>
      </c>
      <c r="B1224">
        <v>10.039999999999999</v>
      </c>
      <c r="C1224">
        <v>-15.8</v>
      </c>
      <c r="D1224">
        <v>4872</v>
      </c>
      <c r="E1224" t="s">
        <v>4</v>
      </c>
      <c r="F1224" t="s">
        <v>4</v>
      </c>
      <c r="G1224">
        <f t="shared" si="11"/>
        <v>-15.775060120240489</v>
      </c>
    </row>
    <row r="1225" spans="1:7" x14ac:dyDescent="0.35">
      <c r="A1225">
        <v>50079</v>
      </c>
      <c r="B1225">
        <v>10.050000000000001</v>
      </c>
      <c r="C1225">
        <v>-15.705</v>
      </c>
      <c r="D1225">
        <v>4876</v>
      </c>
      <c r="E1225" t="s">
        <v>4</v>
      </c>
      <c r="F1225" t="s">
        <v>4</v>
      </c>
      <c r="G1225">
        <f t="shared" si="11"/>
        <v>-15.774178356713435</v>
      </c>
    </row>
    <row r="1226" spans="1:7" x14ac:dyDescent="0.35">
      <c r="A1226">
        <v>50122</v>
      </c>
      <c r="B1226">
        <v>10.06</v>
      </c>
      <c r="C1226">
        <v>-15.835000000000001</v>
      </c>
      <c r="D1226">
        <v>4880</v>
      </c>
      <c r="E1226" t="s">
        <v>4</v>
      </c>
      <c r="F1226" t="s">
        <v>4</v>
      </c>
      <c r="G1226">
        <f t="shared" si="11"/>
        <v>-15.773517034068144</v>
      </c>
    </row>
    <row r="1227" spans="1:7" x14ac:dyDescent="0.35">
      <c r="A1227">
        <v>50164</v>
      </c>
      <c r="B1227">
        <v>10.050000000000001</v>
      </c>
      <c r="C1227">
        <v>-15.765000000000001</v>
      </c>
      <c r="D1227">
        <v>4884</v>
      </c>
      <c r="E1227" t="s">
        <v>4</v>
      </c>
      <c r="F1227" t="s">
        <v>4</v>
      </c>
      <c r="G1227">
        <f t="shared" si="11"/>
        <v>-15.772755511022055</v>
      </c>
    </row>
    <row r="1228" spans="1:7" x14ac:dyDescent="0.35">
      <c r="A1228">
        <v>50206</v>
      </c>
      <c r="B1228">
        <v>10.07</v>
      </c>
      <c r="C1228">
        <v>-15.82</v>
      </c>
      <c r="D1228">
        <v>4888</v>
      </c>
      <c r="E1228" t="s">
        <v>4</v>
      </c>
      <c r="F1228" t="s">
        <v>4</v>
      </c>
      <c r="G1228">
        <f t="shared" si="11"/>
        <v>-15.771673346693397</v>
      </c>
    </row>
    <row r="1229" spans="1:7" x14ac:dyDescent="0.35">
      <c r="A1229">
        <v>50249</v>
      </c>
      <c r="B1229">
        <v>10.1</v>
      </c>
      <c r="C1229">
        <v>-15.895</v>
      </c>
      <c r="D1229">
        <v>4892</v>
      </c>
      <c r="E1229" t="s">
        <v>4</v>
      </c>
      <c r="F1229" t="s">
        <v>4</v>
      </c>
      <c r="G1229">
        <f t="shared" si="11"/>
        <v>-15.770370741482978</v>
      </c>
    </row>
    <row r="1230" spans="1:7" x14ac:dyDescent="0.35">
      <c r="A1230">
        <v>50291</v>
      </c>
      <c r="B1230">
        <v>10.11</v>
      </c>
      <c r="C1230">
        <v>-15.835000000000001</v>
      </c>
      <c r="D1230">
        <v>4896</v>
      </c>
      <c r="E1230" t="s">
        <v>4</v>
      </c>
      <c r="F1230" t="s">
        <v>4</v>
      </c>
      <c r="G1230">
        <f t="shared" si="11"/>
        <v>-15.770500000000013</v>
      </c>
    </row>
    <row r="1231" spans="1:7" x14ac:dyDescent="0.35">
      <c r="A1231">
        <v>50333</v>
      </c>
      <c r="B1231">
        <v>10.119999999999999</v>
      </c>
      <c r="C1231">
        <v>-15.855</v>
      </c>
      <c r="D1231">
        <v>4900</v>
      </c>
      <c r="E1231" t="s">
        <v>4</v>
      </c>
      <c r="F1231" t="s">
        <v>4</v>
      </c>
      <c r="G1231">
        <f t="shared" si="11"/>
        <v>-15.769440000000012</v>
      </c>
    </row>
    <row r="1232" spans="1:7" x14ac:dyDescent="0.35">
      <c r="A1232">
        <v>50373</v>
      </c>
      <c r="B1232">
        <v>10.11</v>
      </c>
      <c r="C1232">
        <v>-15.68</v>
      </c>
      <c r="D1232">
        <v>4904</v>
      </c>
      <c r="E1232" t="s">
        <v>4</v>
      </c>
      <c r="F1232" t="s">
        <v>4</v>
      </c>
      <c r="G1232">
        <f t="shared" si="11"/>
        <v>-15.768320000000012</v>
      </c>
    </row>
    <row r="1233" spans="1:7" x14ac:dyDescent="0.35">
      <c r="A1233">
        <v>50411</v>
      </c>
      <c r="B1233">
        <v>10.09</v>
      </c>
      <c r="C1233">
        <v>-15.54</v>
      </c>
      <c r="D1233">
        <v>4908</v>
      </c>
      <c r="E1233" t="s">
        <v>4</v>
      </c>
      <c r="F1233" t="s">
        <v>4</v>
      </c>
      <c r="G1233">
        <f t="shared" si="11"/>
        <v>-15.767020000000013</v>
      </c>
    </row>
    <row r="1234" spans="1:7" x14ac:dyDescent="0.35">
      <c r="A1234">
        <v>50450</v>
      </c>
      <c r="B1234">
        <v>10.11</v>
      </c>
      <c r="C1234">
        <v>-15.63</v>
      </c>
      <c r="D1234">
        <v>4912</v>
      </c>
      <c r="E1234" t="s">
        <v>4</v>
      </c>
      <c r="F1234" t="s">
        <v>4</v>
      </c>
      <c r="G1234">
        <f t="shared" si="11"/>
        <v>-15.766200000000014</v>
      </c>
    </row>
    <row r="1235" spans="1:7" x14ac:dyDescent="0.35">
      <c r="A1235">
        <v>50488</v>
      </c>
      <c r="B1235">
        <v>10.09</v>
      </c>
      <c r="C1235">
        <v>-15.535</v>
      </c>
      <c r="D1235">
        <v>4916</v>
      </c>
      <c r="E1235" t="s">
        <v>4</v>
      </c>
      <c r="F1235" t="s">
        <v>4</v>
      </c>
      <c r="G1235">
        <f t="shared" si="11"/>
        <v>-15.764920000000014</v>
      </c>
    </row>
    <row r="1236" spans="1:7" x14ac:dyDescent="0.35">
      <c r="A1236">
        <v>50529</v>
      </c>
      <c r="B1236">
        <v>10.1</v>
      </c>
      <c r="C1236">
        <v>-15.56</v>
      </c>
      <c r="D1236">
        <v>4920</v>
      </c>
      <c r="E1236" t="s">
        <v>4</v>
      </c>
      <c r="F1236" t="s">
        <v>4</v>
      </c>
      <c r="G1236">
        <f t="shared" si="11"/>
        <v>-15.763390000000015</v>
      </c>
    </row>
    <row r="1237" spans="1:7" x14ac:dyDescent="0.35">
      <c r="A1237">
        <v>50566</v>
      </c>
      <c r="B1237">
        <v>10.07</v>
      </c>
      <c r="C1237">
        <v>-15.45</v>
      </c>
      <c r="D1237">
        <v>4924</v>
      </c>
      <c r="E1237" t="s">
        <v>4</v>
      </c>
      <c r="F1237" t="s">
        <v>4</v>
      </c>
      <c r="G1237">
        <f t="shared" si="11"/>
        <v>-15.761400000000016</v>
      </c>
    </row>
    <row r="1238" spans="1:7" x14ac:dyDescent="0.35">
      <c r="A1238">
        <v>50606</v>
      </c>
      <c r="B1238">
        <v>10.07</v>
      </c>
      <c r="C1238">
        <v>-15.53</v>
      </c>
      <c r="D1238">
        <v>4928</v>
      </c>
      <c r="E1238" t="s">
        <v>4</v>
      </c>
      <c r="F1238" t="s">
        <v>4</v>
      </c>
      <c r="G1238">
        <f t="shared" si="11"/>
        <v>-15.759600000000017</v>
      </c>
    </row>
    <row r="1239" spans="1:7" x14ac:dyDescent="0.35">
      <c r="A1239">
        <v>50650</v>
      </c>
      <c r="B1239">
        <v>10.09</v>
      </c>
      <c r="C1239">
        <v>-15.645</v>
      </c>
      <c r="D1239">
        <v>4932</v>
      </c>
      <c r="E1239" t="s">
        <v>4</v>
      </c>
      <c r="F1239" t="s">
        <v>4</v>
      </c>
      <c r="G1239">
        <f t="shared" si="11"/>
        <v>-15.757940000000017</v>
      </c>
    </row>
    <row r="1240" spans="1:7" x14ac:dyDescent="0.35">
      <c r="A1240">
        <v>50690</v>
      </c>
      <c r="B1240">
        <v>10.1</v>
      </c>
      <c r="C1240">
        <v>-15.73</v>
      </c>
      <c r="D1240">
        <v>4936</v>
      </c>
      <c r="E1240" t="s">
        <v>4</v>
      </c>
      <c r="F1240" t="s">
        <v>4</v>
      </c>
      <c r="G1240">
        <f t="shared" si="11"/>
        <v>-15.756460000000015</v>
      </c>
    </row>
    <row r="1241" spans="1:7" x14ac:dyDescent="0.35">
      <c r="A1241">
        <v>50733</v>
      </c>
      <c r="B1241">
        <v>10.130000000000001</v>
      </c>
      <c r="C1241">
        <v>-15.83</v>
      </c>
      <c r="D1241">
        <v>4940</v>
      </c>
      <c r="E1241" t="s">
        <v>4</v>
      </c>
      <c r="F1241" t="s">
        <v>4</v>
      </c>
      <c r="G1241">
        <f t="shared" si="11"/>
        <v>-15.754980000000016</v>
      </c>
    </row>
    <row r="1242" spans="1:7" x14ac:dyDescent="0.35">
      <c r="A1242">
        <v>50771</v>
      </c>
      <c r="B1242">
        <v>10.11</v>
      </c>
      <c r="C1242">
        <v>-15.81</v>
      </c>
      <c r="D1242">
        <v>4944</v>
      </c>
      <c r="E1242" t="s">
        <v>4</v>
      </c>
      <c r="F1242" t="s">
        <v>4</v>
      </c>
      <c r="G1242">
        <f t="shared" si="11"/>
        <v>-15.753410000000015</v>
      </c>
    </row>
    <row r="1243" spans="1:7" x14ac:dyDescent="0.35">
      <c r="A1243">
        <v>50812</v>
      </c>
      <c r="B1243">
        <v>10.09</v>
      </c>
      <c r="C1243">
        <v>-15.76</v>
      </c>
      <c r="D1243">
        <v>4948</v>
      </c>
      <c r="E1243" t="s">
        <v>4</v>
      </c>
      <c r="F1243" t="s">
        <v>4</v>
      </c>
      <c r="G1243">
        <f t="shared" si="11"/>
        <v>-15.752080000000017</v>
      </c>
    </row>
    <row r="1244" spans="1:7" x14ac:dyDescent="0.35">
      <c r="A1244">
        <v>50855</v>
      </c>
      <c r="B1244">
        <v>10.119999999999999</v>
      </c>
      <c r="C1244">
        <v>-15.885</v>
      </c>
      <c r="D1244">
        <v>4952</v>
      </c>
      <c r="E1244" t="s">
        <v>4</v>
      </c>
      <c r="F1244" t="s">
        <v>4</v>
      </c>
      <c r="G1244">
        <f t="shared" si="11"/>
        <v>-15.751160000000016</v>
      </c>
    </row>
    <row r="1245" spans="1:7" x14ac:dyDescent="0.35">
      <c r="A1245">
        <v>50897</v>
      </c>
      <c r="B1245">
        <v>10.130000000000001</v>
      </c>
      <c r="C1245">
        <v>-15.935</v>
      </c>
      <c r="D1245">
        <v>4956</v>
      </c>
      <c r="E1245" t="s">
        <v>4</v>
      </c>
      <c r="F1245" t="s">
        <v>4</v>
      </c>
      <c r="G1245">
        <f t="shared" si="11"/>
        <v>-15.749970000000017</v>
      </c>
    </row>
    <row r="1246" spans="1:7" x14ac:dyDescent="0.35">
      <c r="A1246">
        <v>50938</v>
      </c>
      <c r="B1246">
        <v>10.16</v>
      </c>
      <c r="C1246">
        <v>-15.914999999999999</v>
      </c>
      <c r="D1246">
        <v>4960</v>
      </c>
      <c r="E1246" t="s">
        <v>4</v>
      </c>
      <c r="F1246" t="s">
        <v>4</v>
      </c>
      <c r="G1246">
        <f t="shared" si="11"/>
        <v>-15.748680000000016</v>
      </c>
    </row>
    <row r="1247" spans="1:7" x14ac:dyDescent="0.35">
      <c r="A1247">
        <v>50980</v>
      </c>
      <c r="B1247">
        <v>10.17</v>
      </c>
      <c r="C1247">
        <v>-15.965</v>
      </c>
      <c r="D1247">
        <v>4964</v>
      </c>
      <c r="E1247" t="s">
        <v>4</v>
      </c>
      <c r="F1247" t="s">
        <v>4</v>
      </c>
      <c r="G1247">
        <f t="shared" si="11"/>
        <v>-15.747780000000015</v>
      </c>
    </row>
    <row r="1248" spans="1:7" x14ac:dyDescent="0.35">
      <c r="A1248">
        <v>51020</v>
      </c>
      <c r="B1248">
        <v>10.17</v>
      </c>
      <c r="C1248">
        <v>-15.87</v>
      </c>
      <c r="D1248">
        <v>4968</v>
      </c>
      <c r="E1248" t="s">
        <v>4</v>
      </c>
      <c r="F1248" t="s">
        <v>4</v>
      </c>
      <c r="G1248">
        <f t="shared" si="11"/>
        <v>-15.746830000000017</v>
      </c>
    </row>
    <row r="1249" spans="1:7" x14ac:dyDescent="0.35">
      <c r="A1249">
        <v>51058</v>
      </c>
      <c r="B1249">
        <v>10.19</v>
      </c>
      <c r="C1249">
        <v>-15.865</v>
      </c>
      <c r="D1249">
        <v>4972</v>
      </c>
      <c r="E1249" t="s">
        <v>4</v>
      </c>
      <c r="F1249" t="s">
        <v>4</v>
      </c>
      <c r="G1249">
        <f t="shared" si="11"/>
        <v>-15.746090000000015</v>
      </c>
    </row>
    <row r="1250" spans="1:7" x14ac:dyDescent="0.35">
      <c r="A1250">
        <v>51097</v>
      </c>
      <c r="B1250">
        <v>10.18</v>
      </c>
      <c r="C1250">
        <v>-15.9</v>
      </c>
      <c r="D1250">
        <v>4976</v>
      </c>
      <c r="E1250" t="s">
        <v>4</v>
      </c>
      <c r="F1250" t="s">
        <v>4</v>
      </c>
      <c r="G1250">
        <f t="shared" si="11"/>
        <v>-15.745430000000013</v>
      </c>
    </row>
    <row r="1251" spans="1:7" x14ac:dyDescent="0.35">
      <c r="A1251">
        <v>51136</v>
      </c>
      <c r="B1251">
        <v>10.14</v>
      </c>
      <c r="C1251">
        <v>-15.685</v>
      </c>
      <c r="D1251">
        <v>4980</v>
      </c>
      <c r="E1251" t="s">
        <v>4</v>
      </c>
      <c r="F1251" t="s">
        <v>4</v>
      </c>
      <c r="G1251">
        <f t="shared" si="11"/>
        <v>-15.744500000000015</v>
      </c>
    </row>
    <row r="1252" spans="1:7" x14ac:dyDescent="0.35">
      <c r="A1252">
        <v>51175</v>
      </c>
      <c r="B1252">
        <v>10.11</v>
      </c>
      <c r="C1252">
        <v>-15.605</v>
      </c>
      <c r="D1252">
        <v>4984</v>
      </c>
      <c r="E1252" t="s">
        <v>4</v>
      </c>
      <c r="F1252" t="s">
        <v>4</v>
      </c>
      <c r="G1252">
        <f t="shared" si="11"/>
        <v>-15.743470000000013</v>
      </c>
    </row>
    <row r="1253" spans="1:7" x14ac:dyDescent="0.35">
      <c r="A1253">
        <v>51215</v>
      </c>
      <c r="B1253">
        <v>10.09</v>
      </c>
      <c r="C1253">
        <v>-15.635</v>
      </c>
      <c r="D1253">
        <v>4988</v>
      </c>
      <c r="E1253" t="s">
        <v>4</v>
      </c>
      <c r="F1253" t="s">
        <v>4</v>
      </c>
      <c r="G1253">
        <f t="shared" si="11"/>
        <v>-15.742240000000013</v>
      </c>
    </row>
    <row r="1254" spans="1:7" x14ac:dyDescent="0.35">
      <c r="A1254">
        <v>51257</v>
      </c>
      <c r="B1254">
        <v>10.08</v>
      </c>
      <c r="C1254">
        <v>-15.65</v>
      </c>
      <c r="D1254">
        <v>4992</v>
      </c>
      <c r="E1254" t="s">
        <v>4</v>
      </c>
      <c r="F1254" t="s">
        <v>4</v>
      </c>
      <c r="G1254">
        <f t="shared" si="11"/>
        <v>-15.741300000000011</v>
      </c>
    </row>
    <row r="1255" spans="1:7" x14ac:dyDescent="0.35">
      <c r="A1255">
        <v>51300</v>
      </c>
      <c r="B1255">
        <v>10.09</v>
      </c>
      <c r="C1255">
        <v>-15.69</v>
      </c>
      <c r="D1255">
        <v>4996</v>
      </c>
      <c r="E1255" t="s">
        <v>4</v>
      </c>
      <c r="F1255" t="s">
        <v>4</v>
      </c>
      <c r="G1255">
        <f t="shared" si="11"/>
        <v>-15.740640000000012</v>
      </c>
    </row>
    <row r="1256" spans="1:7" x14ac:dyDescent="0.35">
      <c r="A1256">
        <v>51338</v>
      </c>
      <c r="B1256">
        <v>10.050000000000001</v>
      </c>
      <c r="C1256">
        <v>-15.535</v>
      </c>
      <c r="D1256">
        <v>5000</v>
      </c>
      <c r="E1256" t="s">
        <v>4</v>
      </c>
      <c r="F1256" t="s">
        <v>4</v>
      </c>
      <c r="G1256">
        <f t="shared" si="11"/>
        <v>-15.739520000000011</v>
      </c>
    </row>
    <row r="1257" spans="1:7" x14ac:dyDescent="0.35">
      <c r="A1257">
        <v>51377</v>
      </c>
      <c r="B1257">
        <v>10.039999999999999</v>
      </c>
      <c r="C1257">
        <v>-15.615</v>
      </c>
      <c r="D1257">
        <v>5004</v>
      </c>
      <c r="E1257" t="s">
        <v>4</v>
      </c>
      <c r="F1257" t="s">
        <v>4</v>
      </c>
      <c r="G1257">
        <f t="shared" si="11"/>
        <v>-15.73866000000001</v>
      </c>
    </row>
    <row r="1258" spans="1:7" x14ac:dyDescent="0.35">
      <c r="A1258">
        <v>51421</v>
      </c>
      <c r="B1258">
        <v>10.1</v>
      </c>
      <c r="C1258">
        <v>-15.855</v>
      </c>
      <c r="D1258">
        <v>5008</v>
      </c>
      <c r="E1258" t="s">
        <v>4</v>
      </c>
      <c r="F1258" t="s">
        <v>4</v>
      </c>
      <c r="G1258">
        <f t="shared" si="11"/>
        <v>-15.73814000000001</v>
      </c>
    </row>
    <row r="1259" spans="1:7" x14ac:dyDescent="0.35">
      <c r="A1259">
        <v>51462</v>
      </c>
      <c r="B1259">
        <v>10.119999999999999</v>
      </c>
      <c r="C1259">
        <v>-15.935</v>
      </c>
      <c r="D1259">
        <v>5012</v>
      </c>
      <c r="E1259" t="s">
        <v>4</v>
      </c>
      <c r="F1259" t="s">
        <v>4</v>
      </c>
      <c r="G1259">
        <f t="shared" si="11"/>
        <v>-15.737790000000011</v>
      </c>
    </row>
    <row r="1260" spans="1:7" x14ac:dyDescent="0.35">
      <c r="A1260">
        <v>51505</v>
      </c>
      <c r="B1260">
        <v>10.17</v>
      </c>
      <c r="C1260">
        <v>-16.035</v>
      </c>
      <c r="D1260">
        <v>5016</v>
      </c>
      <c r="E1260" t="s">
        <v>4</v>
      </c>
      <c r="F1260" t="s">
        <v>4</v>
      </c>
      <c r="G1260">
        <f t="shared" si="11"/>
        <v>-15.737790000000009</v>
      </c>
    </row>
    <row r="1261" spans="1:7" x14ac:dyDescent="0.35">
      <c r="A1261">
        <v>51545</v>
      </c>
      <c r="B1261">
        <v>10.16</v>
      </c>
      <c r="C1261">
        <v>-15.904999999999999</v>
      </c>
      <c r="D1261">
        <v>5020</v>
      </c>
      <c r="E1261" t="s">
        <v>4</v>
      </c>
      <c r="F1261" t="s">
        <v>4</v>
      </c>
      <c r="G1261">
        <f t="shared" si="11"/>
        <v>-15.737710000000011</v>
      </c>
    </row>
    <row r="1262" spans="1:7" x14ac:dyDescent="0.35">
      <c r="A1262">
        <v>51582</v>
      </c>
      <c r="B1262">
        <v>10.16</v>
      </c>
      <c r="C1262">
        <v>-15.84</v>
      </c>
      <c r="D1262">
        <v>5024</v>
      </c>
      <c r="E1262" t="s">
        <v>4</v>
      </c>
      <c r="F1262" t="s">
        <v>4</v>
      </c>
      <c r="G1262">
        <f t="shared" si="11"/>
        <v>-15.737420000000009</v>
      </c>
    </row>
    <row r="1263" spans="1:7" x14ac:dyDescent="0.35">
      <c r="A1263">
        <v>51624</v>
      </c>
      <c r="B1263">
        <v>10.18</v>
      </c>
      <c r="C1263">
        <v>-15.88</v>
      </c>
      <c r="D1263">
        <v>5028</v>
      </c>
      <c r="E1263" t="s">
        <v>4</v>
      </c>
      <c r="F1263" t="s">
        <v>4</v>
      </c>
      <c r="G1263">
        <f t="shared" si="11"/>
        <v>-15.737240000000009</v>
      </c>
    </row>
    <row r="1264" spans="1:7" x14ac:dyDescent="0.35">
      <c r="A1264">
        <v>51661</v>
      </c>
      <c r="B1264">
        <v>10.11</v>
      </c>
      <c r="C1264">
        <v>-15.625</v>
      </c>
      <c r="D1264">
        <v>5032</v>
      </c>
      <c r="E1264" t="s">
        <v>4</v>
      </c>
      <c r="F1264" t="s">
        <v>4</v>
      </c>
      <c r="G1264">
        <f t="shared" si="11"/>
        <v>-15.736720000000009</v>
      </c>
    </row>
    <row r="1265" spans="1:7" x14ac:dyDescent="0.35">
      <c r="A1265">
        <v>51702</v>
      </c>
      <c r="B1265">
        <v>10.119999999999999</v>
      </c>
      <c r="C1265">
        <v>-15.574999999999999</v>
      </c>
      <c r="D1265">
        <v>5036</v>
      </c>
      <c r="E1265" t="s">
        <v>4</v>
      </c>
      <c r="F1265" t="s">
        <v>4</v>
      </c>
      <c r="G1265">
        <f t="shared" si="11"/>
        <v>-15.73628000000001</v>
      </c>
    </row>
    <row r="1266" spans="1:7" x14ac:dyDescent="0.35">
      <c r="A1266">
        <v>51740</v>
      </c>
      <c r="B1266">
        <v>10.07</v>
      </c>
      <c r="C1266">
        <v>-15.395</v>
      </c>
      <c r="D1266">
        <v>5040</v>
      </c>
      <c r="E1266" t="s">
        <v>4</v>
      </c>
      <c r="F1266" t="s">
        <v>4</v>
      </c>
      <c r="G1266">
        <f t="shared" si="11"/>
        <v>-15.735360000000009</v>
      </c>
    </row>
    <row r="1267" spans="1:7" x14ac:dyDescent="0.35">
      <c r="A1267">
        <v>51778</v>
      </c>
      <c r="B1267">
        <v>10.07</v>
      </c>
      <c r="C1267">
        <v>-15.365</v>
      </c>
      <c r="D1267">
        <v>5044</v>
      </c>
      <c r="E1267" t="s">
        <v>4</v>
      </c>
      <c r="F1267" t="s">
        <v>4</v>
      </c>
      <c r="G1267">
        <f t="shared" si="11"/>
        <v>-15.73463000000001</v>
      </c>
    </row>
    <row r="1268" spans="1:7" x14ac:dyDescent="0.35">
      <c r="A1268">
        <v>51820</v>
      </c>
      <c r="B1268">
        <v>10.08</v>
      </c>
      <c r="C1268">
        <v>-15.3</v>
      </c>
      <c r="D1268">
        <v>5048</v>
      </c>
      <c r="E1268" t="s">
        <v>4</v>
      </c>
      <c r="F1268" t="s">
        <v>4</v>
      </c>
      <c r="G1268">
        <f t="shared" si="11"/>
        <v>-15.733580000000009</v>
      </c>
    </row>
    <row r="1269" spans="1:7" x14ac:dyDescent="0.35">
      <c r="A1269">
        <v>51866</v>
      </c>
      <c r="B1269">
        <v>10.11</v>
      </c>
      <c r="C1269">
        <v>-15.055</v>
      </c>
      <c r="D1269">
        <v>5052</v>
      </c>
      <c r="E1269" t="s">
        <v>4</v>
      </c>
      <c r="F1269" t="s">
        <v>4</v>
      </c>
      <c r="G1269">
        <f t="shared" si="11"/>
        <v>-15.73167000000001</v>
      </c>
    </row>
    <row r="1270" spans="1:7" x14ac:dyDescent="0.35">
      <c r="A1270">
        <v>51906</v>
      </c>
      <c r="B1270">
        <v>10.09</v>
      </c>
      <c r="C1270">
        <v>-14.975</v>
      </c>
      <c r="D1270">
        <v>5056</v>
      </c>
      <c r="E1270" t="s">
        <v>4</v>
      </c>
      <c r="F1270" t="s">
        <v>4</v>
      </c>
      <c r="G1270">
        <f t="shared" si="11"/>
        <v>-15.729820000000011</v>
      </c>
    </row>
    <row r="1271" spans="1:7" x14ac:dyDescent="0.35">
      <c r="A1271">
        <v>51944</v>
      </c>
      <c r="B1271">
        <v>10.06</v>
      </c>
      <c r="C1271">
        <v>-14.98</v>
      </c>
      <c r="D1271">
        <v>5060</v>
      </c>
      <c r="E1271" t="s">
        <v>4</v>
      </c>
      <c r="F1271" t="s">
        <v>4</v>
      </c>
      <c r="G1271">
        <f t="shared" si="11"/>
        <v>-15.728080000000009</v>
      </c>
    </row>
    <row r="1272" spans="1:7" x14ac:dyDescent="0.35">
      <c r="A1272">
        <v>51983</v>
      </c>
      <c r="B1272">
        <v>10.029999999999999</v>
      </c>
      <c r="C1272">
        <v>-14.914999999999999</v>
      </c>
      <c r="D1272">
        <v>5064</v>
      </c>
      <c r="E1272" t="s">
        <v>4</v>
      </c>
      <c r="F1272" t="s">
        <v>4</v>
      </c>
      <c r="G1272">
        <f t="shared" ref="G1272:G1335" si="12">AVERAGE(C771:C1272)</f>
        <v>-15.726120000000009</v>
      </c>
    </row>
    <row r="1273" spans="1:7" x14ac:dyDescent="0.35">
      <c r="A1273">
        <v>52021</v>
      </c>
      <c r="B1273">
        <v>10.01</v>
      </c>
      <c r="C1273">
        <v>-14.925000000000001</v>
      </c>
      <c r="D1273">
        <v>5068</v>
      </c>
      <c r="E1273" t="s">
        <v>4</v>
      </c>
      <c r="F1273" t="s">
        <v>4</v>
      </c>
      <c r="G1273">
        <f t="shared" si="12"/>
        <v>-15.724000000000009</v>
      </c>
    </row>
    <row r="1274" spans="1:7" x14ac:dyDescent="0.35">
      <c r="A1274">
        <v>52063</v>
      </c>
      <c r="B1274">
        <v>10.050000000000001</v>
      </c>
      <c r="C1274">
        <v>-14.97</v>
      </c>
      <c r="D1274">
        <v>5072</v>
      </c>
      <c r="E1274" t="s">
        <v>4</v>
      </c>
      <c r="F1274" t="s">
        <v>4</v>
      </c>
      <c r="G1274">
        <f t="shared" si="12"/>
        <v>-15.721710000000011</v>
      </c>
    </row>
    <row r="1275" spans="1:7" x14ac:dyDescent="0.35">
      <c r="A1275">
        <v>52104</v>
      </c>
      <c r="B1275">
        <v>10.07</v>
      </c>
      <c r="C1275">
        <v>-15.03</v>
      </c>
      <c r="D1275">
        <v>5076</v>
      </c>
      <c r="E1275" t="s">
        <v>4</v>
      </c>
      <c r="F1275" t="s">
        <v>4</v>
      </c>
      <c r="G1275">
        <f t="shared" si="12"/>
        <v>-15.719630000000008</v>
      </c>
    </row>
    <row r="1276" spans="1:7" x14ac:dyDescent="0.35">
      <c r="A1276">
        <v>52146</v>
      </c>
      <c r="B1276">
        <v>10.1</v>
      </c>
      <c r="C1276">
        <v>-15.215</v>
      </c>
      <c r="D1276">
        <v>5080</v>
      </c>
      <c r="E1276" t="s">
        <v>4</v>
      </c>
      <c r="F1276" t="s">
        <v>4</v>
      </c>
      <c r="G1276">
        <f t="shared" si="12"/>
        <v>-15.717490000000009</v>
      </c>
    </row>
    <row r="1277" spans="1:7" x14ac:dyDescent="0.35">
      <c r="A1277">
        <v>52187</v>
      </c>
      <c r="B1277">
        <v>10.119999999999999</v>
      </c>
      <c r="C1277">
        <v>-15.195</v>
      </c>
      <c r="D1277">
        <v>5084</v>
      </c>
      <c r="E1277" t="s">
        <v>4</v>
      </c>
      <c r="F1277" t="s">
        <v>4</v>
      </c>
      <c r="G1277">
        <f t="shared" si="12"/>
        <v>-15.715590000000008</v>
      </c>
    </row>
    <row r="1278" spans="1:7" x14ac:dyDescent="0.35">
      <c r="A1278">
        <v>52225</v>
      </c>
      <c r="B1278">
        <v>10.1</v>
      </c>
      <c r="C1278">
        <v>-15.14</v>
      </c>
      <c r="D1278">
        <v>5088</v>
      </c>
      <c r="E1278" t="s">
        <v>4</v>
      </c>
      <c r="F1278" t="s">
        <v>4</v>
      </c>
      <c r="G1278">
        <f t="shared" si="12"/>
        <v>-15.713920000000007</v>
      </c>
    </row>
    <row r="1279" spans="1:7" x14ac:dyDescent="0.35">
      <c r="A1279">
        <v>52266</v>
      </c>
      <c r="B1279">
        <v>10.09</v>
      </c>
      <c r="C1279">
        <v>-15.164999999999999</v>
      </c>
      <c r="D1279">
        <v>5092</v>
      </c>
      <c r="E1279" t="s">
        <v>4</v>
      </c>
      <c r="F1279" t="s">
        <v>4</v>
      </c>
      <c r="G1279">
        <f t="shared" si="12"/>
        <v>-15.712120000000006</v>
      </c>
    </row>
    <row r="1280" spans="1:7" x14ac:dyDescent="0.35">
      <c r="A1280">
        <v>52306</v>
      </c>
      <c r="B1280">
        <v>10.06</v>
      </c>
      <c r="C1280">
        <v>-15.135</v>
      </c>
      <c r="D1280">
        <v>5096</v>
      </c>
      <c r="E1280" t="s">
        <v>4</v>
      </c>
      <c r="F1280" t="s">
        <v>4</v>
      </c>
      <c r="G1280">
        <f t="shared" si="12"/>
        <v>-15.710310000000007</v>
      </c>
    </row>
    <row r="1281" spans="1:7" x14ac:dyDescent="0.35">
      <c r="A1281">
        <v>52345</v>
      </c>
      <c r="B1281">
        <v>10.07</v>
      </c>
      <c r="C1281">
        <v>-15.175000000000001</v>
      </c>
      <c r="D1281">
        <v>5100</v>
      </c>
      <c r="E1281" t="s">
        <v>4</v>
      </c>
      <c r="F1281" t="s">
        <v>4</v>
      </c>
      <c r="G1281">
        <f t="shared" si="12"/>
        <v>-15.70868000000001</v>
      </c>
    </row>
    <row r="1282" spans="1:7" x14ac:dyDescent="0.35">
      <c r="A1282">
        <v>52386</v>
      </c>
      <c r="B1282">
        <v>10.09</v>
      </c>
      <c r="C1282">
        <v>-15.185</v>
      </c>
      <c r="D1282">
        <v>5104</v>
      </c>
      <c r="E1282" t="s">
        <v>4</v>
      </c>
      <c r="F1282" t="s">
        <v>4</v>
      </c>
      <c r="G1282">
        <f t="shared" si="12"/>
        <v>-15.70681000000001</v>
      </c>
    </row>
    <row r="1283" spans="1:7" x14ac:dyDescent="0.35">
      <c r="A1283">
        <v>52423</v>
      </c>
      <c r="B1283">
        <v>10.02</v>
      </c>
      <c r="C1283">
        <v>-14.955</v>
      </c>
      <c r="D1283">
        <v>5108</v>
      </c>
      <c r="E1283" t="s">
        <v>4</v>
      </c>
      <c r="F1283" t="s">
        <v>4</v>
      </c>
      <c r="G1283">
        <f t="shared" si="12"/>
        <v>-15.704400000000009</v>
      </c>
    </row>
    <row r="1284" spans="1:7" x14ac:dyDescent="0.35">
      <c r="A1284">
        <v>52461</v>
      </c>
      <c r="B1284">
        <v>9.99</v>
      </c>
      <c r="C1284">
        <v>-14.82</v>
      </c>
      <c r="D1284">
        <v>5112</v>
      </c>
      <c r="E1284" t="s">
        <v>4</v>
      </c>
      <c r="F1284" t="s">
        <v>4</v>
      </c>
      <c r="G1284">
        <f t="shared" si="12"/>
        <v>-15.701350000000009</v>
      </c>
    </row>
    <row r="1285" spans="1:7" x14ac:dyDescent="0.35">
      <c r="A1285">
        <v>52501</v>
      </c>
      <c r="B1285">
        <v>9.9600000000000009</v>
      </c>
      <c r="C1285">
        <v>-14.805</v>
      </c>
      <c r="D1285">
        <v>5116</v>
      </c>
      <c r="E1285" t="s">
        <v>4</v>
      </c>
      <c r="F1285" t="s">
        <v>4</v>
      </c>
      <c r="G1285">
        <f t="shared" si="12"/>
        <v>-15.698430000000011</v>
      </c>
    </row>
    <row r="1286" spans="1:7" x14ac:dyDescent="0.35">
      <c r="A1286">
        <v>52541</v>
      </c>
      <c r="B1286">
        <v>9.9600000000000009</v>
      </c>
      <c r="C1286">
        <v>-14.965</v>
      </c>
      <c r="D1286">
        <v>5120</v>
      </c>
      <c r="E1286" t="s">
        <v>4</v>
      </c>
      <c r="F1286" t="s">
        <v>4</v>
      </c>
      <c r="G1286">
        <f t="shared" si="12"/>
        <v>-15.695890000000011</v>
      </c>
    </row>
    <row r="1287" spans="1:7" x14ac:dyDescent="0.35">
      <c r="A1287">
        <v>52581</v>
      </c>
      <c r="B1287">
        <v>9.99</v>
      </c>
      <c r="C1287">
        <v>-15.09</v>
      </c>
      <c r="D1287">
        <v>5124</v>
      </c>
      <c r="E1287" t="s">
        <v>4</v>
      </c>
      <c r="F1287" t="s">
        <v>4</v>
      </c>
      <c r="G1287">
        <f t="shared" si="12"/>
        <v>-15.693840000000009</v>
      </c>
    </row>
    <row r="1288" spans="1:7" x14ac:dyDescent="0.35">
      <c r="A1288">
        <v>52621</v>
      </c>
      <c r="B1288">
        <v>9.9700000000000006</v>
      </c>
      <c r="C1288">
        <v>-14.96</v>
      </c>
      <c r="D1288">
        <v>5128</v>
      </c>
      <c r="E1288" t="s">
        <v>4</v>
      </c>
      <c r="F1288" t="s">
        <v>4</v>
      </c>
      <c r="G1288">
        <f t="shared" si="12"/>
        <v>-15.691610000000008</v>
      </c>
    </row>
    <row r="1289" spans="1:7" x14ac:dyDescent="0.35">
      <c r="A1289">
        <v>52661</v>
      </c>
      <c r="B1289">
        <v>10</v>
      </c>
      <c r="C1289">
        <v>-15.02</v>
      </c>
      <c r="D1289">
        <v>5132</v>
      </c>
      <c r="E1289" t="s">
        <v>4</v>
      </c>
      <c r="F1289" t="s">
        <v>4</v>
      </c>
      <c r="G1289">
        <f t="shared" si="12"/>
        <v>-15.689320000000009</v>
      </c>
    </row>
    <row r="1290" spans="1:7" x14ac:dyDescent="0.35">
      <c r="A1290">
        <v>52699</v>
      </c>
      <c r="B1290">
        <v>9.9700000000000006</v>
      </c>
      <c r="C1290">
        <v>-14.935</v>
      </c>
      <c r="D1290">
        <v>5136</v>
      </c>
      <c r="E1290" t="s">
        <v>4</v>
      </c>
      <c r="F1290" t="s">
        <v>4</v>
      </c>
      <c r="G1290">
        <f t="shared" si="12"/>
        <v>-15.686880000000013</v>
      </c>
    </row>
    <row r="1291" spans="1:7" x14ac:dyDescent="0.35">
      <c r="A1291">
        <v>52741</v>
      </c>
      <c r="B1291">
        <v>10.01</v>
      </c>
      <c r="C1291">
        <v>-15.03</v>
      </c>
      <c r="D1291">
        <v>5140</v>
      </c>
      <c r="E1291" t="s">
        <v>4</v>
      </c>
      <c r="F1291" t="s">
        <v>4</v>
      </c>
      <c r="G1291">
        <f t="shared" si="12"/>
        <v>-15.68502000000001</v>
      </c>
    </row>
    <row r="1292" spans="1:7" x14ac:dyDescent="0.35">
      <c r="A1292">
        <v>52781</v>
      </c>
      <c r="B1292">
        <v>10.029999999999999</v>
      </c>
      <c r="C1292">
        <v>-15.125</v>
      </c>
      <c r="D1292">
        <v>5144</v>
      </c>
      <c r="E1292" t="s">
        <v>4</v>
      </c>
      <c r="F1292" t="s">
        <v>4</v>
      </c>
      <c r="G1292">
        <f t="shared" si="12"/>
        <v>-15.68334000000001</v>
      </c>
    </row>
    <row r="1293" spans="1:7" x14ac:dyDescent="0.35">
      <c r="A1293">
        <v>52824</v>
      </c>
      <c r="B1293">
        <v>10.039999999999999</v>
      </c>
      <c r="C1293">
        <v>-15.285</v>
      </c>
      <c r="D1293">
        <v>5148</v>
      </c>
      <c r="E1293" t="s">
        <v>4</v>
      </c>
      <c r="F1293" t="s">
        <v>4</v>
      </c>
      <c r="G1293">
        <f t="shared" si="12"/>
        <v>-15.681920000000009</v>
      </c>
    </row>
    <row r="1294" spans="1:7" x14ac:dyDescent="0.35">
      <c r="A1294">
        <v>52866</v>
      </c>
      <c r="B1294">
        <v>10</v>
      </c>
      <c r="C1294">
        <v>-15.425000000000001</v>
      </c>
      <c r="D1294">
        <v>5152</v>
      </c>
      <c r="E1294" t="s">
        <v>4</v>
      </c>
      <c r="F1294" t="s">
        <v>4</v>
      </c>
      <c r="G1294">
        <f t="shared" si="12"/>
        <v>-15.681070000000011</v>
      </c>
    </row>
    <row r="1295" spans="1:7" x14ac:dyDescent="0.35">
      <c r="A1295">
        <v>52908</v>
      </c>
      <c r="B1295">
        <v>10.02</v>
      </c>
      <c r="C1295">
        <v>-15.345000000000001</v>
      </c>
      <c r="D1295">
        <v>5156</v>
      </c>
      <c r="E1295" t="s">
        <v>4</v>
      </c>
      <c r="F1295" t="s">
        <v>4</v>
      </c>
      <c r="G1295">
        <f t="shared" si="12"/>
        <v>-15.680080000000011</v>
      </c>
    </row>
    <row r="1296" spans="1:7" x14ac:dyDescent="0.35">
      <c r="A1296">
        <v>52949</v>
      </c>
      <c r="B1296">
        <v>10.050000000000001</v>
      </c>
      <c r="C1296">
        <v>-15.32</v>
      </c>
      <c r="D1296">
        <v>5160</v>
      </c>
      <c r="E1296" t="s">
        <v>4</v>
      </c>
      <c r="F1296" t="s">
        <v>4</v>
      </c>
      <c r="G1296">
        <f t="shared" si="12"/>
        <v>-15.67935000000001</v>
      </c>
    </row>
    <row r="1297" spans="1:7" x14ac:dyDescent="0.35">
      <c r="A1297">
        <v>52989</v>
      </c>
      <c r="B1297">
        <v>10.06</v>
      </c>
      <c r="C1297">
        <v>-15.285</v>
      </c>
      <c r="D1297">
        <v>5164</v>
      </c>
      <c r="E1297" t="s">
        <v>4</v>
      </c>
      <c r="F1297" t="s">
        <v>4</v>
      </c>
      <c r="G1297">
        <f t="shared" si="12"/>
        <v>-15.67879000000001</v>
      </c>
    </row>
    <row r="1298" spans="1:7" x14ac:dyDescent="0.35">
      <c r="A1298">
        <v>53028</v>
      </c>
      <c r="B1298">
        <v>10.07</v>
      </c>
      <c r="C1298">
        <v>-15.295</v>
      </c>
      <c r="D1298">
        <v>5168</v>
      </c>
      <c r="E1298" t="s">
        <v>4</v>
      </c>
      <c r="F1298" t="s">
        <v>4</v>
      </c>
      <c r="G1298">
        <f t="shared" si="12"/>
        <v>-15.678220000000008</v>
      </c>
    </row>
    <row r="1299" spans="1:7" x14ac:dyDescent="0.35">
      <c r="A1299">
        <v>53070</v>
      </c>
      <c r="B1299">
        <v>10.07</v>
      </c>
      <c r="C1299">
        <v>-15.494999999999999</v>
      </c>
      <c r="D1299">
        <v>5172</v>
      </c>
      <c r="E1299" t="s">
        <v>4</v>
      </c>
      <c r="F1299" t="s">
        <v>4</v>
      </c>
      <c r="G1299">
        <f t="shared" si="12"/>
        <v>-15.678320000000008</v>
      </c>
    </row>
    <row r="1300" spans="1:7" x14ac:dyDescent="0.35">
      <c r="A1300">
        <v>53109</v>
      </c>
      <c r="B1300">
        <v>10.050000000000001</v>
      </c>
      <c r="C1300">
        <v>-15.43</v>
      </c>
      <c r="D1300">
        <v>5176</v>
      </c>
      <c r="E1300" t="s">
        <v>4</v>
      </c>
      <c r="F1300" t="s">
        <v>4</v>
      </c>
      <c r="G1300">
        <f t="shared" si="12"/>
        <v>-15.678240000000011</v>
      </c>
    </row>
    <row r="1301" spans="1:7" x14ac:dyDescent="0.35">
      <c r="A1301">
        <v>53146</v>
      </c>
      <c r="B1301">
        <v>10</v>
      </c>
      <c r="C1301">
        <v>-15.145</v>
      </c>
      <c r="D1301">
        <v>5180</v>
      </c>
      <c r="E1301" t="s">
        <v>4</v>
      </c>
      <c r="F1301" t="s">
        <v>4</v>
      </c>
      <c r="G1301">
        <f t="shared" si="12"/>
        <v>-15.677800000000012</v>
      </c>
    </row>
    <row r="1302" spans="1:7" x14ac:dyDescent="0.35">
      <c r="A1302">
        <v>53185</v>
      </c>
      <c r="B1302">
        <v>9.98</v>
      </c>
      <c r="C1302">
        <v>-15.07</v>
      </c>
      <c r="D1302">
        <v>5184</v>
      </c>
      <c r="E1302" t="s">
        <v>4</v>
      </c>
      <c r="F1302" t="s">
        <v>4</v>
      </c>
      <c r="G1302">
        <f t="shared" si="12"/>
        <v>-15.67681000000001</v>
      </c>
    </row>
    <row r="1303" spans="1:7" x14ac:dyDescent="0.35">
      <c r="A1303">
        <v>53224</v>
      </c>
      <c r="B1303">
        <v>9.99</v>
      </c>
      <c r="C1303">
        <v>-15.115</v>
      </c>
      <c r="D1303">
        <v>5188</v>
      </c>
      <c r="E1303" t="s">
        <v>4</v>
      </c>
      <c r="F1303" t="s">
        <v>4</v>
      </c>
      <c r="G1303">
        <f t="shared" si="12"/>
        <v>-15.675620000000007</v>
      </c>
    </row>
    <row r="1304" spans="1:7" x14ac:dyDescent="0.35">
      <c r="A1304">
        <v>53264</v>
      </c>
      <c r="B1304">
        <v>9.98</v>
      </c>
      <c r="C1304">
        <v>-15.095000000000001</v>
      </c>
      <c r="D1304">
        <v>5192</v>
      </c>
      <c r="E1304" t="s">
        <v>4</v>
      </c>
      <c r="F1304" t="s">
        <v>4</v>
      </c>
      <c r="G1304">
        <f t="shared" si="12"/>
        <v>-15.674400000000009</v>
      </c>
    </row>
    <row r="1305" spans="1:7" x14ac:dyDescent="0.35">
      <c r="A1305">
        <v>53304</v>
      </c>
      <c r="B1305">
        <v>9.98</v>
      </c>
      <c r="C1305">
        <v>-15.085000000000001</v>
      </c>
      <c r="D1305">
        <v>5196</v>
      </c>
      <c r="E1305" t="s">
        <v>4</v>
      </c>
      <c r="F1305" t="s">
        <v>4</v>
      </c>
      <c r="G1305">
        <f t="shared" si="12"/>
        <v>-15.673230000000007</v>
      </c>
    </row>
    <row r="1306" spans="1:7" x14ac:dyDescent="0.35">
      <c r="A1306">
        <v>53345</v>
      </c>
      <c r="B1306">
        <v>10</v>
      </c>
      <c r="C1306">
        <v>-15.11</v>
      </c>
      <c r="D1306">
        <v>5200</v>
      </c>
      <c r="E1306" t="s">
        <v>4</v>
      </c>
      <c r="F1306" t="s">
        <v>4</v>
      </c>
      <c r="G1306">
        <f t="shared" si="12"/>
        <v>-15.671780000000007</v>
      </c>
    </row>
    <row r="1307" spans="1:7" x14ac:dyDescent="0.35">
      <c r="A1307">
        <v>53387</v>
      </c>
      <c r="B1307">
        <v>10.01</v>
      </c>
      <c r="C1307">
        <v>-15.16</v>
      </c>
      <c r="D1307">
        <v>5204</v>
      </c>
      <c r="E1307" t="s">
        <v>4</v>
      </c>
      <c r="F1307" t="s">
        <v>4</v>
      </c>
      <c r="G1307">
        <f t="shared" si="12"/>
        <v>-15.670400000000006</v>
      </c>
    </row>
    <row r="1308" spans="1:7" x14ac:dyDescent="0.35">
      <c r="A1308">
        <v>53428</v>
      </c>
      <c r="B1308">
        <v>10.050000000000001</v>
      </c>
      <c r="C1308">
        <v>-15.16</v>
      </c>
      <c r="D1308">
        <v>5208</v>
      </c>
      <c r="E1308" t="s">
        <v>4</v>
      </c>
      <c r="F1308" t="s">
        <v>4</v>
      </c>
      <c r="G1308">
        <f t="shared" si="12"/>
        <v>-15.669280000000008</v>
      </c>
    </row>
    <row r="1309" spans="1:7" x14ac:dyDescent="0.35">
      <c r="A1309">
        <v>53466</v>
      </c>
      <c r="B1309">
        <v>10.050000000000001</v>
      </c>
      <c r="C1309">
        <v>-15.154999999999999</v>
      </c>
      <c r="D1309">
        <v>5212</v>
      </c>
      <c r="E1309" t="s">
        <v>4</v>
      </c>
      <c r="F1309" t="s">
        <v>4</v>
      </c>
      <c r="G1309">
        <f t="shared" si="12"/>
        <v>-15.668320000000007</v>
      </c>
    </row>
    <row r="1310" spans="1:7" x14ac:dyDescent="0.35">
      <c r="A1310">
        <v>53511</v>
      </c>
      <c r="B1310">
        <v>10.1</v>
      </c>
      <c r="C1310">
        <v>-15.11</v>
      </c>
      <c r="D1310">
        <v>5216</v>
      </c>
      <c r="E1310" t="s">
        <v>4</v>
      </c>
      <c r="F1310" t="s">
        <v>4</v>
      </c>
      <c r="G1310">
        <f t="shared" si="12"/>
        <v>-15.667020000000004</v>
      </c>
    </row>
    <row r="1311" spans="1:7" x14ac:dyDescent="0.35">
      <c r="A1311">
        <v>53551</v>
      </c>
      <c r="B1311">
        <v>10.1</v>
      </c>
      <c r="C1311">
        <v>-15.035</v>
      </c>
      <c r="D1311">
        <v>5220</v>
      </c>
      <c r="E1311" t="s">
        <v>4</v>
      </c>
      <c r="F1311" t="s">
        <v>4</v>
      </c>
      <c r="G1311">
        <f t="shared" si="12"/>
        <v>-15.665520000000006</v>
      </c>
    </row>
    <row r="1312" spans="1:7" x14ac:dyDescent="0.35">
      <c r="A1312">
        <v>53591</v>
      </c>
      <c r="B1312">
        <v>10.1</v>
      </c>
      <c r="C1312">
        <v>-15.01</v>
      </c>
      <c r="D1312">
        <v>5224</v>
      </c>
      <c r="E1312" t="s">
        <v>4</v>
      </c>
      <c r="F1312" t="s">
        <v>4</v>
      </c>
      <c r="G1312">
        <f t="shared" si="12"/>
        <v>-15.663700000000004</v>
      </c>
    </row>
    <row r="1313" spans="1:7" x14ac:dyDescent="0.35">
      <c r="A1313">
        <v>53634</v>
      </c>
      <c r="B1313">
        <v>10.130000000000001</v>
      </c>
      <c r="C1313">
        <v>-14.96</v>
      </c>
      <c r="D1313">
        <v>5228</v>
      </c>
      <c r="E1313" t="s">
        <v>4</v>
      </c>
      <c r="F1313" t="s">
        <v>4</v>
      </c>
      <c r="G1313">
        <f t="shared" si="12"/>
        <v>-15.661610000000005</v>
      </c>
    </row>
    <row r="1314" spans="1:7" x14ac:dyDescent="0.35">
      <c r="A1314">
        <v>53677</v>
      </c>
      <c r="B1314">
        <v>10.16</v>
      </c>
      <c r="C1314">
        <v>-14.96</v>
      </c>
      <c r="D1314">
        <v>5232</v>
      </c>
      <c r="E1314" t="s">
        <v>4</v>
      </c>
      <c r="F1314" t="s">
        <v>4</v>
      </c>
      <c r="G1314">
        <f t="shared" si="12"/>
        <v>-15.659710000000004</v>
      </c>
    </row>
    <row r="1315" spans="1:7" x14ac:dyDescent="0.35">
      <c r="A1315">
        <v>53718</v>
      </c>
      <c r="B1315">
        <v>10.19</v>
      </c>
      <c r="C1315">
        <v>-15.135</v>
      </c>
      <c r="D1315">
        <v>5236</v>
      </c>
      <c r="E1315" t="s">
        <v>4</v>
      </c>
      <c r="F1315" t="s">
        <v>4</v>
      </c>
      <c r="G1315">
        <f t="shared" si="12"/>
        <v>-15.657800000000005</v>
      </c>
    </row>
    <row r="1316" spans="1:7" x14ac:dyDescent="0.35">
      <c r="A1316">
        <v>53754</v>
      </c>
      <c r="B1316">
        <v>10.130000000000001</v>
      </c>
      <c r="C1316">
        <v>-14.9</v>
      </c>
      <c r="D1316">
        <v>5240</v>
      </c>
      <c r="E1316" t="s">
        <v>4</v>
      </c>
      <c r="F1316" t="s">
        <v>4</v>
      </c>
      <c r="G1316">
        <f t="shared" si="12"/>
        <v>-15.655170000000005</v>
      </c>
    </row>
    <row r="1317" spans="1:7" x14ac:dyDescent="0.35">
      <c r="A1317">
        <v>53796</v>
      </c>
      <c r="B1317">
        <v>10.15</v>
      </c>
      <c r="C1317">
        <v>-14.86</v>
      </c>
      <c r="D1317">
        <v>5244</v>
      </c>
      <c r="E1317" t="s">
        <v>4</v>
      </c>
      <c r="F1317" t="s">
        <v>4</v>
      </c>
      <c r="G1317">
        <f t="shared" si="12"/>
        <v>-15.652290000000002</v>
      </c>
    </row>
    <row r="1318" spans="1:7" x14ac:dyDescent="0.35">
      <c r="A1318">
        <v>53835</v>
      </c>
      <c r="B1318">
        <v>10.11</v>
      </c>
      <c r="C1318">
        <v>-14.664999999999999</v>
      </c>
      <c r="D1318">
        <v>5248</v>
      </c>
      <c r="E1318" t="s">
        <v>4</v>
      </c>
      <c r="F1318" t="s">
        <v>4</v>
      </c>
      <c r="G1318">
        <f t="shared" si="12"/>
        <v>-15.649050000000003</v>
      </c>
    </row>
    <row r="1319" spans="1:7" x14ac:dyDescent="0.35">
      <c r="A1319">
        <v>53878</v>
      </c>
      <c r="B1319">
        <v>10.119999999999999</v>
      </c>
      <c r="C1319">
        <v>-14.755000000000001</v>
      </c>
      <c r="D1319">
        <v>5252</v>
      </c>
      <c r="E1319" t="s">
        <v>4</v>
      </c>
      <c r="F1319" t="s">
        <v>4</v>
      </c>
      <c r="G1319">
        <f t="shared" si="12"/>
        <v>-15.645820000000002</v>
      </c>
    </row>
    <row r="1320" spans="1:7" x14ac:dyDescent="0.35">
      <c r="A1320">
        <v>53920</v>
      </c>
      <c r="B1320">
        <v>10.119999999999999</v>
      </c>
      <c r="C1320">
        <v>-14.9</v>
      </c>
      <c r="D1320">
        <v>5256</v>
      </c>
      <c r="E1320" t="s">
        <v>4</v>
      </c>
      <c r="F1320" t="s">
        <v>4</v>
      </c>
      <c r="G1320">
        <f t="shared" si="12"/>
        <v>-15.64287</v>
      </c>
    </row>
    <row r="1321" spans="1:7" x14ac:dyDescent="0.35">
      <c r="A1321">
        <v>53963</v>
      </c>
      <c r="B1321">
        <v>10.14</v>
      </c>
      <c r="C1321">
        <v>-15.005000000000001</v>
      </c>
      <c r="D1321">
        <v>5260</v>
      </c>
      <c r="E1321" t="s">
        <v>4</v>
      </c>
      <c r="F1321" t="s">
        <v>4</v>
      </c>
      <c r="G1321">
        <f t="shared" si="12"/>
        <v>-15.639680000000002</v>
      </c>
    </row>
    <row r="1322" spans="1:7" x14ac:dyDescent="0.35">
      <c r="A1322">
        <v>54003</v>
      </c>
      <c r="B1322">
        <v>10.14</v>
      </c>
      <c r="C1322">
        <v>-14.98</v>
      </c>
      <c r="D1322">
        <v>5264</v>
      </c>
      <c r="E1322" t="s">
        <v>4</v>
      </c>
      <c r="F1322" t="s">
        <v>4</v>
      </c>
      <c r="G1322">
        <f t="shared" si="12"/>
        <v>-15.636040000000003</v>
      </c>
    </row>
    <row r="1323" spans="1:7" x14ac:dyDescent="0.35">
      <c r="A1323">
        <v>54040</v>
      </c>
      <c r="B1323">
        <v>10.119999999999999</v>
      </c>
      <c r="C1323">
        <v>-14.93</v>
      </c>
      <c r="D1323">
        <v>5268</v>
      </c>
      <c r="E1323" t="s">
        <v>4</v>
      </c>
      <c r="F1323" t="s">
        <v>4</v>
      </c>
      <c r="G1323">
        <f t="shared" si="12"/>
        <v>-15.632550000000004</v>
      </c>
    </row>
    <row r="1324" spans="1:7" x14ac:dyDescent="0.35">
      <c r="A1324">
        <v>54082</v>
      </c>
      <c r="B1324">
        <v>10.119999999999999</v>
      </c>
      <c r="C1324">
        <v>-14.775</v>
      </c>
      <c r="D1324">
        <v>5272</v>
      </c>
      <c r="E1324" t="s">
        <v>4</v>
      </c>
      <c r="F1324" t="s">
        <v>4</v>
      </c>
      <c r="G1324">
        <f t="shared" si="12"/>
        <v>-15.628640000000001</v>
      </c>
    </row>
    <row r="1325" spans="1:7" x14ac:dyDescent="0.35">
      <c r="A1325">
        <v>54119</v>
      </c>
      <c r="B1325">
        <v>10.1</v>
      </c>
      <c r="C1325">
        <v>-14.725</v>
      </c>
      <c r="D1325">
        <v>5276</v>
      </c>
      <c r="E1325" t="s">
        <v>4</v>
      </c>
      <c r="F1325" t="s">
        <v>4</v>
      </c>
      <c r="G1325">
        <f t="shared" si="12"/>
        <v>-15.624560000000002</v>
      </c>
    </row>
    <row r="1326" spans="1:7" x14ac:dyDescent="0.35">
      <c r="A1326">
        <v>54157</v>
      </c>
      <c r="B1326">
        <v>10.11</v>
      </c>
      <c r="C1326">
        <v>-14.87</v>
      </c>
      <c r="D1326">
        <v>5280</v>
      </c>
      <c r="E1326" t="s">
        <v>4</v>
      </c>
      <c r="F1326" t="s">
        <v>4</v>
      </c>
      <c r="G1326">
        <f t="shared" si="12"/>
        <v>-15.620760000000004</v>
      </c>
    </row>
    <row r="1327" spans="1:7" x14ac:dyDescent="0.35">
      <c r="A1327">
        <v>54198</v>
      </c>
      <c r="B1327">
        <v>10.130000000000001</v>
      </c>
      <c r="C1327">
        <v>-14.945</v>
      </c>
      <c r="D1327">
        <v>5284</v>
      </c>
      <c r="E1327" t="s">
        <v>4</v>
      </c>
      <c r="F1327" t="s">
        <v>4</v>
      </c>
      <c r="G1327">
        <f t="shared" si="12"/>
        <v>-15.617140000000004</v>
      </c>
    </row>
    <row r="1328" spans="1:7" x14ac:dyDescent="0.35">
      <c r="A1328">
        <v>54238</v>
      </c>
      <c r="B1328">
        <v>10.14</v>
      </c>
      <c r="C1328">
        <v>-14.96</v>
      </c>
      <c r="D1328">
        <v>5288</v>
      </c>
      <c r="E1328" t="s">
        <v>4</v>
      </c>
      <c r="F1328" t="s">
        <v>4</v>
      </c>
      <c r="G1328">
        <f t="shared" si="12"/>
        <v>-15.613820000000004</v>
      </c>
    </row>
    <row r="1329" spans="1:7" x14ac:dyDescent="0.35">
      <c r="A1329">
        <v>54278</v>
      </c>
      <c r="B1329">
        <v>10.14</v>
      </c>
      <c r="C1329">
        <v>-14.88</v>
      </c>
      <c r="D1329">
        <v>5292</v>
      </c>
      <c r="E1329" t="s">
        <v>4</v>
      </c>
      <c r="F1329" t="s">
        <v>4</v>
      </c>
      <c r="G1329">
        <f t="shared" si="12"/>
        <v>-15.610480000000003</v>
      </c>
    </row>
    <row r="1330" spans="1:7" x14ac:dyDescent="0.35">
      <c r="A1330">
        <v>54319</v>
      </c>
      <c r="B1330">
        <v>10.15</v>
      </c>
      <c r="C1330">
        <v>-14.955</v>
      </c>
      <c r="D1330">
        <v>5296</v>
      </c>
      <c r="E1330" t="s">
        <v>4</v>
      </c>
      <c r="F1330" t="s">
        <v>4</v>
      </c>
      <c r="G1330">
        <f t="shared" si="12"/>
        <v>-15.607380000000003</v>
      </c>
    </row>
    <row r="1331" spans="1:7" x14ac:dyDescent="0.35">
      <c r="A1331">
        <v>54361</v>
      </c>
      <c r="B1331">
        <v>10.16</v>
      </c>
      <c r="C1331">
        <v>-15.035</v>
      </c>
      <c r="D1331">
        <v>5300</v>
      </c>
      <c r="E1331" t="s">
        <v>4</v>
      </c>
      <c r="F1331" t="s">
        <v>4</v>
      </c>
      <c r="G1331">
        <f t="shared" si="12"/>
        <v>-15.604800000000003</v>
      </c>
    </row>
    <row r="1332" spans="1:7" x14ac:dyDescent="0.35">
      <c r="A1332">
        <v>54402</v>
      </c>
      <c r="B1332">
        <v>10.15</v>
      </c>
      <c r="C1332">
        <v>-15.025</v>
      </c>
      <c r="D1332">
        <v>5304</v>
      </c>
      <c r="E1332" t="s">
        <v>4</v>
      </c>
      <c r="F1332" t="s">
        <v>4</v>
      </c>
      <c r="G1332">
        <f t="shared" si="12"/>
        <v>-15.602240000000002</v>
      </c>
    </row>
    <row r="1333" spans="1:7" x14ac:dyDescent="0.35">
      <c r="A1333">
        <v>54444</v>
      </c>
      <c r="B1333">
        <v>10.16</v>
      </c>
      <c r="C1333">
        <v>-15.11</v>
      </c>
      <c r="D1333">
        <v>5308</v>
      </c>
      <c r="E1333" t="s">
        <v>4</v>
      </c>
      <c r="F1333" t="s">
        <v>4</v>
      </c>
      <c r="G1333">
        <f t="shared" si="12"/>
        <v>-15.5999</v>
      </c>
    </row>
    <row r="1334" spans="1:7" x14ac:dyDescent="0.35">
      <c r="A1334">
        <v>54484</v>
      </c>
      <c r="B1334">
        <v>10.18</v>
      </c>
      <c r="C1334">
        <v>-15.18</v>
      </c>
      <c r="D1334">
        <v>5312</v>
      </c>
      <c r="E1334" t="s">
        <v>4</v>
      </c>
      <c r="F1334" t="s">
        <v>4</v>
      </c>
      <c r="G1334">
        <f t="shared" si="12"/>
        <v>-15.5976</v>
      </c>
    </row>
    <row r="1335" spans="1:7" x14ac:dyDescent="0.35">
      <c r="A1335">
        <v>54521</v>
      </c>
      <c r="B1335">
        <v>10.1</v>
      </c>
      <c r="C1335">
        <v>-15.125</v>
      </c>
      <c r="D1335">
        <v>5316</v>
      </c>
      <c r="E1335" t="s">
        <v>4</v>
      </c>
      <c r="F1335" t="s">
        <v>4</v>
      </c>
      <c r="G1335">
        <f t="shared" si="12"/>
        <v>-15.595030000000001</v>
      </c>
    </row>
    <row r="1336" spans="1:7" x14ac:dyDescent="0.35">
      <c r="A1336">
        <v>54561</v>
      </c>
      <c r="B1336">
        <v>10.1</v>
      </c>
      <c r="C1336">
        <v>-15.205</v>
      </c>
      <c r="D1336">
        <v>5320</v>
      </c>
      <c r="E1336" t="s">
        <v>4</v>
      </c>
      <c r="F1336" t="s">
        <v>4</v>
      </c>
      <c r="G1336">
        <f t="shared" ref="G1336:G1399" si="13">AVERAGE(C835:C1336)</f>
        <v>-15.59268</v>
      </c>
    </row>
    <row r="1337" spans="1:7" x14ac:dyDescent="0.35">
      <c r="A1337">
        <v>54602</v>
      </c>
      <c r="B1337">
        <v>10.11</v>
      </c>
      <c r="C1337">
        <v>-15.244999999999999</v>
      </c>
      <c r="D1337">
        <v>5324</v>
      </c>
      <c r="E1337" t="s">
        <v>4</v>
      </c>
      <c r="F1337" t="s">
        <v>4</v>
      </c>
      <c r="G1337">
        <f t="shared" si="13"/>
        <v>-15.590489999999997</v>
      </c>
    </row>
    <row r="1338" spans="1:7" x14ac:dyDescent="0.35">
      <c r="A1338">
        <v>54640</v>
      </c>
      <c r="B1338">
        <v>10.06</v>
      </c>
      <c r="C1338">
        <v>-15.265000000000001</v>
      </c>
      <c r="D1338">
        <v>5328</v>
      </c>
      <c r="E1338" t="s">
        <v>4</v>
      </c>
      <c r="F1338" t="s">
        <v>4</v>
      </c>
      <c r="G1338">
        <f t="shared" si="13"/>
        <v>-15.58821</v>
      </c>
    </row>
    <row r="1339" spans="1:7" x14ac:dyDescent="0.35">
      <c r="A1339">
        <v>54680</v>
      </c>
      <c r="B1339">
        <v>10.029999999999999</v>
      </c>
      <c r="C1339">
        <v>-15.234999999999999</v>
      </c>
      <c r="D1339">
        <v>5332</v>
      </c>
      <c r="E1339" t="s">
        <v>4</v>
      </c>
      <c r="F1339" t="s">
        <v>4</v>
      </c>
      <c r="G1339">
        <f t="shared" si="13"/>
        <v>-15.586109999999998</v>
      </c>
    </row>
    <row r="1340" spans="1:7" x14ac:dyDescent="0.35">
      <c r="A1340">
        <v>54721</v>
      </c>
      <c r="B1340">
        <v>10.029999999999999</v>
      </c>
      <c r="C1340">
        <v>-15.1</v>
      </c>
      <c r="D1340">
        <v>5336</v>
      </c>
      <c r="E1340" t="s">
        <v>4</v>
      </c>
      <c r="F1340" t="s">
        <v>4</v>
      </c>
      <c r="G1340">
        <f t="shared" si="13"/>
        <v>-15.58398</v>
      </c>
    </row>
    <row r="1341" spans="1:7" x14ac:dyDescent="0.35">
      <c r="A1341">
        <v>54765</v>
      </c>
      <c r="B1341">
        <v>10.11</v>
      </c>
      <c r="C1341">
        <v>-15.36</v>
      </c>
      <c r="D1341">
        <v>5340</v>
      </c>
      <c r="E1341" t="s">
        <v>4</v>
      </c>
      <c r="F1341" t="s">
        <v>4</v>
      </c>
      <c r="G1341">
        <f t="shared" si="13"/>
        <v>-15.58215</v>
      </c>
    </row>
    <row r="1342" spans="1:7" x14ac:dyDescent="0.35">
      <c r="A1342">
        <v>54805</v>
      </c>
      <c r="B1342">
        <v>10.09</v>
      </c>
      <c r="C1342">
        <v>-15.404999999999999</v>
      </c>
      <c r="D1342">
        <v>5344</v>
      </c>
      <c r="E1342" t="s">
        <v>4</v>
      </c>
      <c r="F1342" t="s">
        <v>4</v>
      </c>
      <c r="G1342">
        <f t="shared" si="13"/>
        <v>-15.580439999999999</v>
      </c>
    </row>
    <row r="1343" spans="1:7" x14ac:dyDescent="0.35">
      <c r="A1343">
        <v>54845</v>
      </c>
      <c r="B1343">
        <v>10.1</v>
      </c>
      <c r="C1343">
        <v>-15.535</v>
      </c>
      <c r="D1343">
        <v>5348</v>
      </c>
      <c r="E1343" t="s">
        <v>4</v>
      </c>
      <c r="F1343" t="s">
        <v>4</v>
      </c>
      <c r="G1343">
        <f t="shared" si="13"/>
        <v>-15.579129999999997</v>
      </c>
    </row>
    <row r="1344" spans="1:7" x14ac:dyDescent="0.35">
      <c r="A1344">
        <v>54887</v>
      </c>
      <c r="B1344">
        <v>10.09</v>
      </c>
      <c r="C1344">
        <v>-15.4</v>
      </c>
      <c r="D1344">
        <v>5352</v>
      </c>
      <c r="E1344" t="s">
        <v>4</v>
      </c>
      <c r="F1344" t="s">
        <v>4</v>
      </c>
      <c r="G1344">
        <f t="shared" si="13"/>
        <v>-15.577479999999996</v>
      </c>
    </row>
    <row r="1345" spans="1:7" x14ac:dyDescent="0.35">
      <c r="A1345">
        <v>54928</v>
      </c>
      <c r="B1345">
        <v>10.08</v>
      </c>
      <c r="C1345">
        <v>-15.36</v>
      </c>
      <c r="D1345">
        <v>5356</v>
      </c>
      <c r="E1345" t="s">
        <v>4</v>
      </c>
      <c r="F1345" t="s">
        <v>4</v>
      </c>
      <c r="G1345">
        <f t="shared" si="13"/>
        <v>-15.575729999999995</v>
      </c>
    </row>
    <row r="1346" spans="1:7" x14ac:dyDescent="0.35">
      <c r="A1346">
        <v>54968</v>
      </c>
      <c r="B1346">
        <v>10.050000000000001</v>
      </c>
      <c r="C1346">
        <v>-15.375</v>
      </c>
      <c r="D1346">
        <v>5360</v>
      </c>
      <c r="E1346" t="s">
        <v>4</v>
      </c>
      <c r="F1346" t="s">
        <v>4</v>
      </c>
      <c r="G1346">
        <f t="shared" si="13"/>
        <v>-15.574149999999994</v>
      </c>
    </row>
    <row r="1347" spans="1:7" x14ac:dyDescent="0.35">
      <c r="A1347">
        <v>55013</v>
      </c>
      <c r="B1347">
        <v>10.1</v>
      </c>
      <c r="C1347">
        <v>-15.484999999999999</v>
      </c>
      <c r="D1347">
        <v>5364</v>
      </c>
      <c r="E1347" t="s">
        <v>4</v>
      </c>
      <c r="F1347" t="s">
        <v>4</v>
      </c>
      <c r="G1347">
        <f t="shared" si="13"/>
        <v>-15.572749999999994</v>
      </c>
    </row>
    <row r="1348" spans="1:7" x14ac:dyDescent="0.35">
      <c r="A1348">
        <v>55056</v>
      </c>
      <c r="B1348">
        <v>10.16</v>
      </c>
      <c r="C1348">
        <v>-15.7</v>
      </c>
      <c r="D1348">
        <v>5368</v>
      </c>
      <c r="E1348" t="s">
        <v>4</v>
      </c>
      <c r="F1348" t="s">
        <v>4</v>
      </c>
      <c r="G1348">
        <f t="shared" si="13"/>
        <v>-15.571509999999993</v>
      </c>
    </row>
    <row r="1349" spans="1:7" x14ac:dyDescent="0.35">
      <c r="A1349">
        <v>55097</v>
      </c>
      <c r="B1349">
        <v>10.15</v>
      </c>
      <c r="C1349">
        <v>-15.69</v>
      </c>
      <c r="D1349">
        <v>5372</v>
      </c>
      <c r="E1349" t="s">
        <v>4</v>
      </c>
      <c r="F1349" t="s">
        <v>4</v>
      </c>
      <c r="G1349">
        <f t="shared" si="13"/>
        <v>-15.570329999999995</v>
      </c>
    </row>
    <row r="1350" spans="1:7" x14ac:dyDescent="0.35">
      <c r="A1350">
        <v>55137</v>
      </c>
      <c r="B1350">
        <v>10.18</v>
      </c>
      <c r="C1350">
        <v>-15.78</v>
      </c>
      <c r="D1350">
        <v>5376</v>
      </c>
      <c r="E1350" t="s">
        <v>4</v>
      </c>
      <c r="F1350" t="s">
        <v>4</v>
      </c>
      <c r="G1350">
        <f t="shared" si="13"/>
        <v>-15.569609999999994</v>
      </c>
    </row>
    <row r="1351" spans="1:7" x14ac:dyDescent="0.35">
      <c r="A1351">
        <v>55179</v>
      </c>
      <c r="B1351">
        <v>10.220000000000001</v>
      </c>
      <c r="C1351">
        <v>-15.785</v>
      </c>
      <c r="D1351">
        <v>5380</v>
      </c>
      <c r="E1351" t="s">
        <v>4</v>
      </c>
      <c r="F1351" t="s">
        <v>4</v>
      </c>
      <c r="G1351">
        <f t="shared" si="13"/>
        <v>-15.568969999999993</v>
      </c>
    </row>
    <row r="1352" spans="1:7" x14ac:dyDescent="0.35">
      <c r="A1352">
        <v>55218</v>
      </c>
      <c r="B1352">
        <v>10.199999999999999</v>
      </c>
      <c r="C1352">
        <v>-15.81</v>
      </c>
      <c r="D1352">
        <v>5384</v>
      </c>
      <c r="E1352" t="s">
        <v>4</v>
      </c>
      <c r="F1352" t="s">
        <v>4</v>
      </c>
      <c r="G1352">
        <f t="shared" si="13"/>
        <v>-15.568469999999992</v>
      </c>
    </row>
    <row r="1353" spans="1:7" x14ac:dyDescent="0.35">
      <c r="A1353">
        <v>55261</v>
      </c>
      <c r="B1353">
        <v>10.23</v>
      </c>
      <c r="C1353">
        <v>-15.83</v>
      </c>
      <c r="D1353">
        <v>5388</v>
      </c>
      <c r="E1353" t="s">
        <v>4</v>
      </c>
      <c r="F1353" t="s">
        <v>4</v>
      </c>
      <c r="G1353">
        <f t="shared" si="13"/>
        <v>-15.56758999999999</v>
      </c>
    </row>
    <row r="1354" spans="1:7" x14ac:dyDescent="0.35">
      <c r="A1354">
        <v>55303</v>
      </c>
      <c r="B1354">
        <v>10.25</v>
      </c>
      <c r="C1354">
        <v>-15.925000000000001</v>
      </c>
      <c r="D1354">
        <v>5392</v>
      </c>
      <c r="E1354" t="s">
        <v>4</v>
      </c>
      <c r="F1354" t="s">
        <v>4</v>
      </c>
      <c r="G1354">
        <f t="shared" si="13"/>
        <v>-15.566869999999989</v>
      </c>
    </row>
    <row r="1355" spans="1:7" x14ac:dyDescent="0.35">
      <c r="A1355">
        <v>55344</v>
      </c>
      <c r="B1355">
        <v>10.25</v>
      </c>
      <c r="C1355">
        <v>-15.765000000000001</v>
      </c>
      <c r="D1355">
        <v>5396</v>
      </c>
      <c r="E1355" t="s">
        <v>4</v>
      </c>
      <c r="F1355" t="s">
        <v>4</v>
      </c>
      <c r="G1355">
        <f t="shared" si="13"/>
        <v>-15.565369999999991</v>
      </c>
    </row>
    <row r="1356" spans="1:7" x14ac:dyDescent="0.35">
      <c r="A1356">
        <v>55384</v>
      </c>
      <c r="B1356">
        <v>10.23</v>
      </c>
      <c r="C1356">
        <v>-15.66</v>
      </c>
      <c r="D1356">
        <v>5400</v>
      </c>
      <c r="E1356" t="s">
        <v>4</v>
      </c>
      <c r="F1356" t="s">
        <v>4</v>
      </c>
      <c r="G1356">
        <f t="shared" si="13"/>
        <v>-15.563569999999991</v>
      </c>
    </row>
    <row r="1357" spans="1:7" x14ac:dyDescent="0.35">
      <c r="A1357">
        <v>55423</v>
      </c>
      <c r="B1357">
        <v>10.210000000000001</v>
      </c>
      <c r="C1357">
        <v>-15.595000000000001</v>
      </c>
      <c r="D1357">
        <v>5404</v>
      </c>
      <c r="E1357" t="s">
        <v>4</v>
      </c>
      <c r="F1357" t="s">
        <v>4</v>
      </c>
      <c r="G1357">
        <f t="shared" si="13"/>
        <v>-15.561639999999992</v>
      </c>
    </row>
    <row r="1358" spans="1:7" x14ac:dyDescent="0.35">
      <c r="A1358">
        <v>55463</v>
      </c>
      <c r="B1358">
        <v>10.19</v>
      </c>
      <c r="C1358">
        <v>-15.62</v>
      </c>
      <c r="D1358">
        <v>5408</v>
      </c>
      <c r="E1358" t="s">
        <v>4</v>
      </c>
      <c r="F1358" t="s">
        <v>4</v>
      </c>
      <c r="G1358">
        <f t="shared" si="13"/>
        <v>-15.559669999999993</v>
      </c>
    </row>
    <row r="1359" spans="1:7" x14ac:dyDescent="0.35">
      <c r="A1359">
        <v>55503</v>
      </c>
      <c r="B1359">
        <v>10.19</v>
      </c>
      <c r="C1359">
        <v>-15.57</v>
      </c>
      <c r="D1359">
        <v>5412</v>
      </c>
      <c r="E1359" t="s">
        <v>4</v>
      </c>
      <c r="F1359" t="s">
        <v>4</v>
      </c>
      <c r="G1359">
        <f t="shared" si="13"/>
        <v>-15.557669999999991</v>
      </c>
    </row>
    <row r="1360" spans="1:7" x14ac:dyDescent="0.35">
      <c r="A1360">
        <v>55545</v>
      </c>
      <c r="B1360">
        <v>10.24</v>
      </c>
      <c r="C1360">
        <v>-15.65</v>
      </c>
      <c r="D1360">
        <v>5416</v>
      </c>
      <c r="E1360" t="s">
        <v>4</v>
      </c>
      <c r="F1360" t="s">
        <v>4</v>
      </c>
      <c r="G1360">
        <f t="shared" si="13"/>
        <v>-15.556029999999989</v>
      </c>
    </row>
    <row r="1361" spans="1:7" x14ac:dyDescent="0.35">
      <c r="A1361">
        <v>55583</v>
      </c>
      <c r="B1361">
        <v>10.220000000000001</v>
      </c>
      <c r="C1361">
        <v>-15.515000000000001</v>
      </c>
      <c r="D1361">
        <v>5420</v>
      </c>
      <c r="E1361" t="s">
        <v>4</v>
      </c>
      <c r="F1361" t="s">
        <v>4</v>
      </c>
      <c r="G1361">
        <f t="shared" si="13"/>
        <v>-15.55397999999999</v>
      </c>
    </row>
    <row r="1362" spans="1:7" x14ac:dyDescent="0.35">
      <c r="A1362">
        <v>55622</v>
      </c>
      <c r="B1362">
        <v>10.199999999999999</v>
      </c>
      <c r="C1362">
        <v>-15.505000000000001</v>
      </c>
      <c r="D1362">
        <v>5424</v>
      </c>
      <c r="E1362" t="s">
        <v>4</v>
      </c>
      <c r="F1362" t="s">
        <v>4</v>
      </c>
      <c r="G1362">
        <f t="shared" si="13"/>
        <v>-15.552259999999992</v>
      </c>
    </row>
    <row r="1363" spans="1:7" x14ac:dyDescent="0.35">
      <c r="A1363">
        <v>55665</v>
      </c>
      <c r="B1363">
        <v>10.25</v>
      </c>
      <c r="C1363">
        <v>-15.605</v>
      </c>
      <c r="D1363">
        <v>5428</v>
      </c>
      <c r="E1363" t="s">
        <v>4</v>
      </c>
      <c r="F1363" t="s">
        <v>4</v>
      </c>
      <c r="G1363">
        <f t="shared" si="13"/>
        <v>-15.550829999999989</v>
      </c>
    </row>
    <row r="1364" spans="1:7" x14ac:dyDescent="0.35">
      <c r="A1364">
        <v>55707</v>
      </c>
      <c r="B1364">
        <v>10.27</v>
      </c>
      <c r="C1364">
        <v>-15.66</v>
      </c>
      <c r="D1364">
        <v>5432</v>
      </c>
      <c r="E1364" t="s">
        <v>4</v>
      </c>
      <c r="F1364" t="s">
        <v>4</v>
      </c>
      <c r="G1364">
        <f t="shared" si="13"/>
        <v>-15.548979999999988</v>
      </c>
    </row>
    <row r="1365" spans="1:7" x14ac:dyDescent="0.35">
      <c r="A1365">
        <v>55749</v>
      </c>
      <c r="B1365">
        <v>10.28</v>
      </c>
      <c r="C1365">
        <v>-15.775</v>
      </c>
      <c r="D1365">
        <v>5436</v>
      </c>
      <c r="E1365" t="s">
        <v>4</v>
      </c>
      <c r="F1365" t="s">
        <v>4</v>
      </c>
      <c r="G1365">
        <f t="shared" si="13"/>
        <v>-15.54723999999999</v>
      </c>
    </row>
    <row r="1366" spans="1:7" x14ac:dyDescent="0.35">
      <c r="A1366">
        <v>55788</v>
      </c>
      <c r="B1366">
        <v>10.23</v>
      </c>
      <c r="C1366">
        <v>-15.74</v>
      </c>
      <c r="D1366">
        <v>5440</v>
      </c>
      <c r="E1366" t="s">
        <v>4</v>
      </c>
      <c r="F1366" t="s">
        <v>4</v>
      </c>
      <c r="G1366">
        <f t="shared" si="13"/>
        <v>-15.54577999999999</v>
      </c>
    </row>
    <row r="1367" spans="1:7" x14ac:dyDescent="0.35">
      <c r="A1367">
        <v>55828</v>
      </c>
      <c r="B1367">
        <v>10.23</v>
      </c>
      <c r="C1367">
        <v>-15.74</v>
      </c>
      <c r="D1367">
        <v>5444</v>
      </c>
      <c r="E1367" t="s">
        <v>4</v>
      </c>
      <c r="F1367" t="s">
        <v>4</v>
      </c>
      <c r="G1367">
        <f t="shared" si="13"/>
        <v>-15.544119999999991</v>
      </c>
    </row>
    <row r="1368" spans="1:7" x14ac:dyDescent="0.35">
      <c r="A1368">
        <v>55871</v>
      </c>
      <c r="B1368">
        <v>10.26</v>
      </c>
      <c r="C1368">
        <v>-15.83</v>
      </c>
      <c r="D1368">
        <v>5448</v>
      </c>
      <c r="E1368" t="s">
        <v>4</v>
      </c>
      <c r="F1368" t="s">
        <v>4</v>
      </c>
      <c r="G1368">
        <f t="shared" si="13"/>
        <v>-15.54253999999999</v>
      </c>
    </row>
    <row r="1369" spans="1:7" x14ac:dyDescent="0.35">
      <c r="A1369">
        <v>55913</v>
      </c>
      <c r="B1369">
        <v>10.26</v>
      </c>
      <c r="C1369">
        <v>-15.84</v>
      </c>
      <c r="D1369">
        <v>5452</v>
      </c>
      <c r="E1369" t="s">
        <v>4</v>
      </c>
      <c r="F1369" t="s">
        <v>4</v>
      </c>
      <c r="G1369">
        <f t="shared" si="13"/>
        <v>-15.541199999999989</v>
      </c>
    </row>
    <row r="1370" spans="1:7" x14ac:dyDescent="0.35">
      <c r="A1370">
        <v>55952</v>
      </c>
      <c r="B1370">
        <v>10.24</v>
      </c>
      <c r="C1370">
        <v>-15.705</v>
      </c>
      <c r="D1370">
        <v>5456</v>
      </c>
      <c r="E1370" t="s">
        <v>4</v>
      </c>
      <c r="F1370" t="s">
        <v>4</v>
      </c>
      <c r="G1370">
        <f t="shared" si="13"/>
        <v>-15.53953999999999</v>
      </c>
    </row>
    <row r="1371" spans="1:7" x14ac:dyDescent="0.35">
      <c r="A1371">
        <v>55991</v>
      </c>
      <c r="B1371">
        <v>10.23</v>
      </c>
      <c r="C1371">
        <v>-15.59</v>
      </c>
      <c r="D1371">
        <v>5460</v>
      </c>
      <c r="E1371" t="s">
        <v>4</v>
      </c>
      <c r="F1371" t="s">
        <v>4</v>
      </c>
      <c r="G1371">
        <f t="shared" si="13"/>
        <v>-15.53761999999999</v>
      </c>
    </row>
    <row r="1372" spans="1:7" x14ac:dyDescent="0.35">
      <c r="A1372">
        <v>56032</v>
      </c>
      <c r="B1372">
        <v>10.19</v>
      </c>
      <c r="C1372">
        <v>-15.56</v>
      </c>
      <c r="D1372">
        <v>5464</v>
      </c>
      <c r="E1372" t="s">
        <v>4</v>
      </c>
      <c r="F1372" t="s">
        <v>4</v>
      </c>
      <c r="G1372">
        <f t="shared" si="13"/>
        <v>-15.535819999999989</v>
      </c>
    </row>
    <row r="1373" spans="1:7" x14ac:dyDescent="0.35">
      <c r="A1373">
        <v>56074</v>
      </c>
      <c r="B1373">
        <v>10.18</v>
      </c>
      <c r="C1373">
        <v>-15.44</v>
      </c>
      <c r="D1373">
        <v>5468</v>
      </c>
      <c r="E1373" t="s">
        <v>4</v>
      </c>
      <c r="F1373" t="s">
        <v>4</v>
      </c>
      <c r="G1373">
        <f t="shared" si="13"/>
        <v>-15.533789999999987</v>
      </c>
    </row>
    <row r="1374" spans="1:7" x14ac:dyDescent="0.35">
      <c r="A1374">
        <v>56119</v>
      </c>
      <c r="B1374">
        <v>10.220000000000001</v>
      </c>
      <c r="C1374">
        <v>-15.635</v>
      </c>
      <c r="D1374">
        <v>5472</v>
      </c>
      <c r="E1374" t="s">
        <v>4</v>
      </c>
      <c r="F1374" t="s">
        <v>4</v>
      </c>
      <c r="G1374">
        <f t="shared" si="13"/>
        <v>-15.532129999999988</v>
      </c>
    </row>
    <row r="1375" spans="1:7" x14ac:dyDescent="0.35">
      <c r="A1375">
        <v>56160</v>
      </c>
      <c r="B1375">
        <v>10.23</v>
      </c>
      <c r="C1375">
        <v>-15.585000000000001</v>
      </c>
      <c r="D1375">
        <v>5476</v>
      </c>
      <c r="E1375" t="s">
        <v>4</v>
      </c>
      <c r="F1375" t="s">
        <v>4</v>
      </c>
      <c r="G1375">
        <f t="shared" si="13"/>
        <v>-15.530109999999988</v>
      </c>
    </row>
    <row r="1376" spans="1:7" x14ac:dyDescent="0.35">
      <c r="A1376">
        <v>56204</v>
      </c>
      <c r="B1376">
        <v>10.25</v>
      </c>
      <c r="C1376">
        <v>-15.675000000000001</v>
      </c>
      <c r="D1376">
        <v>5480</v>
      </c>
      <c r="E1376" t="s">
        <v>4</v>
      </c>
      <c r="F1376" t="s">
        <v>4</v>
      </c>
      <c r="G1376">
        <f t="shared" si="13"/>
        <v>-15.52809999999999</v>
      </c>
    </row>
    <row r="1377" spans="1:7" x14ac:dyDescent="0.35">
      <c r="A1377">
        <v>56245</v>
      </c>
      <c r="B1377">
        <v>10.27</v>
      </c>
      <c r="C1377">
        <v>-15.765000000000001</v>
      </c>
      <c r="D1377">
        <v>5484</v>
      </c>
      <c r="E1377" t="s">
        <v>4</v>
      </c>
      <c r="F1377" t="s">
        <v>4</v>
      </c>
      <c r="G1377">
        <f t="shared" si="13"/>
        <v>-15.526559999999989</v>
      </c>
    </row>
    <row r="1378" spans="1:7" x14ac:dyDescent="0.35">
      <c r="A1378">
        <v>56283</v>
      </c>
      <c r="B1378">
        <v>10.220000000000001</v>
      </c>
      <c r="C1378">
        <v>-15.62</v>
      </c>
      <c r="D1378">
        <v>5488</v>
      </c>
      <c r="E1378" t="s">
        <v>4</v>
      </c>
      <c r="F1378" t="s">
        <v>4</v>
      </c>
      <c r="G1378">
        <f t="shared" si="13"/>
        <v>-15.525169999999989</v>
      </c>
    </row>
    <row r="1379" spans="1:7" x14ac:dyDescent="0.35">
      <c r="A1379">
        <v>56323</v>
      </c>
      <c r="B1379">
        <v>10.199999999999999</v>
      </c>
      <c r="C1379">
        <v>-15.52</v>
      </c>
      <c r="D1379">
        <v>5492</v>
      </c>
      <c r="E1379" t="s">
        <v>4</v>
      </c>
      <c r="F1379" t="s">
        <v>4</v>
      </c>
      <c r="G1379">
        <f t="shared" si="13"/>
        <v>-15.52361999999999</v>
      </c>
    </row>
    <row r="1380" spans="1:7" x14ac:dyDescent="0.35">
      <c r="A1380">
        <v>56361</v>
      </c>
      <c r="B1380">
        <v>10.17</v>
      </c>
      <c r="C1380">
        <v>-15.47</v>
      </c>
      <c r="D1380">
        <v>5496</v>
      </c>
      <c r="E1380" t="s">
        <v>4</v>
      </c>
      <c r="F1380" t="s">
        <v>4</v>
      </c>
      <c r="G1380">
        <f t="shared" si="13"/>
        <v>-15.52213999999999</v>
      </c>
    </row>
    <row r="1381" spans="1:7" x14ac:dyDescent="0.35">
      <c r="A1381">
        <v>56400</v>
      </c>
      <c r="B1381">
        <v>10.16</v>
      </c>
      <c r="C1381">
        <v>-15.45</v>
      </c>
      <c r="D1381">
        <v>5500</v>
      </c>
      <c r="E1381" t="s">
        <v>4</v>
      </c>
      <c r="F1381" t="s">
        <v>4</v>
      </c>
      <c r="G1381">
        <f t="shared" si="13"/>
        <v>-15.52061999999999</v>
      </c>
    </row>
    <row r="1382" spans="1:7" x14ac:dyDescent="0.35">
      <c r="A1382">
        <v>56440</v>
      </c>
      <c r="B1382">
        <v>10.17</v>
      </c>
      <c r="C1382">
        <v>-15.47</v>
      </c>
      <c r="D1382">
        <v>5504</v>
      </c>
      <c r="E1382" t="s">
        <v>4</v>
      </c>
      <c r="F1382" t="s">
        <v>4</v>
      </c>
      <c r="G1382">
        <f t="shared" si="13"/>
        <v>-15.51945999999999</v>
      </c>
    </row>
    <row r="1383" spans="1:7" x14ac:dyDescent="0.35">
      <c r="A1383">
        <v>56482</v>
      </c>
      <c r="B1383">
        <v>10.19</v>
      </c>
      <c r="C1383">
        <v>-15.5</v>
      </c>
      <c r="D1383">
        <v>5508</v>
      </c>
      <c r="E1383" t="s">
        <v>4</v>
      </c>
      <c r="F1383" t="s">
        <v>4</v>
      </c>
      <c r="G1383">
        <f t="shared" si="13"/>
        <v>-15.518389999999989</v>
      </c>
    </row>
    <row r="1384" spans="1:7" x14ac:dyDescent="0.35">
      <c r="A1384">
        <v>56521</v>
      </c>
      <c r="B1384">
        <v>10.18</v>
      </c>
      <c r="C1384">
        <v>-15.45</v>
      </c>
      <c r="D1384">
        <v>5512</v>
      </c>
      <c r="E1384" t="s">
        <v>4</v>
      </c>
      <c r="F1384" t="s">
        <v>4</v>
      </c>
      <c r="G1384">
        <f t="shared" si="13"/>
        <v>-15.517549999999989</v>
      </c>
    </row>
    <row r="1385" spans="1:7" x14ac:dyDescent="0.35">
      <c r="A1385">
        <v>56559</v>
      </c>
      <c r="B1385">
        <v>10.14</v>
      </c>
      <c r="C1385">
        <v>-15.395</v>
      </c>
      <c r="D1385">
        <v>5516</v>
      </c>
      <c r="E1385" t="s">
        <v>4</v>
      </c>
      <c r="F1385" t="s">
        <v>4</v>
      </c>
      <c r="G1385">
        <f t="shared" si="13"/>
        <v>-15.516659999999991</v>
      </c>
    </row>
    <row r="1386" spans="1:7" x14ac:dyDescent="0.35">
      <c r="A1386">
        <v>56599</v>
      </c>
      <c r="B1386">
        <v>10.16</v>
      </c>
      <c r="C1386">
        <v>-15.53</v>
      </c>
      <c r="D1386">
        <v>5520</v>
      </c>
      <c r="E1386" t="s">
        <v>4</v>
      </c>
      <c r="F1386" t="s">
        <v>4</v>
      </c>
      <c r="G1386">
        <f t="shared" si="13"/>
        <v>-15.516189999999989</v>
      </c>
    </row>
    <row r="1387" spans="1:7" x14ac:dyDescent="0.35">
      <c r="A1387">
        <v>56638</v>
      </c>
      <c r="B1387">
        <v>10.16</v>
      </c>
      <c r="C1387">
        <v>-15.494999999999999</v>
      </c>
      <c r="D1387">
        <v>5524</v>
      </c>
      <c r="E1387" t="s">
        <v>4</v>
      </c>
      <c r="F1387" t="s">
        <v>4</v>
      </c>
      <c r="G1387">
        <f t="shared" si="13"/>
        <v>-15.51532999999999</v>
      </c>
    </row>
    <row r="1388" spans="1:7" x14ac:dyDescent="0.35">
      <c r="A1388">
        <v>56677</v>
      </c>
      <c r="B1388">
        <v>10.119999999999999</v>
      </c>
      <c r="C1388">
        <v>-15.41</v>
      </c>
      <c r="D1388">
        <v>5528</v>
      </c>
      <c r="E1388" t="s">
        <v>4</v>
      </c>
      <c r="F1388" t="s">
        <v>4</v>
      </c>
      <c r="G1388">
        <f t="shared" si="13"/>
        <v>-15.514429999999988</v>
      </c>
    </row>
    <row r="1389" spans="1:7" x14ac:dyDescent="0.35">
      <c r="A1389">
        <v>56719</v>
      </c>
      <c r="B1389">
        <v>10.119999999999999</v>
      </c>
      <c r="C1389">
        <v>-15.385</v>
      </c>
      <c r="D1389">
        <v>5532</v>
      </c>
      <c r="E1389" t="s">
        <v>4</v>
      </c>
      <c r="F1389" t="s">
        <v>4</v>
      </c>
      <c r="G1389">
        <f t="shared" si="13"/>
        <v>-15.513889999999989</v>
      </c>
    </row>
    <row r="1390" spans="1:7" x14ac:dyDescent="0.35">
      <c r="A1390">
        <v>56758</v>
      </c>
      <c r="B1390">
        <v>10.09</v>
      </c>
      <c r="C1390">
        <v>-15.275</v>
      </c>
      <c r="D1390">
        <v>5536</v>
      </c>
      <c r="E1390" t="s">
        <v>4</v>
      </c>
      <c r="F1390" t="s">
        <v>4</v>
      </c>
      <c r="G1390">
        <f t="shared" si="13"/>
        <v>-15.513229999999989</v>
      </c>
    </row>
    <row r="1391" spans="1:7" x14ac:dyDescent="0.35">
      <c r="A1391">
        <v>56800</v>
      </c>
      <c r="B1391">
        <v>10.119999999999999</v>
      </c>
      <c r="C1391">
        <v>-15.385</v>
      </c>
      <c r="D1391">
        <v>5540</v>
      </c>
      <c r="E1391" t="s">
        <v>4</v>
      </c>
      <c r="F1391" t="s">
        <v>4</v>
      </c>
      <c r="G1391">
        <f t="shared" si="13"/>
        <v>-15.512559999999988</v>
      </c>
    </row>
    <row r="1392" spans="1:7" x14ac:dyDescent="0.35">
      <c r="A1392">
        <v>56841</v>
      </c>
      <c r="B1392">
        <v>10.130000000000001</v>
      </c>
      <c r="C1392">
        <v>-15.425000000000001</v>
      </c>
      <c r="D1392">
        <v>5544</v>
      </c>
      <c r="E1392" t="s">
        <v>4</v>
      </c>
      <c r="F1392" t="s">
        <v>4</v>
      </c>
      <c r="G1392">
        <f t="shared" si="13"/>
        <v>-15.512189999999988</v>
      </c>
    </row>
    <row r="1393" spans="1:7" x14ac:dyDescent="0.35">
      <c r="A1393">
        <v>56884</v>
      </c>
      <c r="B1393">
        <v>10.130000000000001</v>
      </c>
      <c r="C1393">
        <v>-15.375</v>
      </c>
      <c r="D1393">
        <v>5548</v>
      </c>
      <c r="E1393" t="s">
        <v>4</v>
      </c>
      <c r="F1393" t="s">
        <v>4</v>
      </c>
      <c r="G1393">
        <f t="shared" si="13"/>
        <v>-15.51151999999999</v>
      </c>
    </row>
    <row r="1394" spans="1:7" x14ac:dyDescent="0.35">
      <c r="A1394">
        <v>56926</v>
      </c>
      <c r="B1394">
        <v>10.130000000000001</v>
      </c>
      <c r="C1394">
        <v>-15.41</v>
      </c>
      <c r="D1394">
        <v>5552</v>
      </c>
      <c r="E1394" t="s">
        <v>4</v>
      </c>
      <c r="F1394" t="s">
        <v>4</v>
      </c>
      <c r="G1394">
        <f t="shared" si="13"/>
        <v>-15.510829999999991</v>
      </c>
    </row>
    <row r="1395" spans="1:7" x14ac:dyDescent="0.35">
      <c r="A1395">
        <v>56967</v>
      </c>
      <c r="B1395">
        <v>10.15</v>
      </c>
      <c r="C1395">
        <v>-15.414999999999999</v>
      </c>
      <c r="D1395">
        <v>5556</v>
      </c>
      <c r="E1395" t="s">
        <v>4</v>
      </c>
      <c r="F1395" t="s">
        <v>4</v>
      </c>
      <c r="G1395">
        <f t="shared" si="13"/>
        <v>-15.51015999999999</v>
      </c>
    </row>
    <row r="1396" spans="1:7" x14ac:dyDescent="0.35">
      <c r="A1396">
        <v>57007</v>
      </c>
      <c r="B1396">
        <v>10.16</v>
      </c>
      <c r="C1396">
        <v>-15.414999999999999</v>
      </c>
      <c r="D1396">
        <v>5560</v>
      </c>
      <c r="E1396" t="s">
        <v>4</v>
      </c>
      <c r="F1396" t="s">
        <v>4</v>
      </c>
      <c r="G1396">
        <f t="shared" si="13"/>
        <v>-15.509779999999992</v>
      </c>
    </row>
    <row r="1397" spans="1:7" x14ac:dyDescent="0.35">
      <c r="A1397">
        <v>57044</v>
      </c>
      <c r="B1397">
        <v>10.119999999999999</v>
      </c>
      <c r="C1397">
        <v>-15.29</v>
      </c>
      <c r="D1397">
        <v>5564</v>
      </c>
      <c r="E1397" t="s">
        <v>4</v>
      </c>
      <c r="F1397" t="s">
        <v>4</v>
      </c>
      <c r="G1397">
        <f t="shared" si="13"/>
        <v>-15.508949999999992</v>
      </c>
    </row>
    <row r="1398" spans="1:7" x14ac:dyDescent="0.35">
      <c r="A1398">
        <v>57086</v>
      </c>
      <c r="B1398">
        <v>10.119999999999999</v>
      </c>
      <c r="C1398">
        <v>-15.29</v>
      </c>
      <c r="D1398">
        <v>5568</v>
      </c>
      <c r="E1398" t="s">
        <v>4</v>
      </c>
      <c r="F1398" t="s">
        <v>4</v>
      </c>
      <c r="G1398">
        <f t="shared" si="13"/>
        <v>-15.508139999999992</v>
      </c>
    </row>
    <row r="1399" spans="1:7" x14ac:dyDescent="0.35">
      <c r="A1399">
        <v>57128</v>
      </c>
      <c r="B1399">
        <v>10.09</v>
      </c>
      <c r="C1399">
        <v>-15.125</v>
      </c>
      <c r="D1399">
        <v>5572</v>
      </c>
      <c r="E1399" t="s">
        <v>4</v>
      </c>
      <c r="F1399" t="s">
        <v>4</v>
      </c>
      <c r="G1399">
        <f t="shared" si="13"/>
        <v>-15.507299999999992</v>
      </c>
    </row>
    <row r="1400" spans="1:7" x14ac:dyDescent="0.35">
      <c r="A1400">
        <v>57170</v>
      </c>
      <c r="B1400">
        <v>10.1</v>
      </c>
      <c r="C1400">
        <v>-15.175000000000001</v>
      </c>
      <c r="D1400">
        <v>5576</v>
      </c>
      <c r="E1400" t="s">
        <v>4</v>
      </c>
      <c r="F1400" t="s">
        <v>4</v>
      </c>
      <c r="G1400">
        <f t="shared" ref="G1400:G1463" si="14">AVERAGE(C899:C1400)</f>
        <v>-15.50649999999999</v>
      </c>
    </row>
    <row r="1401" spans="1:7" x14ac:dyDescent="0.35">
      <c r="A1401">
        <v>57211</v>
      </c>
      <c r="B1401">
        <v>10.07</v>
      </c>
      <c r="C1401">
        <v>-15.21</v>
      </c>
      <c r="D1401">
        <v>5580</v>
      </c>
      <c r="E1401" t="s">
        <v>4</v>
      </c>
      <c r="F1401" t="s">
        <v>4</v>
      </c>
      <c r="G1401">
        <f t="shared" si="14"/>
        <v>-15.506169999999992</v>
      </c>
    </row>
    <row r="1402" spans="1:7" x14ac:dyDescent="0.35">
      <c r="A1402">
        <v>57251</v>
      </c>
      <c r="B1402">
        <v>10.06</v>
      </c>
      <c r="C1402">
        <v>-15.21</v>
      </c>
      <c r="D1402">
        <v>5584</v>
      </c>
      <c r="E1402" t="s">
        <v>4</v>
      </c>
      <c r="F1402" t="s">
        <v>4</v>
      </c>
      <c r="G1402">
        <f t="shared" si="14"/>
        <v>-15.505589999999993</v>
      </c>
    </row>
    <row r="1403" spans="1:7" x14ac:dyDescent="0.35">
      <c r="A1403">
        <v>57291</v>
      </c>
      <c r="B1403">
        <v>10.08</v>
      </c>
      <c r="C1403">
        <v>-15.32</v>
      </c>
      <c r="D1403">
        <v>5588</v>
      </c>
      <c r="E1403" t="s">
        <v>4</v>
      </c>
      <c r="F1403" t="s">
        <v>4</v>
      </c>
      <c r="G1403">
        <f t="shared" si="14"/>
        <v>-15.505059999999991</v>
      </c>
    </row>
    <row r="1404" spans="1:7" x14ac:dyDescent="0.35">
      <c r="A1404">
        <v>57334</v>
      </c>
      <c r="B1404">
        <v>10.11</v>
      </c>
      <c r="C1404">
        <v>-15.41</v>
      </c>
      <c r="D1404">
        <v>5592</v>
      </c>
      <c r="E1404" t="s">
        <v>4</v>
      </c>
      <c r="F1404" t="s">
        <v>4</v>
      </c>
      <c r="G1404">
        <f t="shared" si="14"/>
        <v>-15.504739999999991</v>
      </c>
    </row>
    <row r="1405" spans="1:7" x14ac:dyDescent="0.35">
      <c r="A1405">
        <v>57378</v>
      </c>
      <c r="B1405">
        <v>10.17</v>
      </c>
      <c r="C1405">
        <v>-15.56</v>
      </c>
      <c r="D1405">
        <v>5596</v>
      </c>
      <c r="E1405" t="s">
        <v>4</v>
      </c>
      <c r="F1405" t="s">
        <v>4</v>
      </c>
      <c r="G1405">
        <f t="shared" si="14"/>
        <v>-15.504909999999992</v>
      </c>
    </row>
    <row r="1406" spans="1:7" x14ac:dyDescent="0.35">
      <c r="A1406">
        <v>57418</v>
      </c>
      <c r="B1406">
        <v>10.18</v>
      </c>
      <c r="C1406">
        <v>-15.525</v>
      </c>
      <c r="D1406">
        <v>5600</v>
      </c>
      <c r="E1406" t="s">
        <v>4</v>
      </c>
      <c r="F1406" t="s">
        <v>4</v>
      </c>
      <c r="G1406">
        <f t="shared" si="14"/>
        <v>-15.505259999999991</v>
      </c>
    </row>
    <row r="1407" spans="1:7" x14ac:dyDescent="0.35">
      <c r="A1407">
        <v>57456</v>
      </c>
      <c r="B1407">
        <v>10.16</v>
      </c>
      <c r="C1407">
        <v>-15.48</v>
      </c>
      <c r="D1407">
        <v>5604</v>
      </c>
      <c r="E1407" t="s">
        <v>4</v>
      </c>
      <c r="F1407" t="s">
        <v>4</v>
      </c>
      <c r="G1407">
        <f t="shared" si="14"/>
        <v>-15.505159999999991</v>
      </c>
    </row>
    <row r="1408" spans="1:7" x14ac:dyDescent="0.35">
      <c r="A1408">
        <v>57495</v>
      </c>
      <c r="B1408">
        <v>10.130000000000001</v>
      </c>
      <c r="C1408">
        <v>-15.414999999999999</v>
      </c>
      <c r="D1408">
        <v>5608</v>
      </c>
      <c r="E1408" t="s">
        <v>4</v>
      </c>
      <c r="F1408" t="s">
        <v>4</v>
      </c>
      <c r="G1408">
        <f t="shared" si="14"/>
        <v>-15.504649999999991</v>
      </c>
    </row>
    <row r="1409" spans="1:7" x14ac:dyDescent="0.35">
      <c r="A1409">
        <v>57537</v>
      </c>
      <c r="B1409">
        <v>10.16</v>
      </c>
      <c r="C1409">
        <v>-15.574999999999999</v>
      </c>
      <c r="D1409">
        <v>5612</v>
      </c>
      <c r="E1409" t="s">
        <v>4</v>
      </c>
      <c r="F1409" t="s">
        <v>4</v>
      </c>
      <c r="G1409">
        <f t="shared" si="14"/>
        <v>-15.50439999999999</v>
      </c>
    </row>
    <row r="1410" spans="1:7" x14ac:dyDescent="0.35">
      <c r="A1410">
        <v>57578</v>
      </c>
      <c r="B1410">
        <v>10.19</v>
      </c>
      <c r="C1410">
        <v>-15.63</v>
      </c>
      <c r="D1410">
        <v>5616</v>
      </c>
      <c r="E1410" t="s">
        <v>4</v>
      </c>
      <c r="F1410" t="s">
        <v>4</v>
      </c>
      <c r="G1410">
        <f t="shared" si="14"/>
        <v>-15.504169999999991</v>
      </c>
    </row>
    <row r="1411" spans="1:7" x14ac:dyDescent="0.35">
      <c r="A1411">
        <v>57619</v>
      </c>
      <c r="B1411">
        <v>10.199999999999999</v>
      </c>
      <c r="C1411">
        <v>-15.635</v>
      </c>
      <c r="D1411">
        <v>5620</v>
      </c>
      <c r="E1411" t="s">
        <v>4</v>
      </c>
      <c r="F1411" t="s">
        <v>4</v>
      </c>
      <c r="G1411">
        <f t="shared" si="14"/>
        <v>-15.503799999999991</v>
      </c>
    </row>
    <row r="1412" spans="1:7" x14ac:dyDescent="0.35">
      <c r="A1412">
        <v>57656</v>
      </c>
      <c r="B1412">
        <v>10.18</v>
      </c>
      <c r="C1412">
        <v>-15.57</v>
      </c>
      <c r="D1412">
        <v>5624</v>
      </c>
      <c r="E1412" t="s">
        <v>4</v>
      </c>
      <c r="F1412" t="s">
        <v>4</v>
      </c>
      <c r="G1412">
        <f t="shared" si="14"/>
        <v>-15.503529999999989</v>
      </c>
    </row>
    <row r="1413" spans="1:7" x14ac:dyDescent="0.35">
      <c r="A1413">
        <v>57693</v>
      </c>
      <c r="B1413">
        <v>10.16</v>
      </c>
      <c r="C1413">
        <v>-15.53</v>
      </c>
      <c r="D1413">
        <v>5628</v>
      </c>
      <c r="E1413" t="s">
        <v>4</v>
      </c>
      <c r="F1413" t="s">
        <v>4</v>
      </c>
      <c r="G1413">
        <f t="shared" si="14"/>
        <v>-15.50298999999999</v>
      </c>
    </row>
    <row r="1414" spans="1:7" x14ac:dyDescent="0.35">
      <c r="A1414">
        <v>57733</v>
      </c>
      <c r="B1414">
        <v>10.14</v>
      </c>
      <c r="C1414">
        <v>-15.525</v>
      </c>
      <c r="D1414">
        <v>5632</v>
      </c>
      <c r="E1414" t="s">
        <v>4</v>
      </c>
      <c r="F1414" t="s">
        <v>4</v>
      </c>
      <c r="G1414">
        <f t="shared" si="14"/>
        <v>-15.502169999999989</v>
      </c>
    </row>
    <row r="1415" spans="1:7" x14ac:dyDescent="0.35">
      <c r="A1415">
        <v>57773</v>
      </c>
      <c r="B1415">
        <v>10.15</v>
      </c>
      <c r="C1415">
        <v>-15.555</v>
      </c>
      <c r="D1415">
        <v>5636</v>
      </c>
      <c r="E1415" t="s">
        <v>4</v>
      </c>
      <c r="F1415" t="s">
        <v>4</v>
      </c>
      <c r="G1415">
        <f t="shared" si="14"/>
        <v>-15.501459999999991</v>
      </c>
    </row>
    <row r="1416" spans="1:7" x14ac:dyDescent="0.35">
      <c r="A1416">
        <v>57813</v>
      </c>
      <c r="B1416">
        <v>10.130000000000001</v>
      </c>
      <c r="C1416">
        <v>-15.43</v>
      </c>
      <c r="D1416">
        <v>5640</v>
      </c>
      <c r="E1416" t="s">
        <v>4</v>
      </c>
      <c r="F1416" t="s">
        <v>4</v>
      </c>
      <c r="G1416">
        <f t="shared" si="14"/>
        <v>-15.500619999999991</v>
      </c>
    </row>
    <row r="1417" spans="1:7" x14ac:dyDescent="0.35">
      <c r="A1417">
        <v>57853</v>
      </c>
      <c r="B1417">
        <v>10.119999999999999</v>
      </c>
      <c r="C1417">
        <v>-15.385</v>
      </c>
      <c r="D1417">
        <v>5644</v>
      </c>
      <c r="E1417" t="s">
        <v>4</v>
      </c>
      <c r="F1417" t="s">
        <v>4</v>
      </c>
      <c r="G1417">
        <f t="shared" si="14"/>
        <v>-15.49954999999999</v>
      </c>
    </row>
    <row r="1418" spans="1:7" x14ac:dyDescent="0.35">
      <c r="A1418">
        <v>57894</v>
      </c>
      <c r="B1418">
        <v>10.1</v>
      </c>
      <c r="C1418">
        <v>-15.275</v>
      </c>
      <c r="D1418">
        <v>5648</v>
      </c>
      <c r="E1418" t="s">
        <v>4</v>
      </c>
      <c r="F1418" t="s">
        <v>4</v>
      </c>
      <c r="G1418">
        <f t="shared" si="14"/>
        <v>-15.498809999999988</v>
      </c>
    </row>
    <row r="1419" spans="1:7" x14ac:dyDescent="0.35">
      <c r="A1419">
        <v>57933</v>
      </c>
      <c r="B1419">
        <v>10.07</v>
      </c>
      <c r="C1419">
        <v>-15.154999999999999</v>
      </c>
      <c r="D1419">
        <v>5652</v>
      </c>
      <c r="E1419" t="s">
        <v>4</v>
      </c>
      <c r="F1419" t="s">
        <v>4</v>
      </c>
      <c r="G1419">
        <f t="shared" si="14"/>
        <v>-15.497819999999988</v>
      </c>
    </row>
    <row r="1420" spans="1:7" x14ac:dyDescent="0.35">
      <c r="A1420">
        <v>57970</v>
      </c>
      <c r="B1420">
        <v>10.029999999999999</v>
      </c>
      <c r="C1420">
        <v>-15.14</v>
      </c>
      <c r="D1420">
        <v>5656</v>
      </c>
      <c r="E1420" t="s">
        <v>4</v>
      </c>
      <c r="F1420" t="s">
        <v>4</v>
      </c>
      <c r="G1420">
        <f t="shared" si="14"/>
        <v>-15.496789999999988</v>
      </c>
    </row>
    <row r="1421" spans="1:7" x14ac:dyDescent="0.35">
      <c r="A1421">
        <v>58013</v>
      </c>
      <c r="B1421">
        <v>10.06</v>
      </c>
      <c r="C1421">
        <v>-15.19</v>
      </c>
      <c r="D1421">
        <v>5660</v>
      </c>
      <c r="E1421" t="s">
        <v>4</v>
      </c>
      <c r="F1421" t="s">
        <v>4</v>
      </c>
      <c r="G1421">
        <f t="shared" si="14"/>
        <v>-15.495619999999988</v>
      </c>
    </row>
    <row r="1422" spans="1:7" x14ac:dyDescent="0.35">
      <c r="A1422">
        <v>58052</v>
      </c>
      <c r="B1422">
        <v>10.08</v>
      </c>
      <c r="C1422">
        <v>-15.23</v>
      </c>
      <c r="D1422">
        <v>5664</v>
      </c>
      <c r="E1422" t="s">
        <v>4</v>
      </c>
      <c r="F1422" t="s">
        <v>4</v>
      </c>
      <c r="G1422">
        <f t="shared" si="14"/>
        <v>-15.494839999999988</v>
      </c>
    </row>
    <row r="1423" spans="1:7" x14ac:dyDescent="0.35">
      <c r="A1423">
        <v>58093</v>
      </c>
      <c r="B1423">
        <v>10.07</v>
      </c>
      <c r="C1423">
        <v>-15.275</v>
      </c>
      <c r="D1423">
        <v>5668</v>
      </c>
      <c r="E1423" t="s">
        <v>4</v>
      </c>
      <c r="F1423" t="s">
        <v>4</v>
      </c>
      <c r="G1423">
        <f t="shared" si="14"/>
        <v>-15.494309999999986</v>
      </c>
    </row>
    <row r="1424" spans="1:7" x14ac:dyDescent="0.35">
      <c r="A1424">
        <v>58134</v>
      </c>
      <c r="B1424">
        <v>10.06</v>
      </c>
      <c r="C1424">
        <v>-15.29</v>
      </c>
      <c r="D1424">
        <v>5672</v>
      </c>
      <c r="E1424" t="s">
        <v>4</v>
      </c>
      <c r="F1424" t="s">
        <v>4</v>
      </c>
      <c r="G1424">
        <f t="shared" si="14"/>
        <v>-15.493799999999986</v>
      </c>
    </row>
    <row r="1425" spans="1:7" x14ac:dyDescent="0.35">
      <c r="A1425">
        <v>58173</v>
      </c>
      <c r="B1425">
        <v>10.029999999999999</v>
      </c>
      <c r="C1425">
        <v>-15.25</v>
      </c>
      <c r="D1425">
        <v>5676</v>
      </c>
      <c r="E1425" t="s">
        <v>4</v>
      </c>
      <c r="F1425" t="s">
        <v>4</v>
      </c>
      <c r="G1425">
        <f t="shared" si="14"/>
        <v>-15.493339999999987</v>
      </c>
    </row>
    <row r="1426" spans="1:7" x14ac:dyDescent="0.35">
      <c r="A1426">
        <v>58215</v>
      </c>
      <c r="B1426">
        <v>10.039999999999999</v>
      </c>
      <c r="C1426">
        <v>-15.085000000000001</v>
      </c>
      <c r="D1426">
        <v>5680</v>
      </c>
      <c r="E1426" t="s">
        <v>4</v>
      </c>
      <c r="F1426" t="s">
        <v>4</v>
      </c>
      <c r="G1426">
        <f t="shared" si="14"/>
        <v>-15.492489999999989</v>
      </c>
    </row>
    <row r="1427" spans="1:7" x14ac:dyDescent="0.35">
      <c r="A1427">
        <v>58258</v>
      </c>
      <c r="B1427">
        <v>10.07</v>
      </c>
      <c r="C1427">
        <v>-15.115</v>
      </c>
      <c r="D1427">
        <v>5684</v>
      </c>
      <c r="E1427" t="s">
        <v>4</v>
      </c>
      <c r="F1427" t="s">
        <v>4</v>
      </c>
      <c r="G1427">
        <f t="shared" si="14"/>
        <v>-15.491759999999987</v>
      </c>
    </row>
    <row r="1428" spans="1:7" x14ac:dyDescent="0.35">
      <c r="A1428">
        <v>58302</v>
      </c>
      <c r="B1428">
        <v>10.11</v>
      </c>
      <c r="C1428">
        <v>-15.105</v>
      </c>
      <c r="D1428">
        <v>5688</v>
      </c>
      <c r="E1428" t="s">
        <v>4</v>
      </c>
      <c r="F1428" t="s">
        <v>4</v>
      </c>
      <c r="G1428">
        <f t="shared" si="14"/>
        <v>-15.490999999999987</v>
      </c>
    </row>
    <row r="1429" spans="1:7" x14ac:dyDescent="0.35">
      <c r="A1429">
        <v>58341</v>
      </c>
      <c r="B1429">
        <v>10.07</v>
      </c>
      <c r="C1429">
        <v>-15.02</v>
      </c>
      <c r="D1429">
        <v>5692</v>
      </c>
      <c r="E1429" t="s">
        <v>4</v>
      </c>
      <c r="F1429" t="s">
        <v>4</v>
      </c>
      <c r="G1429">
        <f t="shared" si="14"/>
        <v>-15.489909999999989</v>
      </c>
    </row>
    <row r="1430" spans="1:7" x14ac:dyDescent="0.35">
      <c r="A1430">
        <v>58383</v>
      </c>
      <c r="B1430">
        <v>10.050000000000001</v>
      </c>
      <c r="C1430">
        <v>-14.97</v>
      </c>
      <c r="D1430">
        <v>5696</v>
      </c>
      <c r="E1430" t="s">
        <v>4</v>
      </c>
      <c r="F1430" t="s">
        <v>4</v>
      </c>
      <c r="G1430">
        <f t="shared" si="14"/>
        <v>-15.488759999999989</v>
      </c>
    </row>
    <row r="1431" spans="1:7" x14ac:dyDescent="0.35">
      <c r="A1431">
        <v>58423</v>
      </c>
      <c r="B1431">
        <v>10.050000000000001</v>
      </c>
      <c r="C1431">
        <v>-15.074999999999999</v>
      </c>
      <c r="D1431">
        <v>5700</v>
      </c>
      <c r="E1431" t="s">
        <v>4</v>
      </c>
      <c r="F1431" t="s">
        <v>4</v>
      </c>
      <c r="G1431">
        <f t="shared" si="14"/>
        <v>-15.487519999999989</v>
      </c>
    </row>
    <row r="1432" spans="1:7" x14ac:dyDescent="0.35">
      <c r="A1432">
        <v>58459</v>
      </c>
      <c r="B1432">
        <v>10.029999999999999</v>
      </c>
      <c r="C1432">
        <v>-15.01</v>
      </c>
      <c r="D1432">
        <v>5704</v>
      </c>
      <c r="E1432" t="s">
        <v>4</v>
      </c>
      <c r="F1432" t="s">
        <v>4</v>
      </c>
      <c r="G1432">
        <f t="shared" si="14"/>
        <v>-15.486269999999989</v>
      </c>
    </row>
    <row r="1433" spans="1:7" x14ac:dyDescent="0.35">
      <c r="A1433">
        <v>58501</v>
      </c>
      <c r="B1433">
        <v>10.06</v>
      </c>
      <c r="C1433">
        <v>-14.965</v>
      </c>
      <c r="D1433">
        <v>5708</v>
      </c>
      <c r="E1433" t="s">
        <v>4</v>
      </c>
      <c r="F1433" t="s">
        <v>4</v>
      </c>
      <c r="G1433">
        <f t="shared" si="14"/>
        <v>-15.485129999999987</v>
      </c>
    </row>
    <row r="1434" spans="1:7" x14ac:dyDescent="0.35">
      <c r="A1434">
        <v>58540</v>
      </c>
      <c r="B1434">
        <v>10.029999999999999</v>
      </c>
      <c r="C1434">
        <v>-14.835000000000001</v>
      </c>
      <c r="D1434">
        <v>5712</v>
      </c>
      <c r="E1434" t="s">
        <v>4</v>
      </c>
      <c r="F1434" t="s">
        <v>4</v>
      </c>
      <c r="G1434">
        <f t="shared" si="14"/>
        <v>-15.483499999999989</v>
      </c>
    </row>
    <row r="1435" spans="1:7" x14ac:dyDescent="0.35">
      <c r="A1435">
        <v>58576</v>
      </c>
      <c r="B1435">
        <v>9.98</v>
      </c>
      <c r="C1435">
        <v>-14.66</v>
      </c>
      <c r="D1435">
        <v>5716</v>
      </c>
      <c r="E1435" t="s">
        <v>4</v>
      </c>
      <c r="F1435" t="s">
        <v>4</v>
      </c>
      <c r="G1435">
        <f t="shared" si="14"/>
        <v>-15.481639999999988</v>
      </c>
    </row>
    <row r="1436" spans="1:7" x14ac:dyDescent="0.35">
      <c r="A1436">
        <v>58618</v>
      </c>
      <c r="B1436">
        <v>9.99</v>
      </c>
      <c r="C1436">
        <v>-14.7</v>
      </c>
      <c r="D1436">
        <v>5720</v>
      </c>
      <c r="E1436" t="s">
        <v>4</v>
      </c>
      <c r="F1436" t="s">
        <v>4</v>
      </c>
      <c r="G1436">
        <f t="shared" si="14"/>
        <v>-15.480089999999988</v>
      </c>
    </row>
    <row r="1437" spans="1:7" x14ac:dyDescent="0.35">
      <c r="A1437">
        <v>58659</v>
      </c>
      <c r="B1437">
        <v>10.029999999999999</v>
      </c>
      <c r="C1437">
        <v>-14.824999999999999</v>
      </c>
      <c r="D1437">
        <v>5724</v>
      </c>
      <c r="E1437" t="s">
        <v>4</v>
      </c>
      <c r="F1437" t="s">
        <v>4</v>
      </c>
      <c r="G1437">
        <f t="shared" si="14"/>
        <v>-15.478749999999986</v>
      </c>
    </row>
    <row r="1438" spans="1:7" x14ac:dyDescent="0.35">
      <c r="A1438">
        <v>58701</v>
      </c>
      <c r="B1438">
        <v>10.08</v>
      </c>
      <c r="C1438">
        <v>-14.975</v>
      </c>
      <c r="D1438">
        <v>5728</v>
      </c>
      <c r="E1438" t="s">
        <v>4</v>
      </c>
      <c r="F1438" t="s">
        <v>4</v>
      </c>
      <c r="G1438">
        <f t="shared" si="14"/>
        <v>-15.477899999999988</v>
      </c>
    </row>
    <row r="1439" spans="1:7" x14ac:dyDescent="0.35">
      <c r="A1439">
        <v>58739</v>
      </c>
      <c r="B1439">
        <v>10.06</v>
      </c>
      <c r="C1439">
        <v>-14.925000000000001</v>
      </c>
      <c r="D1439">
        <v>5732</v>
      </c>
      <c r="E1439" t="s">
        <v>4</v>
      </c>
      <c r="F1439" t="s">
        <v>4</v>
      </c>
      <c r="G1439">
        <f t="shared" si="14"/>
        <v>-15.477029999999987</v>
      </c>
    </row>
    <row r="1440" spans="1:7" x14ac:dyDescent="0.35">
      <c r="A1440">
        <v>58778</v>
      </c>
      <c r="B1440">
        <v>10.050000000000001</v>
      </c>
      <c r="C1440">
        <v>-14.93</v>
      </c>
      <c r="D1440">
        <v>5736</v>
      </c>
      <c r="E1440" t="s">
        <v>4</v>
      </c>
      <c r="F1440" t="s">
        <v>4</v>
      </c>
      <c r="G1440">
        <f t="shared" si="14"/>
        <v>-15.475959999999986</v>
      </c>
    </row>
    <row r="1441" spans="1:7" x14ac:dyDescent="0.35">
      <c r="A1441">
        <v>58815</v>
      </c>
      <c r="B1441">
        <v>10.02</v>
      </c>
      <c r="C1441">
        <v>-14.81</v>
      </c>
      <c r="D1441">
        <v>5740</v>
      </c>
      <c r="E1441" t="s">
        <v>4</v>
      </c>
      <c r="F1441" t="s">
        <v>4</v>
      </c>
      <c r="G1441">
        <f t="shared" si="14"/>
        <v>-15.474619999999986</v>
      </c>
    </row>
    <row r="1442" spans="1:7" x14ac:dyDescent="0.35">
      <c r="A1442">
        <v>58852</v>
      </c>
      <c r="B1442">
        <v>9.99</v>
      </c>
      <c r="C1442">
        <v>-14.685</v>
      </c>
      <c r="D1442">
        <v>5744</v>
      </c>
      <c r="E1442" t="s">
        <v>4</v>
      </c>
      <c r="F1442" t="s">
        <v>4</v>
      </c>
      <c r="G1442">
        <f t="shared" si="14"/>
        <v>-15.473249999999986</v>
      </c>
    </row>
    <row r="1443" spans="1:7" x14ac:dyDescent="0.35">
      <c r="A1443">
        <v>58899</v>
      </c>
      <c r="B1443">
        <v>10.050000000000001</v>
      </c>
      <c r="C1443">
        <v>-14.9</v>
      </c>
      <c r="D1443">
        <v>5748</v>
      </c>
      <c r="E1443" t="s">
        <v>4</v>
      </c>
      <c r="F1443" t="s">
        <v>4</v>
      </c>
      <c r="G1443">
        <f t="shared" si="14"/>
        <v>-15.472099999999985</v>
      </c>
    </row>
    <row r="1444" spans="1:7" x14ac:dyDescent="0.35">
      <c r="A1444">
        <v>58938</v>
      </c>
      <c r="B1444">
        <v>10.050000000000001</v>
      </c>
      <c r="C1444">
        <v>-14.955</v>
      </c>
      <c r="D1444">
        <v>5752</v>
      </c>
      <c r="E1444" t="s">
        <v>4</v>
      </c>
      <c r="F1444" t="s">
        <v>4</v>
      </c>
      <c r="G1444">
        <f t="shared" si="14"/>
        <v>-15.471039999999986</v>
      </c>
    </row>
    <row r="1445" spans="1:7" x14ac:dyDescent="0.35">
      <c r="A1445">
        <v>58981</v>
      </c>
      <c r="B1445">
        <v>10.11</v>
      </c>
      <c r="C1445">
        <v>-15.185</v>
      </c>
      <c r="D1445">
        <v>5756</v>
      </c>
      <c r="E1445" t="s">
        <v>4</v>
      </c>
      <c r="F1445" t="s">
        <v>4</v>
      </c>
      <c r="G1445">
        <f t="shared" si="14"/>
        <v>-15.470639999999987</v>
      </c>
    </row>
    <row r="1446" spans="1:7" x14ac:dyDescent="0.35">
      <c r="A1446">
        <v>59025</v>
      </c>
      <c r="B1446">
        <v>10.119999999999999</v>
      </c>
      <c r="C1446">
        <v>-15.195</v>
      </c>
      <c r="D1446">
        <v>5760</v>
      </c>
      <c r="E1446" t="s">
        <v>4</v>
      </c>
      <c r="F1446" t="s">
        <v>4</v>
      </c>
      <c r="G1446">
        <f t="shared" si="14"/>
        <v>-15.470209999999986</v>
      </c>
    </row>
    <row r="1447" spans="1:7" x14ac:dyDescent="0.35">
      <c r="A1447">
        <v>59064</v>
      </c>
      <c r="B1447">
        <v>10.119999999999999</v>
      </c>
      <c r="C1447">
        <v>-15.164999999999999</v>
      </c>
      <c r="D1447">
        <v>5764</v>
      </c>
      <c r="E1447" t="s">
        <v>4</v>
      </c>
      <c r="F1447" t="s">
        <v>4</v>
      </c>
      <c r="G1447">
        <f t="shared" si="14"/>
        <v>-15.469659999999987</v>
      </c>
    </row>
    <row r="1448" spans="1:7" x14ac:dyDescent="0.35">
      <c r="A1448">
        <v>59104</v>
      </c>
      <c r="B1448">
        <v>10.11</v>
      </c>
      <c r="C1448">
        <v>-15.1</v>
      </c>
      <c r="D1448">
        <v>5768</v>
      </c>
      <c r="E1448" t="s">
        <v>4</v>
      </c>
      <c r="F1448" t="s">
        <v>4</v>
      </c>
      <c r="G1448">
        <f t="shared" si="14"/>
        <v>-15.468749999999988</v>
      </c>
    </row>
    <row r="1449" spans="1:7" x14ac:dyDescent="0.35">
      <c r="A1449">
        <v>59145</v>
      </c>
      <c r="B1449">
        <v>10.11</v>
      </c>
      <c r="C1449">
        <v>-15.06</v>
      </c>
      <c r="D1449">
        <v>5772</v>
      </c>
      <c r="E1449" t="s">
        <v>4</v>
      </c>
      <c r="F1449" t="s">
        <v>4</v>
      </c>
      <c r="G1449">
        <f t="shared" si="14"/>
        <v>-15.467559999999988</v>
      </c>
    </row>
    <row r="1450" spans="1:7" x14ac:dyDescent="0.35">
      <c r="A1450">
        <v>59184</v>
      </c>
      <c r="B1450">
        <v>10.11</v>
      </c>
      <c r="C1450">
        <v>-15.08</v>
      </c>
      <c r="D1450">
        <v>5776</v>
      </c>
      <c r="E1450" t="s">
        <v>4</v>
      </c>
      <c r="F1450" t="s">
        <v>4</v>
      </c>
      <c r="G1450">
        <f t="shared" si="14"/>
        <v>-15.46648999999999</v>
      </c>
    </row>
    <row r="1451" spans="1:7" x14ac:dyDescent="0.35">
      <c r="A1451">
        <v>59224</v>
      </c>
      <c r="B1451">
        <v>10.09</v>
      </c>
      <c r="C1451">
        <v>-15.105</v>
      </c>
      <c r="D1451">
        <v>5780</v>
      </c>
      <c r="E1451" t="s">
        <v>4</v>
      </c>
      <c r="F1451" t="s">
        <v>4</v>
      </c>
      <c r="G1451">
        <f t="shared" si="14"/>
        <v>-15.465389999999989</v>
      </c>
    </row>
    <row r="1452" spans="1:7" x14ac:dyDescent="0.35">
      <c r="A1452">
        <v>59265</v>
      </c>
      <c r="B1452">
        <v>10.07</v>
      </c>
      <c r="C1452">
        <v>-15.07</v>
      </c>
      <c r="D1452">
        <v>5784</v>
      </c>
      <c r="E1452" t="s">
        <v>4</v>
      </c>
      <c r="F1452" t="s">
        <v>4</v>
      </c>
      <c r="G1452">
        <f t="shared" si="14"/>
        <v>-15.464319999999988</v>
      </c>
    </row>
    <row r="1453" spans="1:7" x14ac:dyDescent="0.35">
      <c r="A1453">
        <v>59306</v>
      </c>
      <c r="B1453">
        <v>10.039999999999999</v>
      </c>
      <c r="C1453">
        <v>-15.07</v>
      </c>
      <c r="D1453">
        <v>5788</v>
      </c>
      <c r="E1453" t="s">
        <v>4</v>
      </c>
      <c r="F1453" t="s">
        <v>4</v>
      </c>
      <c r="G1453">
        <f t="shared" si="14"/>
        <v>-15.463379999999988</v>
      </c>
    </row>
    <row r="1454" spans="1:7" x14ac:dyDescent="0.35">
      <c r="A1454">
        <v>59347</v>
      </c>
      <c r="B1454">
        <v>10.06</v>
      </c>
      <c r="C1454">
        <v>-15.13</v>
      </c>
      <c r="D1454">
        <v>5792</v>
      </c>
      <c r="E1454" t="s">
        <v>4</v>
      </c>
      <c r="F1454" t="s">
        <v>4</v>
      </c>
      <c r="G1454">
        <f t="shared" si="14"/>
        <v>-15.462899999999987</v>
      </c>
    </row>
    <row r="1455" spans="1:7" x14ac:dyDescent="0.35">
      <c r="A1455">
        <v>59384</v>
      </c>
      <c r="B1455">
        <v>10.01</v>
      </c>
      <c r="C1455">
        <v>-15.04</v>
      </c>
      <c r="D1455">
        <v>5796</v>
      </c>
      <c r="E1455" t="s">
        <v>4</v>
      </c>
      <c r="F1455" t="s">
        <v>4</v>
      </c>
      <c r="G1455">
        <f t="shared" si="14"/>
        <v>-15.461859999999987</v>
      </c>
    </row>
    <row r="1456" spans="1:7" x14ac:dyDescent="0.35">
      <c r="A1456">
        <v>59422</v>
      </c>
      <c r="B1456">
        <v>9.99</v>
      </c>
      <c r="C1456">
        <v>-14.925000000000001</v>
      </c>
      <c r="D1456">
        <v>5800</v>
      </c>
      <c r="E1456" t="s">
        <v>4</v>
      </c>
      <c r="F1456" t="s">
        <v>4</v>
      </c>
      <c r="G1456">
        <f t="shared" si="14"/>
        <v>-15.460679999999989</v>
      </c>
    </row>
    <row r="1457" spans="1:7" x14ac:dyDescent="0.35">
      <c r="A1457">
        <v>59461</v>
      </c>
      <c r="B1457">
        <v>10.02</v>
      </c>
      <c r="C1457">
        <v>-14.975</v>
      </c>
      <c r="D1457">
        <v>5804</v>
      </c>
      <c r="E1457" t="s">
        <v>4</v>
      </c>
      <c r="F1457" t="s">
        <v>4</v>
      </c>
      <c r="G1457">
        <f t="shared" si="14"/>
        <v>-15.45952999999999</v>
      </c>
    </row>
    <row r="1458" spans="1:7" x14ac:dyDescent="0.35">
      <c r="A1458">
        <v>59502</v>
      </c>
      <c r="B1458">
        <v>10.01</v>
      </c>
      <c r="C1458">
        <v>-15.05</v>
      </c>
      <c r="D1458">
        <v>5808</v>
      </c>
      <c r="E1458" t="s">
        <v>4</v>
      </c>
      <c r="F1458" t="s">
        <v>4</v>
      </c>
      <c r="G1458">
        <f t="shared" si="14"/>
        <v>-15.45845999999999</v>
      </c>
    </row>
    <row r="1459" spans="1:7" x14ac:dyDescent="0.35">
      <c r="A1459">
        <v>59542</v>
      </c>
      <c r="B1459">
        <v>10.02</v>
      </c>
      <c r="C1459">
        <v>-15.065</v>
      </c>
      <c r="D1459">
        <v>5812</v>
      </c>
      <c r="E1459" t="s">
        <v>4</v>
      </c>
      <c r="F1459" t="s">
        <v>4</v>
      </c>
      <c r="G1459">
        <f t="shared" si="14"/>
        <v>-15.457819999999989</v>
      </c>
    </row>
    <row r="1460" spans="1:7" x14ac:dyDescent="0.35">
      <c r="A1460">
        <v>59585</v>
      </c>
      <c r="B1460">
        <v>10.09</v>
      </c>
      <c r="C1460">
        <v>-15.22</v>
      </c>
      <c r="D1460">
        <v>5816</v>
      </c>
      <c r="E1460" t="s">
        <v>4</v>
      </c>
      <c r="F1460" t="s">
        <v>4</v>
      </c>
      <c r="G1460">
        <f t="shared" si="14"/>
        <v>-15.457349999999987</v>
      </c>
    </row>
    <row r="1461" spans="1:7" x14ac:dyDescent="0.35">
      <c r="A1461">
        <v>59621</v>
      </c>
      <c r="B1461">
        <v>10.029999999999999</v>
      </c>
      <c r="C1461">
        <v>-14.94</v>
      </c>
      <c r="D1461">
        <v>5820</v>
      </c>
      <c r="E1461" t="s">
        <v>4</v>
      </c>
      <c r="F1461" t="s">
        <v>4</v>
      </c>
      <c r="G1461">
        <f t="shared" si="14"/>
        <v>-15.456289999999989</v>
      </c>
    </row>
    <row r="1462" spans="1:7" x14ac:dyDescent="0.35">
      <c r="A1462">
        <v>59664</v>
      </c>
      <c r="B1462">
        <v>10.050000000000001</v>
      </c>
      <c r="C1462">
        <v>-15.08</v>
      </c>
      <c r="D1462">
        <v>5824</v>
      </c>
      <c r="E1462" t="s">
        <v>4</v>
      </c>
      <c r="F1462" t="s">
        <v>4</v>
      </c>
      <c r="G1462">
        <f t="shared" si="14"/>
        <v>-15.455269999999988</v>
      </c>
    </row>
    <row r="1463" spans="1:7" x14ac:dyDescent="0.35">
      <c r="A1463">
        <v>59704</v>
      </c>
      <c r="B1463">
        <v>10.029999999999999</v>
      </c>
      <c r="C1463">
        <v>-15.08</v>
      </c>
      <c r="D1463">
        <v>5828</v>
      </c>
      <c r="E1463" t="s">
        <v>4</v>
      </c>
      <c r="F1463" t="s">
        <v>4</v>
      </c>
      <c r="G1463">
        <f t="shared" si="14"/>
        <v>-15.454039999999988</v>
      </c>
    </row>
    <row r="1464" spans="1:7" x14ac:dyDescent="0.35">
      <c r="A1464">
        <v>59744</v>
      </c>
      <c r="B1464">
        <v>10.050000000000001</v>
      </c>
      <c r="C1464">
        <v>-15.105</v>
      </c>
      <c r="D1464">
        <v>5832</v>
      </c>
      <c r="E1464" t="s">
        <v>4</v>
      </c>
      <c r="F1464" t="s">
        <v>4</v>
      </c>
      <c r="G1464">
        <f t="shared" ref="G1464:G1527" si="15">AVERAGE(C963:C1464)</f>
        <v>-15.452819999999987</v>
      </c>
    </row>
    <row r="1465" spans="1:7" x14ac:dyDescent="0.35">
      <c r="A1465">
        <v>59782</v>
      </c>
      <c r="B1465">
        <v>10.039999999999999</v>
      </c>
      <c r="C1465">
        <v>-15.06</v>
      </c>
      <c r="D1465">
        <v>5836</v>
      </c>
      <c r="E1465" t="s">
        <v>4</v>
      </c>
      <c r="F1465" t="s">
        <v>4</v>
      </c>
      <c r="G1465">
        <f t="shared" si="15"/>
        <v>-15.451439999999987</v>
      </c>
    </row>
    <row r="1466" spans="1:7" x14ac:dyDescent="0.35">
      <c r="A1466">
        <v>59825</v>
      </c>
      <c r="B1466">
        <v>10.1</v>
      </c>
      <c r="C1466">
        <v>-15.29</v>
      </c>
      <c r="D1466">
        <v>5840</v>
      </c>
      <c r="E1466" t="s">
        <v>4</v>
      </c>
      <c r="F1466" t="s">
        <v>4</v>
      </c>
      <c r="G1466">
        <f t="shared" si="15"/>
        <v>-15.450599999999987</v>
      </c>
    </row>
    <row r="1467" spans="1:7" x14ac:dyDescent="0.35">
      <c r="A1467">
        <v>59865</v>
      </c>
      <c r="B1467">
        <v>10.130000000000001</v>
      </c>
      <c r="C1467">
        <v>-15.34</v>
      </c>
      <c r="D1467">
        <v>5844</v>
      </c>
      <c r="E1467" t="s">
        <v>4</v>
      </c>
      <c r="F1467" t="s">
        <v>4</v>
      </c>
      <c r="G1467">
        <f t="shared" si="15"/>
        <v>-15.449669999999987</v>
      </c>
    </row>
    <row r="1468" spans="1:7" x14ac:dyDescent="0.35">
      <c r="A1468">
        <v>59905</v>
      </c>
      <c r="B1468">
        <v>10.06</v>
      </c>
      <c r="C1468">
        <v>-15.015000000000001</v>
      </c>
      <c r="D1468">
        <v>5848</v>
      </c>
      <c r="E1468" t="s">
        <v>4</v>
      </c>
      <c r="F1468" t="s">
        <v>4</v>
      </c>
      <c r="G1468">
        <f t="shared" si="15"/>
        <v>-15.448119999999989</v>
      </c>
    </row>
    <row r="1469" spans="1:7" x14ac:dyDescent="0.35">
      <c r="A1469">
        <v>59946</v>
      </c>
      <c r="B1469">
        <v>10.08</v>
      </c>
      <c r="C1469">
        <v>-15.05</v>
      </c>
      <c r="D1469">
        <v>5852</v>
      </c>
      <c r="E1469" t="s">
        <v>4</v>
      </c>
      <c r="F1469" t="s">
        <v>4</v>
      </c>
      <c r="G1469">
        <f t="shared" si="15"/>
        <v>-15.446749999999989</v>
      </c>
    </row>
    <row r="1470" spans="1:7" x14ac:dyDescent="0.35">
      <c r="A1470">
        <v>59985</v>
      </c>
      <c r="B1470">
        <v>10.039999999999999</v>
      </c>
      <c r="C1470">
        <v>-14.875</v>
      </c>
      <c r="D1470">
        <v>5856</v>
      </c>
      <c r="E1470" t="s">
        <v>4</v>
      </c>
      <c r="F1470" t="s">
        <v>4</v>
      </c>
      <c r="G1470">
        <f t="shared" si="15"/>
        <v>-15.44499999999999</v>
      </c>
    </row>
    <row r="1471" spans="1:7" x14ac:dyDescent="0.35">
      <c r="A1471">
        <v>60000</v>
      </c>
      <c r="E1471" t="s">
        <v>107</v>
      </c>
      <c r="F1471" t="s">
        <v>5</v>
      </c>
      <c r="G1471">
        <f t="shared" si="15"/>
        <v>-15.444398797595179</v>
      </c>
    </row>
    <row r="1472" spans="1:7" x14ac:dyDescent="0.35">
      <c r="A1472">
        <v>60025</v>
      </c>
      <c r="B1472">
        <v>10</v>
      </c>
      <c r="C1472">
        <v>-14.89</v>
      </c>
      <c r="D1472">
        <v>5860</v>
      </c>
      <c r="E1472" t="s">
        <v>4</v>
      </c>
      <c r="F1472" t="s">
        <v>4</v>
      </c>
      <c r="G1472">
        <f t="shared" si="15"/>
        <v>-15.442915831663317</v>
      </c>
    </row>
    <row r="1473" spans="1:7" x14ac:dyDescent="0.35">
      <c r="A1473">
        <v>60063</v>
      </c>
      <c r="B1473">
        <v>9.99</v>
      </c>
      <c r="C1473">
        <v>-14.914999999999999</v>
      </c>
      <c r="D1473">
        <v>5864</v>
      </c>
      <c r="E1473" t="s">
        <v>4</v>
      </c>
      <c r="F1473" t="s">
        <v>4</v>
      </c>
      <c r="G1473">
        <f t="shared" si="15"/>
        <v>-15.441563126252495</v>
      </c>
    </row>
    <row r="1474" spans="1:7" x14ac:dyDescent="0.35">
      <c r="A1474">
        <v>60106</v>
      </c>
      <c r="B1474">
        <v>10.02</v>
      </c>
      <c r="C1474">
        <v>-14.97</v>
      </c>
      <c r="D1474">
        <v>5868</v>
      </c>
      <c r="E1474" t="s">
        <v>4</v>
      </c>
      <c r="F1474" t="s">
        <v>4</v>
      </c>
      <c r="G1474">
        <f t="shared" si="15"/>
        <v>-15.440290581162316</v>
      </c>
    </row>
    <row r="1475" spans="1:7" x14ac:dyDescent="0.35">
      <c r="A1475">
        <v>60146</v>
      </c>
      <c r="B1475">
        <v>10.01</v>
      </c>
      <c r="C1475">
        <v>-15.045</v>
      </c>
      <c r="D1475">
        <v>5872</v>
      </c>
      <c r="E1475" t="s">
        <v>4</v>
      </c>
      <c r="F1475" t="s">
        <v>4</v>
      </c>
      <c r="G1475">
        <f t="shared" si="15"/>
        <v>-15.439088176352696</v>
      </c>
    </row>
    <row r="1476" spans="1:7" x14ac:dyDescent="0.35">
      <c r="A1476">
        <v>60183</v>
      </c>
      <c r="B1476">
        <v>9.99</v>
      </c>
      <c r="C1476">
        <v>-14.99</v>
      </c>
      <c r="D1476">
        <v>5876</v>
      </c>
      <c r="E1476" t="s">
        <v>4</v>
      </c>
      <c r="F1476" t="s">
        <v>4</v>
      </c>
      <c r="G1476">
        <f t="shared" si="15"/>
        <v>-15.437945891783558</v>
      </c>
    </row>
    <row r="1477" spans="1:7" x14ac:dyDescent="0.35">
      <c r="A1477">
        <v>60222</v>
      </c>
      <c r="B1477">
        <v>9.98</v>
      </c>
      <c r="C1477">
        <v>-15</v>
      </c>
      <c r="D1477">
        <v>5880</v>
      </c>
      <c r="E1477" t="s">
        <v>4</v>
      </c>
      <c r="F1477" t="s">
        <v>4</v>
      </c>
      <c r="G1477">
        <f t="shared" si="15"/>
        <v>-15.437069999999991</v>
      </c>
    </row>
    <row r="1478" spans="1:7" x14ac:dyDescent="0.35">
      <c r="A1478">
        <v>60261</v>
      </c>
      <c r="B1478">
        <v>9.9600000000000009</v>
      </c>
      <c r="C1478">
        <v>-14.86</v>
      </c>
      <c r="D1478">
        <v>5884</v>
      </c>
      <c r="E1478" t="s">
        <v>4</v>
      </c>
      <c r="F1478" t="s">
        <v>4</v>
      </c>
      <c r="G1478">
        <f t="shared" si="15"/>
        <v>-15.435619999999989</v>
      </c>
    </row>
    <row r="1479" spans="1:7" x14ac:dyDescent="0.35">
      <c r="A1479">
        <v>60304</v>
      </c>
      <c r="B1479">
        <v>9.98</v>
      </c>
      <c r="C1479">
        <v>-14.885</v>
      </c>
      <c r="D1479">
        <v>5888</v>
      </c>
      <c r="E1479" t="s">
        <v>4</v>
      </c>
      <c r="F1479" t="s">
        <v>4</v>
      </c>
      <c r="G1479">
        <f t="shared" si="15"/>
        <v>-15.434219999999991</v>
      </c>
    </row>
    <row r="1480" spans="1:7" x14ac:dyDescent="0.35">
      <c r="A1480">
        <v>60347</v>
      </c>
      <c r="B1480">
        <v>10</v>
      </c>
      <c r="C1480">
        <v>-14.73</v>
      </c>
      <c r="D1480">
        <v>5892</v>
      </c>
      <c r="E1480" t="s">
        <v>4</v>
      </c>
      <c r="F1480" t="s">
        <v>4</v>
      </c>
      <c r="G1480">
        <f t="shared" si="15"/>
        <v>-15.432129999999988</v>
      </c>
    </row>
    <row r="1481" spans="1:7" x14ac:dyDescent="0.35">
      <c r="A1481">
        <v>60388</v>
      </c>
      <c r="B1481">
        <v>10.039999999999999</v>
      </c>
      <c r="C1481">
        <v>-14.865</v>
      </c>
      <c r="D1481">
        <v>5896</v>
      </c>
      <c r="E1481" t="s">
        <v>4</v>
      </c>
      <c r="F1481" t="s">
        <v>4</v>
      </c>
      <c r="G1481">
        <f t="shared" si="15"/>
        <v>-15.430739999999988</v>
      </c>
    </row>
    <row r="1482" spans="1:7" x14ac:dyDescent="0.35">
      <c r="A1482">
        <v>60428</v>
      </c>
      <c r="B1482">
        <v>10.06</v>
      </c>
      <c r="C1482">
        <v>-14.925000000000001</v>
      </c>
      <c r="D1482">
        <v>5900</v>
      </c>
      <c r="E1482" t="s">
        <v>4</v>
      </c>
      <c r="F1482" t="s">
        <v>4</v>
      </c>
      <c r="G1482">
        <f t="shared" si="15"/>
        <v>-15.429329999999988</v>
      </c>
    </row>
    <row r="1483" spans="1:7" x14ac:dyDescent="0.35">
      <c r="A1483">
        <v>60468</v>
      </c>
      <c r="B1483">
        <v>10.07</v>
      </c>
      <c r="C1483">
        <v>-14.89</v>
      </c>
      <c r="D1483">
        <v>5904</v>
      </c>
      <c r="E1483" t="s">
        <v>4</v>
      </c>
      <c r="F1483" t="s">
        <v>4</v>
      </c>
      <c r="G1483">
        <f t="shared" si="15"/>
        <v>-15.42776999999999</v>
      </c>
    </row>
    <row r="1484" spans="1:7" x14ac:dyDescent="0.35">
      <c r="A1484">
        <v>60507</v>
      </c>
      <c r="B1484">
        <v>10.050000000000001</v>
      </c>
      <c r="C1484">
        <v>-14.845000000000001</v>
      </c>
      <c r="D1484">
        <v>5908</v>
      </c>
      <c r="E1484" t="s">
        <v>4</v>
      </c>
      <c r="F1484" t="s">
        <v>4</v>
      </c>
      <c r="G1484">
        <f t="shared" si="15"/>
        <v>-15.426149999999989</v>
      </c>
    </row>
    <row r="1485" spans="1:7" x14ac:dyDescent="0.35">
      <c r="A1485">
        <v>60548</v>
      </c>
      <c r="B1485">
        <v>10.06</v>
      </c>
      <c r="C1485">
        <v>-14.755000000000001</v>
      </c>
      <c r="D1485">
        <v>5912</v>
      </c>
      <c r="E1485" t="s">
        <v>4</v>
      </c>
      <c r="F1485" t="s">
        <v>4</v>
      </c>
      <c r="G1485">
        <f t="shared" si="15"/>
        <v>-15.42414999999999</v>
      </c>
    </row>
    <row r="1486" spans="1:7" x14ac:dyDescent="0.35">
      <c r="A1486">
        <v>60588</v>
      </c>
      <c r="B1486">
        <v>10.029999999999999</v>
      </c>
      <c r="C1486">
        <v>-14.78</v>
      </c>
      <c r="D1486">
        <v>5916</v>
      </c>
      <c r="E1486" t="s">
        <v>4</v>
      </c>
      <c r="F1486" t="s">
        <v>4</v>
      </c>
      <c r="G1486">
        <f t="shared" si="15"/>
        <v>-15.421949999999992</v>
      </c>
    </row>
    <row r="1487" spans="1:7" x14ac:dyDescent="0.35">
      <c r="A1487">
        <v>60633</v>
      </c>
      <c r="B1487">
        <v>10.119999999999999</v>
      </c>
      <c r="C1487">
        <v>-15.05</v>
      </c>
      <c r="D1487">
        <v>5920</v>
      </c>
      <c r="E1487" t="s">
        <v>4</v>
      </c>
      <c r="F1487" t="s">
        <v>4</v>
      </c>
      <c r="G1487">
        <f t="shared" si="15"/>
        <v>-15.42002999999999</v>
      </c>
    </row>
    <row r="1488" spans="1:7" x14ac:dyDescent="0.35">
      <c r="A1488">
        <v>60673</v>
      </c>
      <c r="B1488">
        <v>10.09</v>
      </c>
      <c r="C1488">
        <v>-14.904999999999999</v>
      </c>
      <c r="D1488">
        <v>5924</v>
      </c>
      <c r="E1488" t="s">
        <v>4</v>
      </c>
      <c r="F1488" t="s">
        <v>4</v>
      </c>
      <c r="G1488">
        <f t="shared" si="15"/>
        <v>-15.41785999999999</v>
      </c>
    </row>
    <row r="1489" spans="1:7" x14ac:dyDescent="0.35">
      <c r="A1489">
        <v>60715</v>
      </c>
      <c r="B1489">
        <v>10.11</v>
      </c>
      <c r="C1489">
        <v>-14.895</v>
      </c>
      <c r="D1489">
        <v>5928</v>
      </c>
      <c r="E1489" t="s">
        <v>4</v>
      </c>
      <c r="F1489" t="s">
        <v>4</v>
      </c>
      <c r="G1489">
        <f t="shared" si="15"/>
        <v>-15.415769999999991</v>
      </c>
    </row>
    <row r="1490" spans="1:7" x14ac:dyDescent="0.35">
      <c r="A1490">
        <v>60754</v>
      </c>
      <c r="B1490">
        <v>10.1</v>
      </c>
      <c r="C1490">
        <v>-14.925000000000001</v>
      </c>
      <c r="D1490">
        <v>5932</v>
      </c>
      <c r="E1490" t="s">
        <v>4</v>
      </c>
      <c r="F1490" t="s">
        <v>4</v>
      </c>
      <c r="G1490">
        <f t="shared" si="15"/>
        <v>-15.413779999999992</v>
      </c>
    </row>
    <row r="1491" spans="1:7" x14ac:dyDescent="0.35">
      <c r="A1491">
        <v>60792</v>
      </c>
      <c r="B1491">
        <v>10.1</v>
      </c>
      <c r="C1491">
        <v>-14.96</v>
      </c>
      <c r="D1491">
        <v>5936</v>
      </c>
      <c r="E1491" t="s">
        <v>4</v>
      </c>
      <c r="F1491" t="s">
        <v>4</v>
      </c>
      <c r="G1491">
        <f t="shared" si="15"/>
        <v>-15.412229999999992</v>
      </c>
    </row>
    <row r="1492" spans="1:7" x14ac:dyDescent="0.35">
      <c r="A1492">
        <v>60828</v>
      </c>
      <c r="B1492">
        <v>10.029999999999999</v>
      </c>
      <c r="C1492">
        <v>-14.775</v>
      </c>
      <c r="D1492">
        <v>5940</v>
      </c>
      <c r="E1492" t="s">
        <v>4</v>
      </c>
      <c r="F1492" t="s">
        <v>4</v>
      </c>
      <c r="G1492">
        <f t="shared" si="15"/>
        <v>-15.41040999999999</v>
      </c>
    </row>
    <row r="1493" spans="1:7" x14ac:dyDescent="0.35">
      <c r="A1493">
        <v>60868</v>
      </c>
      <c r="B1493">
        <v>10.029999999999999</v>
      </c>
      <c r="C1493">
        <v>-14.734999999999999</v>
      </c>
      <c r="D1493">
        <v>5944</v>
      </c>
      <c r="E1493" t="s">
        <v>4</v>
      </c>
      <c r="F1493" t="s">
        <v>4</v>
      </c>
      <c r="G1493">
        <f t="shared" si="15"/>
        <v>-15.408659999999992</v>
      </c>
    </row>
    <row r="1494" spans="1:7" x14ac:dyDescent="0.35">
      <c r="A1494">
        <v>60906</v>
      </c>
      <c r="B1494">
        <v>10.01</v>
      </c>
      <c r="C1494">
        <v>-14.81</v>
      </c>
      <c r="D1494">
        <v>5948</v>
      </c>
      <c r="E1494" t="s">
        <v>4</v>
      </c>
      <c r="F1494" t="s">
        <v>4</v>
      </c>
      <c r="G1494">
        <f t="shared" si="15"/>
        <v>-15.407229999999993</v>
      </c>
    </row>
    <row r="1495" spans="1:7" x14ac:dyDescent="0.35">
      <c r="A1495">
        <v>60946</v>
      </c>
      <c r="B1495">
        <v>10</v>
      </c>
      <c r="C1495">
        <v>-14.72</v>
      </c>
      <c r="D1495">
        <v>5952</v>
      </c>
      <c r="E1495" t="s">
        <v>4</v>
      </c>
      <c r="F1495" t="s">
        <v>4</v>
      </c>
      <c r="G1495">
        <f t="shared" si="15"/>
        <v>-15.405779999999993</v>
      </c>
    </row>
    <row r="1496" spans="1:7" x14ac:dyDescent="0.35">
      <c r="A1496">
        <v>60985</v>
      </c>
      <c r="B1496">
        <v>10</v>
      </c>
      <c r="C1496">
        <v>-14.65</v>
      </c>
      <c r="D1496">
        <v>5956</v>
      </c>
      <c r="E1496" t="s">
        <v>4</v>
      </c>
      <c r="F1496" t="s">
        <v>4</v>
      </c>
      <c r="G1496">
        <f t="shared" si="15"/>
        <v>-15.403999999999993</v>
      </c>
    </row>
    <row r="1497" spans="1:7" x14ac:dyDescent="0.35">
      <c r="A1497">
        <v>61022</v>
      </c>
      <c r="B1497">
        <v>9.9700000000000006</v>
      </c>
      <c r="C1497">
        <v>-14.55</v>
      </c>
      <c r="D1497">
        <v>5960</v>
      </c>
      <c r="E1497" t="s">
        <v>4</v>
      </c>
      <c r="F1497" t="s">
        <v>4</v>
      </c>
      <c r="G1497">
        <f t="shared" si="15"/>
        <v>-15.402099999999994</v>
      </c>
    </row>
    <row r="1498" spans="1:7" x14ac:dyDescent="0.35">
      <c r="A1498">
        <v>61063</v>
      </c>
      <c r="B1498">
        <v>10</v>
      </c>
      <c r="C1498">
        <v>-14.675000000000001</v>
      </c>
      <c r="D1498">
        <v>5964</v>
      </c>
      <c r="E1498" t="s">
        <v>4</v>
      </c>
      <c r="F1498" t="s">
        <v>4</v>
      </c>
      <c r="G1498">
        <f t="shared" si="15"/>
        <v>-15.400169999999992</v>
      </c>
    </row>
    <row r="1499" spans="1:7" x14ac:dyDescent="0.35">
      <c r="A1499">
        <v>61103</v>
      </c>
      <c r="B1499">
        <v>9.9700000000000006</v>
      </c>
      <c r="C1499">
        <v>-14.685</v>
      </c>
      <c r="D1499">
        <v>5968</v>
      </c>
      <c r="E1499" t="s">
        <v>4</v>
      </c>
      <c r="F1499" t="s">
        <v>4</v>
      </c>
      <c r="G1499">
        <f t="shared" si="15"/>
        <v>-15.398559999999993</v>
      </c>
    </row>
    <row r="1500" spans="1:7" x14ac:dyDescent="0.35">
      <c r="A1500">
        <v>61143</v>
      </c>
      <c r="B1500">
        <v>9.9700000000000006</v>
      </c>
      <c r="C1500">
        <v>-14.63</v>
      </c>
      <c r="D1500">
        <v>5972</v>
      </c>
      <c r="E1500" t="s">
        <v>4</v>
      </c>
      <c r="F1500" t="s">
        <v>4</v>
      </c>
      <c r="G1500">
        <f t="shared" si="15"/>
        <v>-15.396639999999994</v>
      </c>
    </row>
    <row r="1501" spans="1:7" x14ac:dyDescent="0.35">
      <c r="A1501">
        <v>61184</v>
      </c>
      <c r="B1501">
        <v>10.01</v>
      </c>
      <c r="C1501">
        <v>-14.52</v>
      </c>
      <c r="D1501">
        <v>5976</v>
      </c>
      <c r="E1501" t="s">
        <v>4</v>
      </c>
      <c r="F1501" t="s">
        <v>4</v>
      </c>
      <c r="G1501">
        <f t="shared" si="15"/>
        <v>-15.394259999999996</v>
      </c>
    </row>
    <row r="1502" spans="1:7" x14ac:dyDescent="0.35">
      <c r="A1502">
        <v>61228</v>
      </c>
      <c r="B1502">
        <v>10.06</v>
      </c>
      <c r="C1502">
        <v>-14.625</v>
      </c>
      <c r="D1502">
        <v>5980</v>
      </c>
      <c r="E1502" t="s">
        <v>4</v>
      </c>
      <c r="F1502" t="s">
        <v>4</v>
      </c>
      <c r="G1502">
        <f t="shared" si="15"/>
        <v>-15.391829999999997</v>
      </c>
    </row>
    <row r="1503" spans="1:7" x14ac:dyDescent="0.35">
      <c r="A1503">
        <v>61267</v>
      </c>
      <c r="B1503">
        <v>10.06</v>
      </c>
      <c r="C1503">
        <v>-14.595000000000001</v>
      </c>
      <c r="D1503">
        <v>5984</v>
      </c>
      <c r="E1503" t="s">
        <v>4</v>
      </c>
      <c r="F1503" t="s">
        <v>4</v>
      </c>
      <c r="G1503">
        <f t="shared" si="15"/>
        <v>-15.389129999999998</v>
      </c>
    </row>
    <row r="1504" spans="1:7" x14ac:dyDescent="0.35">
      <c r="A1504">
        <v>61311</v>
      </c>
      <c r="B1504">
        <v>10.07</v>
      </c>
      <c r="C1504">
        <v>-14.605</v>
      </c>
      <c r="D1504">
        <v>5988</v>
      </c>
      <c r="E1504" t="s">
        <v>4</v>
      </c>
      <c r="F1504" t="s">
        <v>4</v>
      </c>
      <c r="G1504">
        <f t="shared" si="15"/>
        <v>-15.386349999999995</v>
      </c>
    </row>
    <row r="1505" spans="1:7" x14ac:dyDescent="0.35">
      <c r="A1505">
        <v>61352</v>
      </c>
      <c r="B1505">
        <v>10.050000000000001</v>
      </c>
      <c r="C1505">
        <v>-14.7</v>
      </c>
      <c r="D1505">
        <v>5992</v>
      </c>
      <c r="E1505" t="s">
        <v>4</v>
      </c>
      <c r="F1505" t="s">
        <v>4</v>
      </c>
      <c r="G1505">
        <f t="shared" si="15"/>
        <v>-15.383889999999994</v>
      </c>
    </row>
    <row r="1506" spans="1:7" x14ac:dyDescent="0.35">
      <c r="A1506">
        <v>61394</v>
      </c>
      <c r="B1506">
        <v>10.06</v>
      </c>
      <c r="C1506">
        <v>-14.645</v>
      </c>
      <c r="D1506">
        <v>5996</v>
      </c>
      <c r="E1506" t="s">
        <v>4</v>
      </c>
      <c r="F1506" t="s">
        <v>4</v>
      </c>
      <c r="G1506">
        <f t="shared" si="15"/>
        <v>-15.381079999999994</v>
      </c>
    </row>
    <row r="1507" spans="1:7" x14ac:dyDescent="0.35">
      <c r="A1507">
        <v>61434</v>
      </c>
      <c r="B1507">
        <v>10.06</v>
      </c>
      <c r="C1507">
        <v>-14.635</v>
      </c>
      <c r="D1507">
        <v>6000</v>
      </c>
      <c r="E1507" t="s">
        <v>4</v>
      </c>
      <c r="F1507" t="s">
        <v>4</v>
      </c>
      <c r="G1507">
        <f t="shared" si="15"/>
        <v>-15.378149999999994</v>
      </c>
    </row>
    <row r="1508" spans="1:7" x14ac:dyDescent="0.35">
      <c r="A1508">
        <v>61475</v>
      </c>
      <c r="B1508">
        <v>10.07</v>
      </c>
      <c r="C1508">
        <v>-14.66</v>
      </c>
      <c r="D1508">
        <v>6004</v>
      </c>
      <c r="E1508" t="s">
        <v>4</v>
      </c>
      <c r="F1508" t="s">
        <v>4</v>
      </c>
      <c r="G1508">
        <f t="shared" si="15"/>
        <v>-15.375529999999994</v>
      </c>
    </row>
    <row r="1509" spans="1:7" x14ac:dyDescent="0.35">
      <c r="A1509">
        <v>61515</v>
      </c>
      <c r="B1509">
        <v>10.08</v>
      </c>
      <c r="C1509">
        <v>-14.574999999999999</v>
      </c>
      <c r="D1509">
        <v>6008</v>
      </c>
      <c r="E1509" t="s">
        <v>4</v>
      </c>
      <c r="F1509" t="s">
        <v>4</v>
      </c>
      <c r="G1509">
        <f t="shared" si="15"/>
        <v>-15.372999999999994</v>
      </c>
    </row>
    <row r="1510" spans="1:7" x14ac:dyDescent="0.35">
      <c r="A1510">
        <v>61557</v>
      </c>
      <c r="B1510">
        <v>10.09</v>
      </c>
      <c r="C1510">
        <v>-14.695</v>
      </c>
      <c r="D1510">
        <v>6012</v>
      </c>
      <c r="E1510" t="s">
        <v>4</v>
      </c>
      <c r="F1510" t="s">
        <v>4</v>
      </c>
      <c r="G1510">
        <f t="shared" si="15"/>
        <v>-15.370699999999994</v>
      </c>
    </row>
    <row r="1511" spans="1:7" x14ac:dyDescent="0.35">
      <c r="A1511">
        <v>61593</v>
      </c>
      <c r="B1511">
        <v>10.050000000000001</v>
      </c>
      <c r="C1511">
        <v>-14.53</v>
      </c>
      <c r="D1511">
        <v>6016</v>
      </c>
      <c r="E1511" t="s">
        <v>4</v>
      </c>
      <c r="F1511" t="s">
        <v>4</v>
      </c>
      <c r="G1511">
        <f t="shared" si="15"/>
        <v>-15.368499999999992</v>
      </c>
    </row>
    <row r="1512" spans="1:7" x14ac:dyDescent="0.35">
      <c r="A1512">
        <v>61634</v>
      </c>
      <c r="B1512">
        <v>10.01</v>
      </c>
      <c r="C1512">
        <v>-14.465</v>
      </c>
      <c r="D1512">
        <v>6020</v>
      </c>
      <c r="E1512" t="s">
        <v>4</v>
      </c>
      <c r="F1512" t="s">
        <v>4</v>
      </c>
      <c r="G1512">
        <f t="shared" si="15"/>
        <v>-15.366489999999992</v>
      </c>
    </row>
    <row r="1513" spans="1:7" x14ac:dyDescent="0.35">
      <c r="A1513">
        <v>61677</v>
      </c>
      <c r="B1513">
        <v>10.039999999999999</v>
      </c>
      <c r="C1513">
        <v>-14.574999999999999</v>
      </c>
      <c r="D1513">
        <v>6024</v>
      </c>
      <c r="E1513" t="s">
        <v>4</v>
      </c>
      <c r="F1513" t="s">
        <v>4</v>
      </c>
      <c r="G1513">
        <f t="shared" si="15"/>
        <v>-15.364789999999992</v>
      </c>
    </row>
    <row r="1514" spans="1:7" x14ac:dyDescent="0.35">
      <c r="A1514">
        <v>61717</v>
      </c>
      <c r="B1514">
        <v>10.02</v>
      </c>
      <c r="C1514">
        <v>-14.515000000000001</v>
      </c>
      <c r="D1514">
        <v>6028</v>
      </c>
      <c r="E1514" t="s">
        <v>4</v>
      </c>
      <c r="F1514" t="s">
        <v>4</v>
      </c>
      <c r="G1514">
        <f t="shared" si="15"/>
        <v>-15.362929999999993</v>
      </c>
    </row>
    <row r="1515" spans="1:7" x14ac:dyDescent="0.35">
      <c r="A1515">
        <v>61756</v>
      </c>
      <c r="B1515">
        <v>10.02</v>
      </c>
      <c r="C1515">
        <v>-14.41</v>
      </c>
      <c r="D1515">
        <v>6032</v>
      </c>
      <c r="E1515" t="s">
        <v>4</v>
      </c>
      <c r="F1515" t="s">
        <v>4</v>
      </c>
      <c r="G1515">
        <f t="shared" si="15"/>
        <v>-15.360979999999993</v>
      </c>
    </row>
    <row r="1516" spans="1:7" x14ac:dyDescent="0.35">
      <c r="A1516">
        <v>61797</v>
      </c>
      <c r="B1516">
        <v>10.050000000000001</v>
      </c>
      <c r="C1516">
        <v>-14.38</v>
      </c>
      <c r="D1516">
        <v>6036</v>
      </c>
      <c r="E1516" t="s">
        <v>4</v>
      </c>
      <c r="F1516" t="s">
        <v>4</v>
      </c>
      <c r="G1516">
        <f t="shared" si="15"/>
        <v>-15.358889999999992</v>
      </c>
    </row>
    <row r="1517" spans="1:7" x14ac:dyDescent="0.35">
      <c r="A1517">
        <v>61836</v>
      </c>
      <c r="B1517">
        <v>10.08</v>
      </c>
      <c r="C1517">
        <v>-14.44</v>
      </c>
      <c r="D1517">
        <v>6040</v>
      </c>
      <c r="E1517" t="s">
        <v>4</v>
      </c>
      <c r="F1517" t="s">
        <v>4</v>
      </c>
      <c r="G1517">
        <f t="shared" si="15"/>
        <v>-15.356869999999992</v>
      </c>
    </row>
    <row r="1518" spans="1:7" x14ac:dyDescent="0.35">
      <c r="A1518">
        <v>61876</v>
      </c>
      <c r="B1518">
        <v>10.08</v>
      </c>
      <c r="C1518">
        <v>-14.56</v>
      </c>
      <c r="D1518">
        <v>6044</v>
      </c>
      <c r="E1518" t="s">
        <v>4</v>
      </c>
      <c r="F1518" t="s">
        <v>4</v>
      </c>
      <c r="G1518">
        <f t="shared" si="15"/>
        <v>-15.355119999999992</v>
      </c>
    </row>
    <row r="1519" spans="1:7" x14ac:dyDescent="0.35">
      <c r="A1519">
        <v>61918</v>
      </c>
      <c r="B1519">
        <v>10.119999999999999</v>
      </c>
      <c r="C1519">
        <v>-14.585000000000001</v>
      </c>
      <c r="D1519">
        <v>6048</v>
      </c>
      <c r="E1519" t="s">
        <v>4</v>
      </c>
      <c r="F1519" t="s">
        <v>4</v>
      </c>
      <c r="G1519">
        <f t="shared" si="15"/>
        <v>-15.353289999999992</v>
      </c>
    </row>
    <row r="1520" spans="1:7" x14ac:dyDescent="0.35">
      <c r="A1520">
        <v>61957</v>
      </c>
      <c r="B1520">
        <v>10.11</v>
      </c>
      <c r="C1520">
        <v>-14.65</v>
      </c>
      <c r="D1520">
        <v>6052</v>
      </c>
      <c r="E1520" t="s">
        <v>4</v>
      </c>
      <c r="F1520" t="s">
        <v>4</v>
      </c>
      <c r="G1520">
        <f t="shared" si="15"/>
        <v>-15.351539999999991</v>
      </c>
    </row>
    <row r="1521" spans="1:7" x14ac:dyDescent="0.35">
      <c r="A1521">
        <v>61995</v>
      </c>
      <c r="B1521">
        <v>10.1</v>
      </c>
      <c r="C1521">
        <v>-14.75</v>
      </c>
      <c r="D1521">
        <v>6056</v>
      </c>
      <c r="E1521" t="s">
        <v>4</v>
      </c>
      <c r="F1521" t="s">
        <v>4</v>
      </c>
      <c r="G1521">
        <f t="shared" si="15"/>
        <v>-15.350019999999992</v>
      </c>
    </row>
    <row r="1522" spans="1:7" x14ac:dyDescent="0.35">
      <c r="A1522">
        <v>62037</v>
      </c>
      <c r="B1522">
        <v>10.15</v>
      </c>
      <c r="C1522">
        <v>-14.914999999999999</v>
      </c>
      <c r="D1522">
        <v>6060</v>
      </c>
      <c r="E1522" t="s">
        <v>4</v>
      </c>
      <c r="F1522" t="s">
        <v>4</v>
      </c>
      <c r="G1522">
        <f t="shared" si="15"/>
        <v>-15.34855999999999</v>
      </c>
    </row>
    <row r="1523" spans="1:7" x14ac:dyDescent="0.35">
      <c r="A1523">
        <v>62078</v>
      </c>
      <c r="B1523">
        <v>10.15</v>
      </c>
      <c r="C1523">
        <v>-14.904999999999999</v>
      </c>
      <c r="D1523">
        <v>6064</v>
      </c>
      <c r="E1523" t="s">
        <v>4</v>
      </c>
      <c r="F1523" t="s">
        <v>4</v>
      </c>
      <c r="G1523">
        <f t="shared" si="15"/>
        <v>-15.34701999999999</v>
      </c>
    </row>
    <row r="1524" spans="1:7" x14ac:dyDescent="0.35">
      <c r="A1524">
        <v>62117</v>
      </c>
      <c r="B1524">
        <v>10.14</v>
      </c>
      <c r="C1524">
        <v>-14.76</v>
      </c>
      <c r="D1524">
        <v>6068</v>
      </c>
      <c r="E1524" t="s">
        <v>4</v>
      </c>
      <c r="F1524" t="s">
        <v>4</v>
      </c>
      <c r="G1524">
        <f t="shared" si="15"/>
        <v>-15.344819999999991</v>
      </c>
    </row>
    <row r="1525" spans="1:7" x14ac:dyDescent="0.35">
      <c r="A1525">
        <v>62155</v>
      </c>
      <c r="B1525">
        <v>10.119999999999999</v>
      </c>
      <c r="C1525">
        <v>-14.73</v>
      </c>
      <c r="D1525">
        <v>6072</v>
      </c>
      <c r="E1525" t="s">
        <v>4</v>
      </c>
      <c r="F1525" t="s">
        <v>4</v>
      </c>
      <c r="G1525">
        <f t="shared" si="15"/>
        <v>-15.34256999999999</v>
      </c>
    </row>
    <row r="1526" spans="1:7" x14ac:dyDescent="0.35">
      <c r="A1526">
        <v>62195</v>
      </c>
      <c r="B1526">
        <v>10.11</v>
      </c>
      <c r="C1526">
        <v>-14.914999999999999</v>
      </c>
      <c r="D1526">
        <v>6076</v>
      </c>
      <c r="E1526" t="s">
        <v>4</v>
      </c>
      <c r="F1526" t="s">
        <v>4</v>
      </c>
      <c r="G1526">
        <f t="shared" si="15"/>
        <v>-15.341169999999989</v>
      </c>
    </row>
    <row r="1527" spans="1:7" x14ac:dyDescent="0.35">
      <c r="A1527">
        <v>62235</v>
      </c>
      <c r="B1527">
        <v>10.07</v>
      </c>
      <c r="C1527">
        <v>-14.92</v>
      </c>
      <c r="D1527">
        <v>6080</v>
      </c>
      <c r="E1527" t="s">
        <v>4</v>
      </c>
      <c r="F1527" t="s">
        <v>4</v>
      </c>
      <c r="G1527">
        <f t="shared" si="15"/>
        <v>-15.339819999999989</v>
      </c>
    </row>
    <row r="1528" spans="1:7" x14ac:dyDescent="0.35">
      <c r="A1528">
        <v>62274</v>
      </c>
      <c r="B1528">
        <v>10.07</v>
      </c>
      <c r="C1528">
        <v>-15.01</v>
      </c>
      <c r="D1528">
        <v>6084</v>
      </c>
      <c r="E1528" t="s">
        <v>4</v>
      </c>
      <c r="F1528" t="s">
        <v>4</v>
      </c>
      <c r="G1528">
        <f t="shared" ref="G1528:G1591" si="16">AVERAGE(C1027:C1528)</f>
        <v>-15.33860999999999</v>
      </c>
    </row>
    <row r="1529" spans="1:7" x14ac:dyDescent="0.35">
      <c r="A1529">
        <v>62315</v>
      </c>
      <c r="B1529">
        <v>10.039999999999999</v>
      </c>
      <c r="C1529">
        <v>-14.994999999999999</v>
      </c>
      <c r="D1529">
        <v>6088</v>
      </c>
      <c r="E1529" t="s">
        <v>4</v>
      </c>
      <c r="F1529" t="s">
        <v>4</v>
      </c>
      <c r="G1529">
        <f t="shared" si="16"/>
        <v>-15.337659999999989</v>
      </c>
    </row>
    <row r="1530" spans="1:7" x14ac:dyDescent="0.35">
      <c r="A1530">
        <v>62357</v>
      </c>
      <c r="B1530">
        <v>10.050000000000001</v>
      </c>
      <c r="C1530">
        <v>-15.125</v>
      </c>
      <c r="D1530">
        <v>6092</v>
      </c>
      <c r="E1530" t="s">
        <v>4</v>
      </c>
      <c r="F1530" t="s">
        <v>4</v>
      </c>
      <c r="G1530">
        <f t="shared" si="16"/>
        <v>-15.337029999999988</v>
      </c>
    </row>
    <row r="1531" spans="1:7" x14ac:dyDescent="0.35">
      <c r="A1531">
        <v>62400</v>
      </c>
      <c r="B1531">
        <v>10.06</v>
      </c>
      <c r="C1531">
        <v>-15.22</v>
      </c>
      <c r="D1531">
        <v>6096</v>
      </c>
      <c r="E1531" t="s">
        <v>4</v>
      </c>
      <c r="F1531" t="s">
        <v>4</v>
      </c>
      <c r="G1531">
        <f t="shared" si="16"/>
        <v>-15.336579999999989</v>
      </c>
    </row>
    <row r="1532" spans="1:7" x14ac:dyDescent="0.35">
      <c r="A1532">
        <v>62439</v>
      </c>
      <c r="B1532">
        <v>10.050000000000001</v>
      </c>
      <c r="C1532">
        <v>-15.24</v>
      </c>
      <c r="D1532">
        <v>6100</v>
      </c>
      <c r="E1532" t="s">
        <v>4</v>
      </c>
      <c r="F1532" t="s">
        <v>4</v>
      </c>
      <c r="G1532">
        <f t="shared" si="16"/>
        <v>-15.33635999999999</v>
      </c>
    </row>
    <row r="1533" spans="1:7" x14ac:dyDescent="0.35">
      <c r="A1533">
        <v>62477</v>
      </c>
      <c r="B1533">
        <v>10.02</v>
      </c>
      <c r="C1533">
        <v>-15.285</v>
      </c>
      <c r="D1533">
        <v>6104</v>
      </c>
      <c r="E1533" t="s">
        <v>4</v>
      </c>
      <c r="F1533" t="s">
        <v>4</v>
      </c>
      <c r="G1533">
        <f t="shared" si="16"/>
        <v>-15.33632999999999</v>
      </c>
    </row>
    <row r="1534" spans="1:7" x14ac:dyDescent="0.35">
      <c r="A1534">
        <v>62515</v>
      </c>
      <c r="B1534">
        <v>10</v>
      </c>
      <c r="C1534">
        <v>-15.36</v>
      </c>
      <c r="D1534">
        <v>6108</v>
      </c>
      <c r="E1534" t="s">
        <v>4</v>
      </c>
      <c r="F1534" t="s">
        <v>4</v>
      </c>
      <c r="G1534">
        <f t="shared" si="16"/>
        <v>-15.336359999999988</v>
      </c>
    </row>
    <row r="1535" spans="1:7" x14ac:dyDescent="0.35">
      <c r="A1535">
        <v>62554</v>
      </c>
      <c r="B1535">
        <v>9.9700000000000006</v>
      </c>
      <c r="C1535">
        <v>-15.26</v>
      </c>
      <c r="D1535">
        <v>6112</v>
      </c>
      <c r="E1535" t="s">
        <v>4</v>
      </c>
      <c r="F1535" t="s">
        <v>4</v>
      </c>
      <c r="G1535">
        <f t="shared" si="16"/>
        <v>-15.335969999999989</v>
      </c>
    </row>
    <row r="1536" spans="1:7" x14ac:dyDescent="0.35">
      <c r="A1536">
        <v>62593</v>
      </c>
      <c r="B1536">
        <v>10</v>
      </c>
      <c r="C1536">
        <v>-15.414999999999999</v>
      </c>
      <c r="D1536">
        <v>6116</v>
      </c>
      <c r="E1536" t="s">
        <v>4</v>
      </c>
      <c r="F1536" t="s">
        <v>4</v>
      </c>
      <c r="G1536">
        <f t="shared" si="16"/>
        <v>-15.335849999999988</v>
      </c>
    </row>
    <row r="1537" spans="1:7" x14ac:dyDescent="0.35">
      <c r="A1537">
        <v>62634</v>
      </c>
      <c r="B1537">
        <v>10</v>
      </c>
      <c r="C1537">
        <v>-15.395</v>
      </c>
      <c r="D1537">
        <v>6120</v>
      </c>
      <c r="E1537" t="s">
        <v>4</v>
      </c>
      <c r="F1537" t="s">
        <v>4</v>
      </c>
      <c r="G1537">
        <f t="shared" si="16"/>
        <v>-15.335479999999988</v>
      </c>
    </row>
    <row r="1538" spans="1:7" x14ac:dyDescent="0.35">
      <c r="A1538">
        <v>62671</v>
      </c>
      <c r="B1538">
        <v>9.94</v>
      </c>
      <c r="C1538">
        <v>-15.185</v>
      </c>
      <c r="D1538">
        <v>6124</v>
      </c>
      <c r="E1538" t="s">
        <v>4</v>
      </c>
      <c r="F1538" t="s">
        <v>4</v>
      </c>
      <c r="G1538">
        <f t="shared" si="16"/>
        <v>-15.334699999999989</v>
      </c>
    </row>
    <row r="1539" spans="1:7" x14ac:dyDescent="0.35">
      <c r="A1539">
        <v>62709</v>
      </c>
      <c r="B1539">
        <v>9.92</v>
      </c>
      <c r="C1539">
        <v>-15.074999999999999</v>
      </c>
      <c r="D1539">
        <v>6128</v>
      </c>
      <c r="E1539" t="s">
        <v>4</v>
      </c>
      <c r="F1539" t="s">
        <v>4</v>
      </c>
      <c r="G1539">
        <f t="shared" si="16"/>
        <v>-15.33383999999999</v>
      </c>
    </row>
    <row r="1540" spans="1:7" x14ac:dyDescent="0.35">
      <c r="A1540">
        <v>62749</v>
      </c>
      <c r="B1540">
        <v>9.93</v>
      </c>
      <c r="C1540">
        <v>-15.22</v>
      </c>
      <c r="D1540">
        <v>6132</v>
      </c>
      <c r="E1540" t="s">
        <v>4</v>
      </c>
      <c r="F1540" t="s">
        <v>4</v>
      </c>
      <c r="G1540">
        <f t="shared" si="16"/>
        <v>-15.333049999999989</v>
      </c>
    </row>
    <row r="1541" spans="1:7" x14ac:dyDescent="0.35">
      <c r="A1541">
        <v>62787</v>
      </c>
      <c r="B1541">
        <v>9.9</v>
      </c>
      <c r="C1541">
        <v>-15.164999999999999</v>
      </c>
      <c r="D1541">
        <v>6136</v>
      </c>
      <c r="E1541" t="s">
        <v>4</v>
      </c>
      <c r="F1541" t="s">
        <v>4</v>
      </c>
      <c r="G1541">
        <f t="shared" si="16"/>
        <v>-15.332129999999989</v>
      </c>
    </row>
    <row r="1542" spans="1:7" x14ac:dyDescent="0.35">
      <c r="A1542">
        <v>62829</v>
      </c>
      <c r="B1542">
        <v>9.93</v>
      </c>
      <c r="C1542">
        <v>-15.28</v>
      </c>
      <c r="D1542">
        <v>6140</v>
      </c>
      <c r="E1542" t="s">
        <v>4</v>
      </c>
      <c r="F1542" t="s">
        <v>4</v>
      </c>
      <c r="G1542">
        <f t="shared" si="16"/>
        <v>-15.331279999999989</v>
      </c>
    </row>
    <row r="1543" spans="1:7" x14ac:dyDescent="0.35">
      <c r="A1543">
        <v>62869</v>
      </c>
      <c r="B1543">
        <v>9.93</v>
      </c>
      <c r="C1543">
        <v>-15.29</v>
      </c>
      <c r="D1543">
        <v>6144</v>
      </c>
      <c r="E1543" t="s">
        <v>4</v>
      </c>
      <c r="F1543" t="s">
        <v>4</v>
      </c>
      <c r="G1543">
        <f t="shared" si="16"/>
        <v>-15.33039999999999</v>
      </c>
    </row>
    <row r="1544" spans="1:7" x14ac:dyDescent="0.35">
      <c r="A1544">
        <v>62912</v>
      </c>
      <c r="B1544">
        <v>9.94</v>
      </c>
      <c r="C1544">
        <v>-15.45</v>
      </c>
      <c r="D1544">
        <v>6148</v>
      </c>
      <c r="E1544" t="s">
        <v>4</v>
      </c>
      <c r="F1544" t="s">
        <v>4</v>
      </c>
      <c r="G1544">
        <f t="shared" si="16"/>
        <v>-15.329819999999991</v>
      </c>
    </row>
    <row r="1545" spans="1:7" x14ac:dyDescent="0.35">
      <c r="A1545">
        <v>62952</v>
      </c>
      <c r="B1545">
        <v>9.9499999999999993</v>
      </c>
      <c r="C1545">
        <v>-15.475</v>
      </c>
      <c r="D1545">
        <v>6152</v>
      </c>
      <c r="E1545" t="s">
        <v>4</v>
      </c>
      <c r="F1545" t="s">
        <v>4</v>
      </c>
      <c r="G1545">
        <f t="shared" si="16"/>
        <v>-15.329279999999992</v>
      </c>
    </row>
    <row r="1546" spans="1:7" x14ac:dyDescent="0.35">
      <c r="A1546">
        <v>62992</v>
      </c>
      <c r="B1546">
        <v>9.9700000000000006</v>
      </c>
      <c r="C1546">
        <v>-15.45</v>
      </c>
      <c r="D1546">
        <v>6156</v>
      </c>
      <c r="E1546" t="s">
        <v>4</v>
      </c>
      <c r="F1546" t="s">
        <v>4</v>
      </c>
      <c r="G1546">
        <f t="shared" si="16"/>
        <v>-15.328649999999993</v>
      </c>
    </row>
    <row r="1547" spans="1:7" x14ac:dyDescent="0.35">
      <c r="A1547">
        <v>63032</v>
      </c>
      <c r="B1547">
        <v>9.9499999999999993</v>
      </c>
      <c r="C1547">
        <v>-15.395</v>
      </c>
      <c r="D1547">
        <v>6160</v>
      </c>
      <c r="E1547" t="s">
        <v>4</v>
      </c>
      <c r="F1547" t="s">
        <v>4</v>
      </c>
      <c r="G1547">
        <f t="shared" si="16"/>
        <v>-15.327999999999994</v>
      </c>
    </row>
    <row r="1548" spans="1:7" x14ac:dyDescent="0.35">
      <c r="A1548">
        <v>63073</v>
      </c>
      <c r="B1548">
        <v>9.9499999999999993</v>
      </c>
      <c r="C1548">
        <v>-15.38</v>
      </c>
      <c r="D1548">
        <v>6164</v>
      </c>
      <c r="E1548" t="s">
        <v>4</v>
      </c>
      <c r="F1548" t="s">
        <v>4</v>
      </c>
      <c r="G1548">
        <f t="shared" si="16"/>
        <v>-15.327499999999993</v>
      </c>
    </row>
    <row r="1549" spans="1:7" x14ac:dyDescent="0.35">
      <c r="A1549">
        <v>63114</v>
      </c>
      <c r="B1549">
        <v>9.9700000000000006</v>
      </c>
      <c r="C1549">
        <v>-15.395</v>
      </c>
      <c r="D1549">
        <v>6168</v>
      </c>
      <c r="E1549" t="s">
        <v>4</v>
      </c>
      <c r="F1549" t="s">
        <v>4</v>
      </c>
      <c r="G1549">
        <f t="shared" si="16"/>
        <v>-15.326939999999993</v>
      </c>
    </row>
    <row r="1550" spans="1:7" x14ac:dyDescent="0.35">
      <c r="A1550">
        <v>63155</v>
      </c>
      <c r="B1550">
        <v>10</v>
      </c>
      <c r="C1550">
        <v>-15.43</v>
      </c>
      <c r="D1550">
        <v>6172</v>
      </c>
      <c r="E1550" t="s">
        <v>4</v>
      </c>
      <c r="F1550" t="s">
        <v>4</v>
      </c>
      <c r="G1550">
        <f t="shared" si="16"/>
        <v>-15.326909999999994</v>
      </c>
    </row>
    <row r="1551" spans="1:7" x14ac:dyDescent="0.35">
      <c r="A1551">
        <v>63194</v>
      </c>
      <c r="B1551">
        <v>9.99</v>
      </c>
      <c r="C1551">
        <v>-15.41</v>
      </c>
      <c r="D1551">
        <v>6176</v>
      </c>
      <c r="E1551" t="s">
        <v>4</v>
      </c>
      <c r="F1551" t="s">
        <v>4</v>
      </c>
      <c r="G1551">
        <f t="shared" si="16"/>
        <v>-15.326549999999994</v>
      </c>
    </row>
    <row r="1552" spans="1:7" x14ac:dyDescent="0.35">
      <c r="A1552">
        <v>63236</v>
      </c>
      <c r="B1552">
        <v>10.01</v>
      </c>
      <c r="C1552">
        <v>-15.34</v>
      </c>
      <c r="D1552">
        <v>6180</v>
      </c>
      <c r="E1552" t="s">
        <v>4</v>
      </c>
      <c r="F1552" t="s">
        <v>4</v>
      </c>
      <c r="G1552">
        <f t="shared" si="16"/>
        <v>-15.326109999999995</v>
      </c>
    </row>
    <row r="1553" spans="1:7" x14ac:dyDescent="0.35">
      <c r="A1553">
        <v>63277</v>
      </c>
      <c r="B1553">
        <v>10.029999999999999</v>
      </c>
      <c r="C1553">
        <v>-15.32</v>
      </c>
      <c r="D1553">
        <v>6184</v>
      </c>
      <c r="E1553" t="s">
        <v>4</v>
      </c>
      <c r="F1553" t="s">
        <v>4</v>
      </c>
      <c r="G1553">
        <f t="shared" si="16"/>
        <v>-15.325789999999996</v>
      </c>
    </row>
    <row r="1554" spans="1:7" x14ac:dyDescent="0.35">
      <c r="A1554">
        <v>63314</v>
      </c>
      <c r="B1554">
        <v>9.99</v>
      </c>
      <c r="C1554">
        <v>-15.17</v>
      </c>
      <c r="D1554">
        <v>6188</v>
      </c>
      <c r="E1554" t="s">
        <v>4</v>
      </c>
      <c r="F1554" t="s">
        <v>4</v>
      </c>
      <c r="G1554">
        <f t="shared" si="16"/>
        <v>-15.324899999999996</v>
      </c>
    </row>
    <row r="1555" spans="1:7" x14ac:dyDescent="0.35">
      <c r="A1555">
        <v>63352</v>
      </c>
      <c r="B1555">
        <v>9.9499999999999993</v>
      </c>
      <c r="C1555">
        <v>-14.96</v>
      </c>
      <c r="D1555">
        <v>6192</v>
      </c>
      <c r="E1555" t="s">
        <v>4</v>
      </c>
      <c r="F1555" t="s">
        <v>4</v>
      </c>
      <c r="G1555">
        <f t="shared" si="16"/>
        <v>-15.323519999999995</v>
      </c>
    </row>
    <row r="1556" spans="1:7" x14ac:dyDescent="0.35">
      <c r="A1556">
        <v>63392</v>
      </c>
      <c r="B1556">
        <v>9.92</v>
      </c>
      <c r="C1556">
        <v>-14.875</v>
      </c>
      <c r="D1556">
        <v>6196</v>
      </c>
      <c r="E1556" t="s">
        <v>4</v>
      </c>
      <c r="F1556" t="s">
        <v>4</v>
      </c>
      <c r="G1556">
        <f t="shared" si="16"/>
        <v>-15.322239999999995</v>
      </c>
    </row>
    <row r="1557" spans="1:7" x14ac:dyDescent="0.35">
      <c r="A1557">
        <v>63432</v>
      </c>
      <c r="B1557">
        <v>9.93</v>
      </c>
      <c r="C1557">
        <v>-14.85</v>
      </c>
      <c r="D1557">
        <v>6200</v>
      </c>
      <c r="E1557" t="s">
        <v>4</v>
      </c>
      <c r="F1557" t="s">
        <v>4</v>
      </c>
      <c r="G1557">
        <f t="shared" si="16"/>
        <v>-15.321079999999998</v>
      </c>
    </row>
    <row r="1558" spans="1:7" x14ac:dyDescent="0.35">
      <c r="A1558">
        <v>63474</v>
      </c>
      <c r="B1558">
        <v>9.9700000000000006</v>
      </c>
      <c r="C1558">
        <v>-14.93</v>
      </c>
      <c r="D1558">
        <v>6204</v>
      </c>
      <c r="E1558" t="s">
        <v>4</v>
      </c>
      <c r="F1558" t="s">
        <v>4</v>
      </c>
      <c r="G1558">
        <f t="shared" si="16"/>
        <v>-15.319799999999999</v>
      </c>
    </row>
    <row r="1559" spans="1:7" x14ac:dyDescent="0.35">
      <c r="A1559">
        <v>63517</v>
      </c>
      <c r="B1559">
        <v>10.02</v>
      </c>
      <c r="C1559">
        <v>-15.03</v>
      </c>
      <c r="D1559">
        <v>6208</v>
      </c>
      <c r="E1559" t="s">
        <v>4</v>
      </c>
      <c r="F1559" t="s">
        <v>4</v>
      </c>
      <c r="G1559">
        <f t="shared" si="16"/>
        <v>-15.318709999999999</v>
      </c>
    </row>
    <row r="1560" spans="1:7" x14ac:dyDescent="0.35">
      <c r="A1560">
        <v>63557</v>
      </c>
      <c r="B1560">
        <v>10.029999999999999</v>
      </c>
      <c r="C1560">
        <v>-15.135</v>
      </c>
      <c r="D1560">
        <v>6212</v>
      </c>
      <c r="E1560" t="s">
        <v>4</v>
      </c>
      <c r="F1560" t="s">
        <v>4</v>
      </c>
      <c r="G1560">
        <f t="shared" si="16"/>
        <v>-15.31767</v>
      </c>
    </row>
    <row r="1561" spans="1:7" x14ac:dyDescent="0.35">
      <c r="A1561">
        <v>63598</v>
      </c>
      <c r="B1561">
        <v>10.050000000000001</v>
      </c>
      <c r="C1561">
        <v>-15.145</v>
      </c>
      <c r="D1561">
        <v>6216</v>
      </c>
      <c r="E1561" t="s">
        <v>4</v>
      </c>
      <c r="F1561" t="s">
        <v>4</v>
      </c>
      <c r="G1561">
        <f t="shared" si="16"/>
        <v>-15.31621</v>
      </c>
    </row>
    <row r="1562" spans="1:7" x14ac:dyDescent="0.35">
      <c r="A1562">
        <v>63640</v>
      </c>
      <c r="B1562">
        <v>10.06</v>
      </c>
      <c r="C1562">
        <v>-15.11</v>
      </c>
      <c r="D1562">
        <v>6220</v>
      </c>
      <c r="E1562" t="s">
        <v>4</v>
      </c>
      <c r="F1562" t="s">
        <v>4</v>
      </c>
      <c r="G1562">
        <f t="shared" si="16"/>
        <v>-15.314819999999999</v>
      </c>
    </row>
    <row r="1563" spans="1:7" x14ac:dyDescent="0.35">
      <c r="A1563">
        <v>63679</v>
      </c>
      <c r="B1563">
        <v>10.08</v>
      </c>
      <c r="C1563">
        <v>-15.08</v>
      </c>
      <c r="D1563">
        <v>6224</v>
      </c>
      <c r="E1563" t="s">
        <v>4</v>
      </c>
      <c r="F1563" t="s">
        <v>4</v>
      </c>
      <c r="G1563">
        <f t="shared" si="16"/>
        <v>-15.313369999999999</v>
      </c>
    </row>
    <row r="1564" spans="1:7" x14ac:dyDescent="0.35">
      <c r="A1564">
        <v>63719</v>
      </c>
      <c r="B1564">
        <v>10.1</v>
      </c>
      <c r="C1564">
        <v>-15.18</v>
      </c>
      <c r="D1564">
        <v>6228</v>
      </c>
      <c r="E1564" t="s">
        <v>4</v>
      </c>
      <c r="F1564" t="s">
        <v>4</v>
      </c>
      <c r="G1564">
        <f t="shared" si="16"/>
        <v>-15.312040000000001</v>
      </c>
    </row>
    <row r="1565" spans="1:7" x14ac:dyDescent="0.35">
      <c r="A1565">
        <v>63762</v>
      </c>
      <c r="B1565">
        <v>10.130000000000001</v>
      </c>
      <c r="C1565">
        <v>-15.244999999999999</v>
      </c>
      <c r="D1565">
        <v>6232</v>
      </c>
      <c r="E1565" t="s">
        <v>4</v>
      </c>
      <c r="F1565" t="s">
        <v>4</v>
      </c>
      <c r="G1565">
        <f t="shared" si="16"/>
        <v>-15.310930000000001</v>
      </c>
    </row>
    <row r="1566" spans="1:7" x14ac:dyDescent="0.35">
      <c r="A1566">
        <v>63803</v>
      </c>
      <c r="B1566">
        <v>10.16</v>
      </c>
      <c r="C1566">
        <v>-15.4</v>
      </c>
      <c r="D1566">
        <v>6236</v>
      </c>
      <c r="E1566" t="s">
        <v>4</v>
      </c>
      <c r="F1566" t="s">
        <v>4</v>
      </c>
      <c r="G1566">
        <f t="shared" si="16"/>
        <v>-15.31005</v>
      </c>
    </row>
    <row r="1567" spans="1:7" x14ac:dyDescent="0.35">
      <c r="A1567">
        <v>63846</v>
      </c>
      <c r="B1567">
        <v>10.17</v>
      </c>
      <c r="C1567">
        <v>-15.295</v>
      </c>
      <c r="D1567">
        <v>6240</v>
      </c>
      <c r="E1567" t="s">
        <v>4</v>
      </c>
      <c r="F1567" t="s">
        <v>4</v>
      </c>
      <c r="G1567">
        <f t="shared" si="16"/>
        <v>-15.30917</v>
      </c>
    </row>
    <row r="1568" spans="1:7" x14ac:dyDescent="0.35">
      <c r="A1568">
        <v>63883</v>
      </c>
      <c r="B1568">
        <v>10.14</v>
      </c>
      <c r="C1568">
        <v>-15.14</v>
      </c>
      <c r="D1568">
        <v>6244</v>
      </c>
      <c r="E1568" t="s">
        <v>4</v>
      </c>
      <c r="F1568" t="s">
        <v>4</v>
      </c>
      <c r="G1568">
        <f t="shared" si="16"/>
        <v>-15.308020000000003</v>
      </c>
    </row>
    <row r="1569" spans="1:7" x14ac:dyDescent="0.35">
      <c r="A1569">
        <v>63924</v>
      </c>
      <c r="B1569">
        <v>10.119999999999999</v>
      </c>
      <c r="C1569">
        <v>-15.015000000000001</v>
      </c>
      <c r="D1569">
        <v>6248</v>
      </c>
      <c r="E1569" t="s">
        <v>4</v>
      </c>
      <c r="F1569" t="s">
        <v>4</v>
      </c>
      <c r="G1569">
        <f t="shared" si="16"/>
        <v>-15.306600000000005</v>
      </c>
    </row>
    <row r="1570" spans="1:7" x14ac:dyDescent="0.35">
      <c r="A1570">
        <v>63964</v>
      </c>
      <c r="B1570">
        <v>10.119999999999999</v>
      </c>
      <c r="C1570">
        <v>-14.9</v>
      </c>
      <c r="D1570">
        <v>6252</v>
      </c>
      <c r="E1570" t="s">
        <v>4</v>
      </c>
      <c r="F1570" t="s">
        <v>4</v>
      </c>
      <c r="G1570">
        <f t="shared" si="16"/>
        <v>-15.304790000000002</v>
      </c>
    </row>
    <row r="1571" spans="1:7" x14ac:dyDescent="0.35">
      <c r="A1571">
        <v>64004</v>
      </c>
      <c r="B1571">
        <v>10.119999999999999</v>
      </c>
      <c r="C1571">
        <v>-15.005000000000001</v>
      </c>
      <c r="D1571">
        <v>6256</v>
      </c>
      <c r="E1571" t="s">
        <v>4</v>
      </c>
      <c r="F1571" t="s">
        <v>4</v>
      </c>
      <c r="G1571">
        <f t="shared" si="16"/>
        <v>-15.303080000000003</v>
      </c>
    </row>
    <row r="1572" spans="1:7" x14ac:dyDescent="0.35">
      <c r="A1572">
        <v>64043</v>
      </c>
      <c r="B1572">
        <v>10.11</v>
      </c>
      <c r="C1572">
        <v>-14.845000000000001</v>
      </c>
      <c r="D1572">
        <v>6260</v>
      </c>
      <c r="E1572" t="s">
        <v>4</v>
      </c>
      <c r="F1572" t="s">
        <v>4</v>
      </c>
      <c r="G1572">
        <f t="shared" si="16"/>
        <v>-15.301230000000004</v>
      </c>
    </row>
    <row r="1573" spans="1:7" x14ac:dyDescent="0.35">
      <c r="A1573">
        <v>64080</v>
      </c>
      <c r="B1573">
        <v>10.07</v>
      </c>
      <c r="C1573">
        <v>-14.69</v>
      </c>
      <c r="D1573">
        <v>6264</v>
      </c>
      <c r="E1573" t="s">
        <v>4</v>
      </c>
      <c r="F1573" t="s">
        <v>4</v>
      </c>
      <c r="G1573">
        <f t="shared" si="16"/>
        <v>-15.299010000000003</v>
      </c>
    </row>
    <row r="1574" spans="1:7" x14ac:dyDescent="0.35">
      <c r="A1574">
        <v>64121</v>
      </c>
      <c r="B1574">
        <v>10.07</v>
      </c>
      <c r="C1574">
        <v>-14.73</v>
      </c>
      <c r="D1574">
        <v>6268</v>
      </c>
      <c r="E1574" t="s">
        <v>4</v>
      </c>
      <c r="F1574" t="s">
        <v>4</v>
      </c>
      <c r="G1574">
        <f t="shared" si="16"/>
        <v>-15.297200000000002</v>
      </c>
    </row>
    <row r="1575" spans="1:7" x14ac:dyDescent="0.35">
      <c r="A1575">
        <v>64165</v>
      </c>
      <c r="B1575">
        <v>10.1</v>
      </c>
      <c r="C1575">
        <v>-14.78</v>
      </c>
      <c r="D1575">
        <v>6272</v>
      </c>
      <c r="E1575" t="s">
        <v>4</v>
      </c>
      <c r="F1575" t="s">
        <v>4</v>
      </c>
      <c r="G1575">
        <f t="shared" si="16"/>
        <v>-15.295450000000001</v>
      </c>
    </row>
    <row r="1576" spans="1:7" x14ac:dyDescent="0.35">
      <c r="A1576">
        <v>64203</v>
      </c>
      <c r="B1576">
        <v>10.09</v>
      </c>
      <c r="C1576">
        <v>-14.765000000000001</v>
      </c>
      <c r="D1576">
        <v>6276</v>
      </c>
      <c r="E1576" t="s">
        <v>4</v>
      </c>
      <c r="F1576" t="s">
        <v>4</v>
      </c>
      <c r="G1576">
        <f t="shared" si="16"/>
        <v>-15.293910000000002</v>
      </c>
    </row>
    <row r="1577" spans="1:7" x14ac:dyDescent="0.35">
      <c r="A1577">
        <v>64242</v>
      </c>
      <c r="B1577">
        <v>10.06</v>
      </c>
      <c r="C1577">
        <v>-14.734999999999999</v>
      </c>
      <c r="D1577">
        <v>6280</v>
      </c>
      <c r="E1577" t="s">
        <v>4</v>
      </c>
      <c r="F1577" t="s">
        <v>4</v>
      </c>
      <c r="G1577">
        <f t="shared" si="16"/>
        <v>-15.292210000000003</v>
      </c>
    </row>
    <row r="1578" spans="1:7" x14ac:dyDescent="0.35">
      <c r="A1578">
        <v>64280</v>
      </c>
      <c r="B1578">
        <v>10.029999999999999</v>
      </c>
      <c r="C1578">
        <v>-14.685</v>
      </c>
      <c r="D1578">
        <v>6284</v>
      </c>
      <c r="E1578" t="s">
        <v>4</v>
      </c>
      <c r="F1578" t="s">
        <v>4</v>
      </c>
      <c r="G1578">
        <f t="shared" si="16"/>
        <v>-15.290640000000003</v>
      </c>
    </row>
    <row r="1579" spans="1:7" x14ac:dyDescent="0.35">
      <c r="A1579">
        <v>64320</v>
      </c>
      <c r="B1579">
        <v>10.06</v>
      </c>
      <c r="C1579">
        <v>-14.845000000000001</v>
      </c>
      <c r="D1579">
        <v>6288</v>
      </c>
      <c r="E1579" t="s">
        <v>4</v>
      </c>
      <c r="F1579" t="s">
        <v>4</v>
      </c>
      <c r="G1579">
        <f t="shared" si="16"/>
        <v>-15.289480000000003</v>
      </c>
    </row>
    <row r="1580" spans="1:7" x14ac:dyDescent="0.35">
      <c r="A1580">
        <v>64359</v>
      </c>
      <c r="B1580">
        <v>10.07</v>
      </c>
      <c r="C1580">
        <v>-14.914999999999999</v>
      </c>
      <c r="D1580">
        <v>6292</v>
      </c>
      <c r="E1580" t="s">
        <v>4</v>
      </c>
      <c r="F1580" t="s">
        <v>4</v>
      </c>
      <c r="G1580">
        <f t="shared" si="16"/>
        <v>-15.288540000000006</v>
      </c>
    </row>
    <row r="1581" spans="1:7" x14ac:dyDescent="0.35">
      <c r="A1581">
        <v>64399</v>
      </c>
      <c r="B1581">
        <v>10.07</v>
      </c>
      <c r="C1581">
        <v>-14.955</v>
      </c>
      <c r="D1581">
        <v>6296</v>
      </c>
      <c r="E1581" t="s">
        <v>4</v>
      </c>
      <c r="F1581" t="s">
        <v>4</v>
      </c>
      <c r="G1581">
        <f t="shared" si="16"/>
        <v>-15.287540000000007</v>
      </c>
    </row>
    <row r="1582" spans="1:7" x14ac:dyDescent="0.35">
      <c r="A1582">
        <v>64437</v>
      </c>
      <c r="B1582">
        <v>10.050000000000001</v>
      </c>
      <c r="C1582">
        <v>-14.914999999999999</v>
      </c>
      <c r="D1582">
        <v>6300</v>
      </c>
      <c r="E1582" t="s">
        <v>4</v>
      </c>
      <c r="F1582" t="s">
        <v>4</v>
      </c>
      <c r="G1582">
        <f t="shared" si="16"/>
        <v>-15.286210000000006</v>
      </c>
    </row>
    <row r="1583" spans="1:7" x14ac:dyDescent="0.35">
      <c r="A1583">
        <v>64475</v>
      </c>
      <c r="B1583">
        <v>10.01</v>
      </c>
      <c r="C1583">
        <v>-14.765000000000001</v>
      </c>
      <c r="D1583">
        <v>6304</v>
      </c>
      <c r="E1583" t="s">
        <v>4</v>
      </c>
      <c r="F1583" t="s">
        <v>4</v>
      </c>
      <c r="G1583">
        <f t="shared" si="16"/>
        <v>-15.284610000000008</v>
      </c>
    </row>
    <row r="1584" spans="1:7" x14ac:dyDescent="0.35">
      <c r="A1584">
        <v>64512</v>
      </c>
      <c r="B1584">
        <v>9.9499999999999993</v>
      </c>
      <c r="C1584">
        <v>-14.605</v>
      </c>
      <c r="D1584">
        <v>6308</v>
      </c>
      <c r="E1584" t="s">
        <v>4</v>
      </c>
      <c r="F1584" t="s">
        <v>4</v>
      </c>
      <c r="G1584">
        <f t="shared" si="16"/>
        <v>-15.282700000000007</v>
      </c>
    </row>
    <row r="1585" spans="1:7" x14ac:dyDescent="0.35">
      <c r="A1585">
        <v>64553</v>
      </c>
      <c r="B1585">
        <v>9.9600000000000009</v>
      </c>
      <c r="C1585">
        <v>-14.69</v>
      </c>
      <c r="D1585">
        <v>6312</v>
      </c>
      <c r="E1585" t="s">
        <v>4</v>
      </c>
      <c r="F1585" t="s">
        <v>4</v>
      </c>
      <c r="G1585">
        <f t="shared" si="16"/>
        <v>-15.281170000000007</v>
      </c>
    </row>
    <row r="1586" spans="1:7" x14ac:dyDescent="0.35">
      <c r="A1586">
        <v>64590</v>
      </c>
      <c r="B1586">
        <v>9.92</v>
      </c>
      <c r="C1586">
        <v>-14.555</v>
      </c>
      <c r="D1586">
        <v>6316</v>
      </c>
      <c r="E1586" t="s">
        <v>4</v>
      </c>
      <c r="F1586" t="s">
        <v>4</v>
      </c>
      <c r="G1586">
        <f t="shared" si="16"/>
        <v>-15.279650000000009</v>
      </c>
    </row>
    <row r="1587" spans="1:7" x14ac:dyDescent="0.35">
      <c r="A1587">
        <v>64630</v>
      </c>
      <c r="B1587">
        <v>9.9</v>
      </c>
      <c r="C1587">
        <v>-14.56</v>
      </c>
      <c r="D1587">
        <v>6320</v>
      </c>
      <c r="E1587" t="s">
        <v>4</v>
      </c>
      <c r="F1587" t="s">
        <v>4</v>
      </c>
      <c r="G1587">
        <f t="shared" si="16"/>
        <v>-15.277960000000009</v>
      </c>
    </row>
    <row r="1588" spans="1:7" x14ac:dyDescent="0.35">
      <c r="A1588">
        <v>64667</v>
      </c>
      <c r="B1588">
        <v>9.8800000000000008</v>
      </c>
      <c r="C1588">
        <v>-14.574999999999999</v>
      </c>
      <c r="D1588">
        <v>6324</v>
      </c>
      <c r="E1588" t="s">
        <v>4</v>
      </c>
      <c r="F1588" t="s">
        <v>4</v>
      </c>
      <c r="G1588">
        <f t="shared" si="16"/>
        <v>-15.276390000000008</v>
      </c>
    </row>
    <row r="1589" spans="1:7" x14ac:dyDescent="0.35">
      <c r="A1589">
        <v>64707</v>
      </c>
      <c r="B1589">
        <v>9.8800000000000008</v>
      </c>
      <c r="C1589">
        <v>-14.525</v>
      </c>
      <c r="D1589">
        <v>6328</v>
      </c>
      <c r="E1589" t="s">
        <v>4</v>
      </c>
      <c r="F1589" t="s">
        <v>4</v>
      </c>
      <c r="G1589">
        <f t="shared" si="16"/>
        <v>-15.274820000000007</v>
      </c>
    </row>
    <row r="1590" spans="1:7" x14ac:dyDescent="0.35">
      <c r="A1590">
        <v>64748</v>
      </c>
      <c r="B1590">
        <v>9.86</v>
      </c>
      <c r="C1590">
        <v>-14.465</v>
      </c>
      <c r="D1590">
        <v>6332</v>
      </c>
      <c r="E1590" t="s">
        <v>4</v>
      </c>
      <c r="F1590" t="s">
        <v>4</v>
      </c>
      <c r="G1590">
        <f t="shared" si="16"/>
        <v>-15.273150000000006</v>
      </c>
    </row>
    <row r="1591" spans="1:7" x14ac:dyDescent="0.35">
      <c r="A1591">
        <v>64786</v>
      </c>
      <c r="B1591">
        <v>9.83</v>
      </c>
      <c r="C1591">
        <v>-14.305</v>
      </c>
      <c r="D1591">
        <v>6336</v>
      </c>
      <c r="E1591" t="s">
        <v>4</v>
      </c>
      <c r="F1591" t="s">
        <v>4</v>
      </c>
      <c r="G1591">
        <f t="shared" si="16"/>
        <v>-15.271270000000008</v>
      </c>
    </row>
    <row r="1592" spans="1:7" x14ac:dyDescent="0.35">
      <c r="A1592">
        <v>64826</v>
      </c>
      <c r="B1592">
        <v>9.8000000000000007</v>
      </c>
      <c r="C1592">
        <v>-14.355</v>
      </c>
      <c r="D1592">
        <v>6340</v>
      </c>
      <c r="E1592" t="s">
        <v>4</v>
      </c>
      <c r="F1592" t="s">
        <v>4</v>
      </c>
      <c r="G1592">
        <f t="shared" ref="G1592:G1655" si="17">AVERAGE(C1091:C1592)</f>
        <v>-15.269470000000005</v>
      </c>
    </row>
    <row r="1593" spans="1:7" x14ac:dyDescent="0.35">
      <c r="A1593">
        <v>64863</v>
      </c>
      <c r="B1593">
        <v>9.8000000000000007</v>
      </c>
      <c r="C1593">
        <v>-14.35</v>
      </c>
      <c r="D1593">
        <v>6344</v>
      </c>
      <c r="E1593" t="s">
        <v>4</v>
      </c>
      <c r="F1593" t="s">
        <v>4</v>
      </c>
      <c r="G1593">
        <f t="shared" si="17"/>
        <v>-15.267470000000005</v>
      </c>
    </row>
    <row r="1594" spans="1:7" x14ac:dyDescent="0.35">
      <c r="A1594">
        <v>64905</v>
      </c>
      <c r="B1594">
        <v>9.81</v>
      </c>
      <c r="C1594">
        <v>-14.414999999999999</v>
      </c>
      <c r="D1594">
        <v>6348</v>
      </c>
      <c r="E1594" t="s">
        <v>4</v>
      </c>
      <c r="F1594" t="s">
        <v>4</v>
      </c>
      <c r="G1594">
        <f t="shared" si="17"/>
        <v>-15.265630000000005</v>
      </c>
    </row>
    <row r="1595" spans="1:7" x14ac:dyDescent="0.35">
      <c r="A1595">
        <v>64942</v>
      </c>
      <c r="B1595">
        <v>9.7799999999999994</v>
      </c>
      <c r="C1595">
        <v>-14.435</v>
      </c>
      <c r="D1595">
        <v>6352</v>
      </c>
      <c r="E1595" t="s">
        <v>4</v>
      </c>
      <c r="F1595" t="s">
        <v>4</v>
      </c>
      <c r="G1595">
        <f t="shared" si="17"/>
        <v>-15.263970000000006</v>
      </c>
    </row>
    <row r="1596" spans="1:7" x14ac:dyDescent="0.35">
      <c r="A1596">
        <v>64977</v>
      </c>
      <c r="B1596">
        <v>9.73</v>
      </c>
      <c r="C1596">
        <v>-14.24</v>
      </c>
      <c r="D1596">
        <v>6356</v>
      </c>
      <c r="E1596" t="s">
        <v>4</v>
      </c>
      <c r="F1596" t="s">
        <v>4</v>
      </c>
      <c r="G1596">
        <f t="shared" si="17"/>
        <v>-15.261980000000007</v>
      </c>
    </row>
    <row r="1597" spans="1:7" x14ac:dyDescent="0.35">
      <c r="A1597">
        <v>65016</v>
      </c>
      <c r="B1597">
        <v>9.73</v>
      </c>
      <c r="C1597">
        <v>-14.37</v>
      </c>
      <c r="D1597">
        <v>6360</v>
      </c>
      <c r="E1597" t="s">
        <v>4</v>
      </c>
      <c r="F1597" t="s">
        <v>4</v>
      </c>
      <c r="G1597">
        <f t="shared" si="17"/>
        <v>-15.260300000000004</v>
      </c>
    </row>
    <row r="1598" spans="1:7" x14ac:dyDescent="0.35">
      <c r="A1598">
        <v>65055</v>
      </c>
      <c r="B1598">
        <v>9.75</v>
      </c>
      <c r="C1598">
        <v>-14.4</v>
      </c>
      <c r="D1598">
        <v>6364</v>
      </c>
      <c r="E1598" t="s">
        <v>4</v>
      </c>
      <c r="F1598" t="s">
        <v>4</v>
      </c>
      <c r="G1598">
        <f t="shared" si="17"/>
        <v>-15.258450000000007</v>
      </c>
    </row>
    <row r="1599" spans="1:7" x14ac:dyDescent="0.35">
      <c r="A1599">
        <v>65099</v>
      </c>
      <c r="B1599">
        <v>9.7799999999999994</v>
      </c>
      <c r="C1599">
        <v>-14.39</v>
      </c>
      <c r="D1599">
        <v>6368</v>
      </c>
      <c r="E1599" t="s">
        <v>4</v>
      </c>
      <c r="F1599" t="s">
        <v>4</v>
      </c>
      <c r="G1599">
        <f t="shared" si="17"/>
        <v>-15.256310000000006</v>
      </c>
    </row>
    <row r="1600" spans="1:7" x14ac:dyDescent="0.35">
      <c r="A1600">
        <v>65139</v>
      </c>
      <c r="B1600">
        <v>9.74</v>
      </c>
      <c r="C1600">
        <v>-14.275</v>
      </c>
      <c r="D1600">
        <v>6372</v>
      </c>
      <c r="E1600" t="s">
        <v>4</v>
      </c>
      <c r="F1600" t="s">
        <v>4</v>
      </c>
      <c r="G1600">
        <f t="shared" si="17"/>
        <v>-15.253770000000008</v>
      </c>
    </row>
    <row r="1601" spans="1:7" x14ac:dyDescent="0.35">
      <c r="A1601">
        <v>65183</v>
      </c>
      <c r="B1601">
        <v>9.8000000000000007</v>
      </c>
      <c r="C1601">
        <v>-14.335000000000001</v>
      </c>
      <c r="D1601">
        <v>6376</v>
      </c>
      <c r="E1601" t="s">
        <v>4</v>
      </c>
      <c r="F1601" t="s">
        <v>4</v>
      </c>
      <c r="G1601">
        <f t="shared" si="17"/>
        <v>-15.251270000000007</v>
      </c>
    </row>
    <row r="1602" spans="1:7" x14ac:dyDescent="0.35">
      <c r="A1602">
        <v>65223</v>
      </c>
      <c r="B1602">
        <v>9.81</v>
      </c>
      <c r="C1602">
        <v>-14.355</v>
      </c>
      <c r="D1602">
        <v>6380</v>
      </c>
      <c r="E1602" t="s">
        <v>4</v>
      </c>
      <c r="F1602" t="s">
        <v>4</v>
      </c>
      <c r="G1602">
        <f t="shared" si="17"/>
        <v>-15.248860000000008</v>
      </c>
    </row>
    <row r="1603" spans="1:7" x14ac:dyDescent="0.35">
      <c r="A1603">
        <v>65265</v>
      </c>
      <c r="B1603">
        <v>9.85</v>
      </c>
      <c r="C1603">
        <v>-14.494999999999999</v>
      </c>
      <c r="D1603">
        <v>6384</v>
      </c>
      <c r="E1603" t="s">
        <v>4</v>
      </c>
      <c r="F1603" t="s">
        <v>4</v>
      </c>
      <c r="G1603">
        <f t="shared" si="17"/>
        <v>-15.246530000000005</v>
      </c>
    </row>
    <row r="1604" spans="1:7" x14ac:dyDescent="0.35">
      <c r="A1604">
        <v>65304</v>
      </c>
      <c r="B1604">
        <v>9.84</v>
      </c>
      <c r="C1604">
        <v>-14.47</v>
      </c>
      <c r="D1604">
        <v>6388</v>
      </c>
      <c r="E1604" t="s">
        <v>4</v>
      </c>
      <c r="F1604" t="s">
        <v>4</v>
      </c>
      <c r="G1604">
        <f t="shared" si="17"/>
        <v>-15.244220000000007</v>
      </c>
    </row>
    <row r="1605" spans="1:7" x14ac:dyDescent="0.35">
      <c r="A1605">
        <v>65344</v>
      </c>
      <c r="B1605">
        <v>9.85</v>
      </c>
      <c r="C1605">
        <v>-14.5</v>
      </c>
      <c r="D1605">
        <v>6392</v>
      </c>
      <c r="E1605" t="s">
        <v>4</v>
      </c>
      <c r="F1605" t="s">
        <v>4</v>
      </c>
      <c r="G1605">
        <f t="shared" si="17"/>
        <v>-15.242030000000009</v>
      </c>
    </row>
    <row r="1606" spans="1:7" x14ac:dyDescent="0.35">
      <c r="A1606">
        <v>65383</v>
      </c>
      <c r="B1606">
        <v>9.84</v>
      </c>
      <c r="C1606">
        <v>-14.455</v>
      </c>
      <c r="D1606">
        <v>6396</v>
      </c>
      <c r="E1606" t="s">
        <v>4</v>
      </c>
      <c r="F1606" t="s">
        <v>4</v>
      </c>
      <c r="G1606">
        <f t="shared" si="17"/>
        <v>-15.239570000000008</v>
      </c>
    </row>
    <row r="1607" spans="1:7" x14ac:dyDescent="0.35">
      <c r="A1607">
        <v>65421</v>
      </c>
      <c r="B1607">
        <v>9.84</v>
      </c>
      <c r="C1607">
        <v>-14.44</v>
      </c>
      <c r="D1607">
        <v>6400</v>
      </c>
      <c r="E1607" t="s">
        <v>4</v>
      </c>
      <c r="F1607" t="s">
        <v>4</v>
      </c>
      <c r="G1607">
        <f t="shared" si="17"/>
        <v>-15.237100000000005</v>
      </c>
    </row>
    <row r="1608" spans="1:7" x14ac:dyDescent="0.35">
      <c r="A1608">
        <v>65460</v>
      </c>
      <c r="B1608">
        <v>9.85</v>
      </c>
      <c r="C1608">
        <v>-14.535</v>
      </c>
      <c r="D1608">
        <v>6404</v>
      </c>
      <c r="E1608" t="s">
        <v>4</v>
      </c>
      <c r="F1608" t="s">
        <v>4</v>
      </c>
      <c r="G1608">
        <f t="shared" si="17"/>
        <v>-15.234980000000006</v>
      </c>
    </row>
    <row r="1609" spans="1:7" x14ac:dyDescent="0.35">
      <c r="A1609">
        <v>65501</v>
      </c>
      <c r="B1609">
        <v>9.89</v>
      </c>
      <c r="C1609">
        <v>-14.7</v>
      </c>
      <c r="D1609">
        <v>6408</v>
      </c>
      <c r="E1609" t="s">
        <v>4</v>
      </c>
      <c r="F1609" t="s">
        <v>4</v>
      </c>
      <c r="G1609">
        <f t="shared" si="17"/>
        <v>-15.233160000000005</v>
      </c>
    </row>
    <row r="1610" spans="1:7" x14ac:dyDescent="0.35">
      <c r="A1610">
        <v>65539</v>
      </c>
      <c r="B1610">
        <v>9.86</v>
      </c>
      <c r="C1610">
        <v>-14.525</v>
      </c>
      <c r="D1610">
        <v>6412</v>
      </c>
      <c r="E1610" t="s">
        <v>4</v>
      </c>
      <c r="F1610" t="s">
        <v>4</v>
      </c>
      <c r="G1610">
        <f t="shared" si="17"/>
        <v>-15.230960000000005</v>
      </c>
    </row>
    <row r="1611" spans="1:7" x14ac:dyDescent="0.35">
      <c r="A1611">
        <v>65582</v>
      </c>
      <c r="B1611">
        <v>9.92</v>
      </c>
      <c r="C1611">
        <v>-14.66</v>
      </c>
      <c r="D1611">
        <v>6416</v>
      </c>
      <c r="E1611" t="s">
        <v>4</v>
      </c>
      <c r="F1611" t="s">
        <v>4</v>
      </c>
      <c r="G1611">
        <f t="shared" si="17"/>
        <v>-15.229200000000004</v>
      </c>
    </row>
    <row r="1612" spans="1:7" x14ac:dyDescent="0.35">
      <c r="A1612">
        <v>65624</v>
      </c>
      <c r="B1612">
        <v>9.94</v>
      </c>
      <c r="C1612">
        <v>-14.67</v>
      </c>
      <c r="D1612">
        <v>6420</v>
      </c>
      <c r="E1612" t="s">
        <v>4</v>
      </c>
      <c r="F1612" t="s">
        <v>4</v>
      </c>
      <c r="G1612">
        <f t="shared" si="17"/>
        <v>-15.227540000000005</v>
      </c>
    </row>
    <row r="1613" spans="1:7" x14ac:dyDescent="0.35">
      <c r="A1613">
        <v>65665</v>
      </c>
      <c r="B1613">
        <v>9.98</v>
      </c>
      <c r="C1613">
        <v>-14.75</v>
      </c>
      <c r="D1613">
        <v>6424</v>
      </c>
      <c r="E1613" t="s">
        <v>4</v>
      </c>
      <c r="F1613" t="s">
        <v>4</v>
      </c>
      <c r="G1613">
        <f t="shared" si="17"/>
        <v>-15.226040000000005</v>
      </c>
    </row>
    <row r="1614" spans="1:7" x14ac:dyDescent="0.35">
      <c r="A1614">
        <v>65704</v>
      </c>
      <c r="B1614">
        <v>9.9700000000000006</v>
      </c>
      <c r="C1614">
        <v>-14.69</v>
      </c>
      <c r="D1614">
        <v>6428</v>
      </c>
      <c r="E1614" t="s">
        <v>4</v>
      </c>
      <c r="F1614" t="s">
        <v>4</v>
      </c>
      <c r="G1614">
        <f t="shared" si="17"/>
        <v>-15.224480000000002</v>
      </c>
    </row>
    <row r="1615" spans="1:7" x14ac:dyDescent="0.35">
      <c r="A1615">
        <v>65745</v>
      </c>
      <c r="B1615">
        <v>9.9700000000000006</v>
      </c>
      <c r="C1615">
        <v>-14.645</v>
      </c>
      <c r="D1615">
        <v>6432</v>
      </c>
      <c r="E1615" t="s">
        <v>4</v>
      </c>
      <c r="F1615" t="s">
        <v>4</v>
      </c>
      <c r="G1615">
        <f t="shared" si="17"/>
        <v>-15.222910000000002</v>
      </c>
    </row>
    <row r="1616" spans="1:7" x14ac:dyDescent="0.35">
      <c r="A1616">
        <v>65786</v>
      </c>
      <c r="B1616">
        <v>10</v>
      </c>
      <c r="C1616">
        <v>-14.76</v>
      </c>
      <c r="D1616">
        <v>6436</v>
      </c>
      <c r="E1616" t="s">
        <v>4</v>
      </c>
      <c r="F1616" t="s">
        <v>4</v>
      </c>
      <c r="G1616">
        <f t="shared" si="17"/>
        <v>-15.221760000000002</v>
      </c>
    </row>
    <row r="1617" spans="1:7" x14ac:dyDescent="0.35">
      <c r="A1617">
        <v>65827</v>
      </c>
      <c r="B1617">
        <v>10.01</v>
      </c>
      <c r="C1617">
        <v>-14.61</v>
      </c>
      <c r="D1617">
        <v>6440</v>
      </c>
      <c r="E1617" t="s">
        <v>4</v>
      </c>
      <c r="F1617" t="s">
        <v>4</v>
      </c>
      <c r="G1617">
        <f t="shared" si="17"/>
        <v>-15.22029</v>
      </c>
    </row>
    <row r="1618" spans="1:7" x14ac:dyDescent="0.35">
      <c r="A1618">
        <v>65863</v>
      </c>
      <c r="B1618">
        <v>10</v>
      </c>
      <c r="C1618">
        <v>-14.59</v>
      </c>
      <c r="D1618">
        <v>6444</v>
      </c>
      <c r="E1618" t="s">
        <v>4</v>
      </c>
      <c r="F1618" t="s">
        <v>4</v>
      </c>
      <c r="G1618">
        <f t="shared" si="17"/>
        <v>-15.219139999999999</v>
      </c>
    </row>
    <row r="1619" spans="1:7" x14ac:dyDescent="0.35">
      <c r="A1619">
        <v>65905</v>
      </c>
      <c r="B1619">
        <v>10</v>
      </c>
      <c r="C1619">
        <v>-14.505000000000001</v>
      </c>
      <c r="D1619">
        <v>6448</v>
      </c>
      <c r="E1619" t="s">
        <v>4</v>
      </c>
      <c r="F1619" t="s">
        <v>4</v>
      </c>
      <c r="G1619">
        <f t="shared" si="17"/>
        <v>-15.217560000000001</v>
      </c>
    </row>
    <row r="1620" spans="1:7" x14ac:dyDescent="0.35">
      <c r="A1620">
        <v>65946</v>
      </c>
      <c r="B1620">
        <v>10.039999999999999</v>
      </c>
      <c r="C1620">
        <v>-14.59</v>
      </c>
      <c r="D1620">
        <v>6452</v>
      </c>
      <c r="E1620" t="s">
        <v>4</v>
      </c>
      <c r="F1620" t="s">
        <v>4</v>
      </c>
      <c r="G1620">
        <f t="shared" si="17"/>
        <v>-15.21603</v>
      </c>
    </row>
    <row r="1621" spans="1:7" x14ac:dyDescent="0.35">
      <c r="A1621">
        <v>65981</v>
      </c>
      <c r="B1621">
        <v>10.039999999999999</v>
      </c>
      <c r="C1621">
        <v>-14.57</v>
      </c>
      <c r="D1621">
        <v>6456</v>
      </c>
      <c r="E1621" t="s">
        <v>4</v>
      </c>
      <c r="F1621" t="s">
        <v>4</v>
      </c>
      <c r="G1621">
        <f t="shared" si="17"/>
        <v>-15.21468</v>
      </c>
    </row>
    <row r="1622" spans="1:7" x14ac:dyDescent="0.35">
      <c r="A1622">
        <v>66020</v>
      </c>
      <c r="B1622">
        <v>10.039999999999999</v>
      </c>
      <c r="C1622">
        <v>-14.55</v>
      </c>
      <c r="D1622">
        <v>6460</v>
      </c>
      <c r="E1622" t="s">
        <v>4</v>
      </c>
      <c r="F1622" t="s">
        <v>4</v>
      </c>
      <c r="G1622">
        <f t="shared" si="17"/>
        <v>-15.213490000000002</v>
      </c>
    </row>
    <row r="1623" spans="1:7" x14ac:dyDescent="0.35">
      <c r="A1623">
        <v>66057</v>
      </c>
      <c r="B1623">
        <v>10.02</v>
      </c>
      <c r="C1623">
        <v>-14.515000000000001</v>
      </c>
      <c r="D1623">
        <v>6464</v>
      </c>
      <c r="E1623" t="s">
        <v>4</v>
      </c>
      <c r="F1623" t="s">
        <v>4</v>
      </c>
      <c r="G1623">
        <f t="shared" si="17"/>
        <v>-15.212630000000001</v>
      </c>
    </row>
    <row r="1624" spans="1:7" x14ac:dyDescent="0.35">
      <c r="A1624">
        <v>66101</v>
      </c>
      <c r="B1624">
        <v>10.02</v>
      </c>
      <c r="C1624">
        <v>-14.574999999999999</v>
      </c>
      <c r="D1624">
        <v>6468</v>
      </c>
      <c r="E1624" t="s">
        <v>4</v>
      </c>
      <c r="F1624" t="s">
        <v>4</v>
      </c>
      <c r="G1624">
        <f t="shared" si="17"/>
        <v>-15.212149999999999</v>
      </c>
    </row>
    <row r="1625" spans="1:7" x14ac:dyDescent="0.35">
      <c r="A1625">
        <v>66141</v>
      </c>
      <c r="B1625">
        <v>10.02</v>
      </c>
      <c r="C1625">
        <v>-14.654999999999999</v>
      </c>
      <c r="D1625">
        <v>6472</v>
      </c>
      <c r="E1625" t="s">
        <v>4</v>
      </c>
      <c r="F1625" t="s">
        <v>4</v>
      </c>
      <c r="G1625">
        <f t="shared" si="17"/>
        <v>-15.212009999999999</v>
      </c>
    </row>
    <row r="1626" spans="1:7" x14ac:dyDescent="0.35">
      <c r="A1626">
        <v>66184</v>
      </c>
      <c r="B1626">
        <v>10.01</v>
      </c>
      <c r="C1626">
        <v>-14.68</v>
      </c>
      <c r="D1626">
        <v>6476</v>
      </c>
      <c r="E1626" t="s">
        <v>4</v>
      </c>
      <c r="F1626" t="s">
        <v>4</v>
      </c>
      <c r="G1626">
        <f t="shared" si="17"/>
        <v>-15.211750000000002</v>
      </c>
    </row>
    <row r="1627" spans="1:7" x14ac:dyDescent="0.35">
      <c r="A1627">
        <v>66227</v>
      </c>
      <c r="B1627">
        <v>10.039999999999999</v>
      </c>
      <c r="C1627">
        <v>-14.75</v>
      </c>
      <c r="D1627">
        <v>6480</v>
      </c>
      <c r="E1627" t="s">
        <v>4</v>
      </c>
      <c r="F1627" t="s">
        <v>4</v>
      </c>
      <c r="G1627">
        <f t="shared" si="17"/>
        <v>-15.211540000000003</v>
      </c>
    </row>
    <row r="1628" spans="1:7" x14ac:dyDescent="0.35">
      <c r="A1628">
        <v>66267</v>
      </c>
      <c r="B1628">
        <v>10.02</v>
      </c>
      <c r="C1628">
        <v>-14.705</v>
      </c>
      <c r="D1628">
        <v>6484</v>
      </c>
      <c r="E1628" t="s">
        <v>4</v>
      </c>
      <c r="F1628" t="s">
        <v>4</v>
      </c>
      <c r="G1628">
        <f t="shared" si="17"/>
        <v>-15.211150000000002</v>
      </c>
    </row>
    <row r="1629" spans="1:7" x14ac:dyDescent="0.35">
      <c r="A1629">
        <v>66306</v>
      </c>
      <c r="B1629">
        <v>10.02</v>
      </c>
      <c r="C1629">
        <v>-14.66</v>
      </c>
      <c r="D1629">
        <v>6488</v>
      </c>
      <c r="E1629" t="s">
        <v>4</v>
      </c>
      <c r="F1629" t="s">
        <v>4</v>
      </c>
      <c r="G1629">
        <f t="shared" si="17"/>
        <v>-15.210750000000003</v>
      </c>
    </row>
    <row r="1630" spans="1:7" x14ac:dyDescent="0.35">
      <c r="A1630">
        <v>66348</v>
      </c>
      <c r="B1630">
        <v>10.039999999999999</v>
      </c>
      <c r="C1630">
        <v>-14.695</v>
      </c>
      <c r="D1630">
        <v>6492</v>
      </c>
      <c r="E1630" t="s">
        <v>4</v>
      </c>
      <c r="F1630" t="s">
        <v>4</v>
      </c>
      <c r="G1630">
        <f t="shared" si="17"/>
        <v>-15.210470000000001</v>
      </c>
    </row>
    <row r="1631" spans="1:7" x14ac:dyDescent="0.35">
      <c r="A1631">
        <v>66387</v>
      </c>
      <c r="B1631">
        <v>10.039999999999999</v>
      </c>
      <c r="C1631">
        <v>-14.654999999999999</v>
      </c>
      <c r="D1631">
        <v>6496</v>
      </c>
      <c r="E1631" t="s">
        <v>4</v>
      </c>
      <c r="F1631" t="s">
        <v>4</v>
      </c>
      <c r="G1631">
        <f t="shared" si="17"/>
        <v>-15.210320000000001</v>
      </c>
    </row>
    <row r="1632" spans="1:7" x14ac:dyDescent="0.35">
      <c r="A1632">
        <v>66427</v>
      </c>
      <c r="B1632">
        <v>10.06</v>
      </c>
      <c r="C1632">
        <v>-14.725</v>
      </c>
      <c r="D1632">
        <v>6500</v>
      </c>
      <c r="E1632" t="s">
        <v>4</v>
      </c>
      <c r="F1632" t="s">
        <v>4</v>
      </c>
      <c r="G1632">
        <f t="shared" si="17"/>
        <v>-15.21053</v>
      </c>
    </row>
    <row r="1633" spans="1:7" x14ac:dyDescent="0.35">
      <c r="A1633">
        <v>66466</v>
      </c>
      <c r="B1633">
        <v>10.06</v>
      </c>
      <c r="C1633">
        <v>-14.68</v>
      </c>
      <c r="D1633">
        <v>6504</v>
      </c>
      <c r="E1633" t="s">
        <v>4</v>
      </c>
      <c r="F1633" t="s">
        <v>4</v>
      </c>
      <c r="G1633">
        <f t="shared" si="17"/>
        <v>-15.210550000000001</v>
      </c>
    </row>
    <row r="1634" spans="1:7" x14ac:dyDescent="0.35">
      <c r="A1634">
        <v>66509</v>
      </c>
      <c r="B1634">
        <v>10.08</v>
      </c>
      <c r="C1634">
        <v>-14.66</v>
      </c>
      <c r="D1634">
        <v>6508</v>
      </c>
      <c r="E1634" t="s">
        <v>4</v>
      </c>
      <c r="F1634" t="s">
        <v>4</v>
      </c>
      <c r="G1634">
        <f t="shared" si="17"/>
        <v>-15.210510000000003</v>
      </c>
    </row>
    <row r="1635" spans="1:7" x14ac:dyDescent="0.35">
      <c r="A1635">
        <v>66549</v>
      </c>
      <c r="B1635">
        <v>10.1</v>
      </c>
      <c r="C1635">
        <v>-14.725</v>
      </c>
      <c r="D1635">
        <v>6512</v>
      </c>
      <c r="E1635" t="s">
        <v>4</v>
      </c>
      <c r="F1635" t="s">
        <v>4</v>
      </c>
      <c r="G1635">
        <f t="shared" si="17"/>
        <v>-15.210810000000002</v>
      </c>
    </row>
    <row r="1636" spans="1:7" x14ac:dyDescent="0.35">
      <c r="A1636">
        <v>66590</v>
      </c>
      <c r="B1636">
        <v>10.08</v>
      </c>
      <c r="C1636">
        <v>-14.725</v>
      </c>
      <c r="D1636">
        <v>6516</v>
      </c>
      <c r="E1636" t="s">
        <v>4</v>
      </c>
      <c r="F1636" t="s">
        <v>4</v>
      </c>
      <c r="G1636">
        <f t="shared" si="17"/>
        <v>-15.210810000000004</v>
      </c>
    </row>
    <row r="1637" spans="1:7" x14ac:dyDescent="0.35">
      <c r="A1637">
        <v>66628</v>
      </c>
      <c r="B1637">
        <v>10.039999999999999</v>
      </c>
      <c r="C1637">
        <v>-14.65</v>
      </c>
      <c r="D1637">
        <v>6520</v>
      </c>
      <c r="E1637" t="s">
        <v>4</v>
      </c>
      <c r="F1637" t="s">
        <v>4</v>
      </c>
      <c r="G1637">
        <f t="shared" si="17"/>
        <v>-15.210620000000002</v>
      </c>
    </row>
    <row r="1638" spans="1:7" x14ac:dyDescent="0.35">
      <c r="A1638">
        <v>66666</v>
      </c>
      <c r="B1638">
        <v>10.01</v>
      </c>
      <c r="C1638">
        <v>-14.545</v>
      </c>
      <c r="D1638">
        <v>6524</v>
      </c>
      <c r="E1638" t="s">
        <v>4</v>
      </c>
      <c r="F1638" t="s">
        <v>4</v>
      </c>
      <c r="G1638">
        <f t="shared" si="17"/>
        <v>-15.209970000000004</v>
      </c>
    </row>
    <row r="1639" spans="1:7" x14ac:dyDescent="0.35">
      <c r="A1639">
        <v>66709</v>
      </c>
      <c r="B1639">
        <v>10.050000000000001</v>
      </c>
      <c r="C1639">
        <v>-14.805</v>
      </c>
      <c r="D1639">
        <v>6528</v>
      </c>
      <c r="E1639" t="s">
        <v>4</v>
      </c>
      <c r="F1639" t="s">
        <v>4</v>
      </c>
      <c r="G1639">
        <f t="shared" si="17"/>
        <v>-15.209410000000004</v>
      </c>
    </row>
    <row r="1640" spans="1:7" x14ac:dyDescent="0.35">
      <c r="A1640">
        <v>66750</v>
      </c>
      <c r="B1640">
        <v>10.050000000000001</v>
      </c>
      <c r="C1640">
        <v>-14.664999999999999</v>
      </c>
      <c r="D1640">
        <v>6532</v>
      </c>
      <c r="E1640" t="s">
        <v>4</v>
      </c>
      <c r="F1640" t="s">
        <v>4</v>
      </c>
      <c r="G1640">
        <f t="shared" si="17"/>
        <v>-15.208620000000005</v>
      </c>
    </row>
    <row r="1641" spans="1:7" x14ac:dyDescent="0.35">
      <c r="A1641">
        <v>66788</v>
      </c>
      <c r="B1641">
        <v>10.02</v>
      </c>
      <c r="C1641">
        <v>-14.61</v>
      </c>
      <c r="D1641">
        <v>6536</v>
      </c>
      <c r="E1641" t="s">
        <v>4</v>
      </c>
      <c r="F1641" t="s">
        <v>4</v>
      </c>
      <c r="G1641">
        <f t="shared" si="17"/>
        <v>-15.207290000000002</v>
      </c>
    </row>
    <row r="1642" spans="1:7" x14ac:dyDescent="0.35">
      <c r="A1642">
        <v>66825</v>
      </c>
      <c r="B1642">
        <v>9.98</v>
      </c>
      <c r="C1642">
        <v>-14.64</v>
      </c>
      <c r="D1642">
        <v>6540</v>
      </c>
      <c r="E1642" t="s">
        <v>4</v>
      </c>
      <c r="F1642" t="s">
        <v>4</v>
      </c>
      <c r="G1642">
        <f t="shared" si="17"/>
        <v>-15.205970000000002</v>
      </c>
    </row>
    <row r="1643" spans="1:7" x14ac:dyDescent="0.35">
      <c r="A1643">
        <v>66862</v>
      </c>
      <c r="B1643">
        <v>9.99</v>
      </c>
      <c r="C1643">
        <v>-14.705</v>
      </c>
      <c r="D1643">
        <v>6544</v>
      </c>
      <c r="E1643" t="s">
        <v>4</v>
      </c>
      <c r="F1643" t="s">
        <v>4</v>
      </c>
      <c r="G1643">
        <f t="shared" si="17"/>
        <v>-15.204600000000005</v>
      </c>
    </row>
    <row r="1644" spans="1:7" x14ac:dyDescent="0.35">
      <c r="A1644">
        <v>66900</v>
      </c>
      <c r="B1644">
        <v>9.9499999999999993</v>
      </c>
      <c r="C1644">
        <v>-14.605</v>
      </c>
      <c r="D1644">
        <v>6548</v>
      </c>
      <c r="E1644" t="s">
        <v>4</v>
      </c>
      <c r="F1644" t="s">
        <v>4</v>
      </c>
      <c r="G1644">
        <f t="shared" si="17"/>
        <v>-15.203370000000005</v>
      </c>
    </row>
    <row r="1645" spans="1:7" x14ac:dyDescent="0.35">
      <c r="A1645">
        <v>66943</v>
      </c>
      <c r="B1645">
        <v>9.9700000000000006</v>
      </c>
      <c r="C1645">
        <v>-14.494999999999999</v>
      </c>
      <c r="D1645">
        <v>6552</v>
      </c>
      <c r="E1645" t="s">
        <v>4</v>
      </c>
      <c r="F1645" t="s">
        <v>4</v>
      </c>
      <c r="G1645">
        <f t="shared" si="17"/>
        <v>-15.201800000000004</v>
      </c>
    </row>
    <row r="1646" spans="1:7" x14ac:dyDescent="0.35">
      <c r="A1646">
        <v>66978</v>
      </c>
      <c r="B1646">
        <v>9.9700000000000006</v>
      </c>
      <c r="C1646">
        <v>-14.49</v>
      </c>
      <c r="D1646">
        <v>6556</v>
      </c>
      <c r="E1646" t="s">
        <v>4</v>
      </c>
      <c r="F1646" t="s">
        <v>4</v>
      </c>
      <c r="G1646">
        <f t="shared" si="17"/>
        <v>-15.200220000000003</v>
      </c>
    </row>
    <row r="1647" spans="1:7" x14ac:dyDescent="0.35">
      <c r="A1647">
        <v>67025</v>
      </c>
      <c r="B1647">
        <v>10.050000000000001</v>
      </c>
      <c r="C1647">
        <v>-14.56</v>
      </c>
      <c r="D1647">
        <v>6560</v>
      </c>
      <c r="E1647" t="s">
        <v>4</v>
      </c>
      <c r="F1647" t="s">
        <v>4</v>
      </c>
      <c r="G1647">
        <f t="shared" si="17"/>
        <v>-15.198670000000002</v>
      </c>
    </row>
    <row r="1648" spans="1:7" x14ac:dyDescent="0.35">
      <c r="A1648">
        <v>67069</v>
      </c>
      <c r="B1648">
        <v>10.119999999999999</v>
      </c>
      <c r="C1648">
        <v>-14.77</v>
      </c>
      <c r="D1648">
        <v>6564</v>
      </c>
      <c r="E1648" t="s">
        <v>4</v>
      </c>
      <c r="F1648" t="s">
        <v>4</v>
      </c>
      <c r="G1648">
        <f t="shared" si="17"/>
        <v>-15.197360000000005</v>
      </c>
    </row>
    <row r="1649" spans="1:7" x14ac:dyDescent="0.35">
      <c r="A1649">
        <v>67109</v>
      </c>
      <c r="B1649">
        <v>10.08</v>
      </c>
      <c r="C1649">
        <v>-14.785</v>
      </c>
      <c r="D1649">
        <v>6568</v>
      </c>
      <c r="E1649" t="s">
        <v>4</v>
      </c>
      <c r="F1649" t="s">
        <v>4</v>
      </c>
      <c r="G1649">
        <f t="shared" si="17"/>
        <v>-15.195830000000006</v>
      </c>
    </row>
    <row r="1650" spans="1:7" x14ac:dyDescent="0.35">
      <c r="A1650">
        <v>67148</v>
      </c>
      <c r="B1650">
        <v>10.07</v>
      </c>
      <c r="C1650">
        <v>-14.71</v>
      </c>
      <c r="D1650">
        <v>6572</v>
      </c>
      <c r="E1650" t="s">
        <v>4</v>
      </c>
      <c r="F1650" t="s">
        <v>4</v>
      </c>
      <c r="G1650">
        <f t="shared" si="17"/>
        <v>-15.194050000000006</v>
      </c>
    </row>
    <row r="1651" spans="1:7" x14ac:dyDescent="0.35">
      <c r="A1651">
        <v>67185</v>
      </c>
      <c r="B1651">
        <v>10.01</v>
      </c>
      <c r="C1651">
        <v>-14.585000000000001</v>
      </c>
      <c r="D1651">
        <v>6576</v>
      </c>
      <c r="E1651" t="s">
        <v>4</v>
      </c>
      <c r="F1651" t="s">
        <v>4</v>
      </c>
      <c r="G1651">
        <f t="shared" si="17"/>
        <v>-15.191930000000006</v>
      </c>
    </row>
    <row r="1652" spans="1:7" x14ac:dyDescent="0.35">
      <c r="A1652">
        <v>67227</v>
      </c>
      <c r="B1652">
        <v>10</v>
      </c>
      <c r="C1652">
        <v>-14.63</v>
      </c>
      <c r="D1652">
        <v>6580</v>
      </c>
      <c r="E1652" t="s">
        <v>4</v>
      </c>
      <c r="F1652" t="s">
        <v>4</v>
      </c>
      <c r="G1652">
        <f t="shared" si="17"/>
        <v>-15.189790000000004</v>
      </c>
    </row>
    <row r="1653" spans="1:7" x14ac:dyDescent="0.35">
      <c r="A1653">
        <v>67266</v>
      </c>
      <c r="B1653">
        <v>9.99</v>
      </c>
      <c r="C1653">
        <v>-14.57</v>
      </c>
      <c r="D1653">
        <v>6584</v>
      </c>
      <c r="E1653" t="s">
        <v>4</v>
      </c>
      <c r="F1653" t="s">
        <v>4</v>
      </c>
      <c r="G1653">
        <f t="shared" si="17"/>
        <v>-15.187830000000003</v>
      </c>
    </row>
    <row r="1654" spans="1:7" x14ac:dyDescent="0.35">
      <c r="A1654">
        <v>67304</v>
      </c>
      <c r="B1654">
        <v>9.98</v>
      </c>
      <c r="C1654">
        <v>-14.48</v>
      </c>
      <c r="D1654">
        <v>6588</v>
      </c>
      <c r="E1654" t="s">
        <v>4</v>
      </c>
      <c r="F1654" t="s">
        <v>4</v>
      </c>
      <c r="G1654">
        <f t="shared" si="17"/>
        <v>-15.185480000000004</v>
      </c>
    </row>
    <row r="1655" spans="1:7" x14ac:dyDescent="0.35">
      <c r="A1655">
        <v>67344</v>
      </c>
      <c r="B1655">
        <v>9.9600000000000009</v>
      </c>
      <c r="C1655">
        <v>-14.47</v>
      </c>
      <c r="D1655">
        <v>6592</v>
      </c>
      <c r="E1655" t="s">
        <v>4</v>
      </c>
      <c r="F1655" t="s">
        <v>4</v>
      </c>
      <c r="G1655">
        <f t="shared" si="17"/>
        <v>-15.182820000000005</v>
      </c>
    </row>
    <row r="1656" spans="1:7" x14ac:dyDescent="0.35">
      <c r="A1656">
        <v>67385</v>
      </c>
      <c r="B1656">
        <v>9.98</v>
      </c>
      <c r="C1656">
        <v>-14.484999999999999</v>
      </c>
      <c r="D1656">
        <v>6596</v>
      </c>
      <c r="E1656" t="s">
        <v>4</v>
      </c>
      <c r="F1656" t="s">
        <v>4</v>
      </c>
      <c r="G1656">
        <f t="shared" ref="G1656:G1719" si="18">AVERAGE(C1155:C1656)</f>
        <v>-15.180050000000005</v>
      </c>
    </row>
    <row r="1657" spans="1:7" x14ac:dyDescent="0.35">
      <c r="A1657">
        <v>67428</v>
      </c>
      <c r="B1657">
        <v>10.01</v>
      </c>
      <c r="C1657">
        <v>-14.535</v>
      </c>
      <c r="D1657">
        <v>6600</v>
      </c>
      <c r="E1657" t="s">
        <v>4</v>
      </c>
      <c r="F1657" t="s">
        <v>4</v>
      </c>
      <c r="G1657">
        <f t="shared" si="18"/>
        <v>-15.177220000000004</v>
      </c>
    </row>
    <row r="1658" spans="1:7" x14ac:dyDescent="0.35">
      <c r="A1658">
        <v>67468</v>
      </c>
      <c r="B1658">
        <v>10.02</v>
      </c>
      <c r="C1658">
        <v>-14.57</v>
      </c>
      <c r="D1658">
        <v>6604</v>
      </c>
      <c r="E1658" t="s">
        <v>4</v>
      </c>
      <c r="F1658" t="s">
        <v>4</v>
      </c>
      <c r="G1658">
        <f t="shared" si="18"/>
        <v>-15.174480000000003</v>
      </c>
    </row>
    <row r="1659" spans="1:7" x14ac:dyDescent="0.35">
      <c r="A1659">
        <v>67510</v>
      </c>
      <c r="B1659">
        <v>10.01</v>
      </c>
      <c r="C1659">
        <v>-14.475</v>
      </c>
      <c r="D1659">
        <v>6608</v>
      </c>
      <c r="E1659" t="s">
        <v>4</v>
      </c>
      <c r="F1659" t="s">
        <v>4</v>
      </c>
      <c r="G1659">
        <f t="shared" si="18"/>
        <v>-15.171470000000005</v>
      </c>
    </row>
    <row r="1660" spans="1:7" x14ac:dyDescent="0.35">
      <c r="A1660">
        <v>67551</v>
      </c>
      <c r="B1660">
        <v>10.02</v>
      </c>
      <c r="C1660">
        <v>-14.56</v>
      </c>
      <c r="D1660">
        <v>6612</v>
      </c>
      <c r="E1660" t="s">
        <v>4</v>
      </c>
      <c r="F1660" t="s">
        <v>4</v>
      </c>
      <c r="G1660">
        <f t="shared" si="18"/>
        <v>-15.168590000000007</v>
      </c>
    </row>
    <row r="1661" spans="1:7" x14ac:dyDescent="0.35">
      <c r="A1661">
        <v>67590</v>
      </c>
      <c r="B1661">
        <v>10</v>
      </c>
      <c r="C1661">
        <v>-14.54</v>
      </c>
      <c r="D1661">
        <v>6616</v>
      </c>
      <c r="E1661" t="s">
        <v>4</v>
      </c>
      <c r="F1661" t="s">
        <v>4</v>
      </c>
      <c r="G1661">
        <f t="shared" si="18"/>
        <v>-15.165920000000005</v>
      </c>
    </row>
    <row r="1662" spans="1:7" x14ac:dyDescent="0.35">
      <c r="A1662">
        <v>67632</v>
      </c>
      <c r="B1662">
        <v>10.039999999999999</v>
      </c>
      <c r="C1662">
        <v>-14.7</v>
      </c>
      <c r="D1662">
        <v>6620</v>
      </c>
      <c r="E1662" t="s">
        <v>4</v>
      </c>
      <c r="F1662" t="s">
        <v>4</v>
      </c>
      <c r="G1662">
        <f t="shared" si="18"/>
        <v>-15.163660000000005</v>
      </c>
    </row>
    <row r="1663" spans="1:7" x14ac:dyDescent="0.35">
      <c r="A1663">
        <v>67670</v>
      </c>
      <c r="B1663">
        <v>10.039999999999999</v>
      </c>
      <c r="C1663">
        <v>-14.79</v>
      </c>
      <c r="D1663">
        <v>6624</v>
      </c>
      <c r="E1663" t="s">
        <v>4</v>
      </c>
      <c r="F1663" t="s">
        <v>4</v>
      </c>
      <c r="G1663">
        <f t="shared" si="18"/>
        <v>-15.161820000000008</v>
      </c>
    </row>
    <row r="1664" spans="1:7" x14ac:dyDescent="0.35">
      <c r="A1664">
        <v>67710</v>
      </c>
      <c r="B1664">
        <v>10.01</v>
      </c>
      <c r="C1664">
        <v>-14.72</v>
      </c>
      <c r="D1664">
        <v>6628</v>
      </c>
      <c r="E1664" t="s">
        <v>4</v>
      </c>
      <c r="F1664" t="s">
        <v>4</v>
      </c>
      <c r="G1664">
        <f t="shared" si="18"/>
        <v>-15.160360000000008</v>
      </c>
    </row>
    <row r="1665" spans="1:7" x14ac:dyDescent="0.35">
      <c r="A1665">
        <v>67751</v>
      </c>
      <c r="B1665">
        <v>10.01</v>
      </c>
      <c r="C1665">
        <v>-14.9</v>
      </c>
      <c r="D1665">
        <v>6632</v>
      </c>
      <c r="E1665" t="s">
        <v>4</v>
      </c>
      <c r="F1665" t="s">
        <v>4</v>
      </c>
      <c r="G1665">
        <f t="shared" si="18"/>
        <v>-15.159240000000006</v>
      </c>
    </row>
    <row r="1666" spans="1:7" x14ac:dyDescent="0.35">
      <c r="A1666">
        <v>67793</v>
      </c>
      <c r="B1666">
        <v>10.050000000000001</v>
      </c>
      <c r="C1666">
        <v>-14.84</v>
      </c>
      <c r="D1666">
        <v>6636</v>
      </c>
      <c r="E1666" t="s">
        <v>4</v>
      </c>
      <c r="F1666" t="s">
        <v>4</v>
      </c>
      <c r="G1666">
        <f t="shared" si="18"/>
        <v>-15.157950000000007</v>
      </c>
    </row>
    <row r="1667" spans="1:7" x14ac:dyDescent="0.35">
      <c r="A1667">
        <v>67835</v>
      </c>
      <c r="B1667">
        <v>10.1</v>
      </c>
      <c r="C1667">
        <v>-14.99</v>
      </c>
      <c r="D1667">
        <v>6640</v>
      </c>
      <c r="E1667" t="s">
        <v>4</v>
      </c>
      <c r="F1667" t="s">
        <v>4</v>
      </c>
      <c r="G1667">
        <f t="shared" si="18"/>
        <v>-15.156890000000002</v>
      </c>
    </row>
    <row r="1668" spans="1:7" x14ac:dyDescent="0.35">
      <c r="A1668">
        <v>67880</v>
      </c>
      <c r="B1668">
        <v>10.18</v>
      </c>
      <c r="C1668">
        <v>-15.125</v>
      </c>
      <c r="D1668">
        <v>6644</v>
      </c>
      <c r="E1668" t="s">
        <v>4</v>
      </c>
      <c r="F1668" t="s">
        <v>4</v>
      </c>
      <c r="G1668">
        <f t="shared" si="18"/>
        <v>-15.156200000000004</v>
      </c>
    </row>
    <row r="1669" spans="1:7" x14ac:dyDescent="0.35">
      <c r="A1669">
        <v>67922</v>
      </c>
      <c r="B1669">
        <v>10.220000000000001</v>
      </c>
      <c r="C1669">
        <v>-15.28</v>
      </c>
      <c r="D1669">
        <v>6648</v>
      </c>
      <c r="E1669" t="s">
        <v>4</v>
      </c>
      <c r="F1669" t="s">
        <v>4</v>
      </c>
      <c r="G1669">
        <f t="shared" si="18"/>
        <v>-15.155460000000003</v>
      </c>
    </row>
    <row r="1670" spans="1:7" x14ac:dyDescent="0.35">
      <c r="A1670">
        <v>67958</v>
      </c>
      <c r="B1670">
        <v>10.15</v>
      </c>
      <c r="C1670">
        <v>-15.244999999999999</v>
      </c>
      <c r="D1670">
        <v>6652</v>
      </c>
      <c r="E1670" t="s">
        <v>4</v>
      </c>
      <c r="F1670" t="s">
        <v>4</v>
      </c>
      <c r="G1670">
        <f t="shared" si="18"/>
        <v>-15.154680000000004</v>
      </c>
    </row>
    <row r="1671" spans="1:7" x14ac:dyDescent="0.35">
      <c r="A1671">
        <v>67997</v>
      </c>
      <c r="B1671">
        <v>10.19</v>
      </c>
      <c r="C1671">
        <v>-15.38</v>
      </c>
      <c r="D1671">
        <v>6656</v>
      </c>
      <c r="E1671" t="s">
        <v>4</v>
      </c>
      <c r="F1671" t="s">
        <v>4</v>
      </c>
      <c r="G1671">
        <f t="shared" si="18"/>
        <v>-15.154160000000003</v>
      </c>
    </row>
    <row r="1672" spans="1:7" x14ac:dyDescent="0.35">
      <c r="A1672">
        <v>68037</v>
      </c>
      <c r="B1672">
        <v>10.119999999999999</v>
      </c>
      <c r="C1672">
        <v>-15.37</v>
      </c>
      <c r="D1672">
        <v>6660</v>
      </c>
      <c r="E1672" t="s">
        <v>4</v>
      </c>
      <c r="F1672" t="s">
        <v>4</v>
      </c>
      <c r="G1672">
        <f t="shared" si="18"/>
        <v>-15.153450000000005</v>
      </c>
    </row>
    <row r="1673" spans="1:7" x14ac:dyDescent="0.35">
      <c r="A1673">
        <v>68075</v>
      </c>
      <c r="B1673">
        <v>10.06</v>
      </c>
      <c r="C1673">
        <v>-15.21</v>
      </c>
      <c r="D1673">
        <v>6664</v>
      </c>
      <c r="E1673" t="s">
        <v>4</v>
      </c>
      <c r="F1673" t="s">
        <v>4</v>
      </c>
      <c r="G1673">
        <f t="shared" si="18"/>
        <v>-15.152300000000002</v>
      </c>
    </row>
    <row r="1674" spans="1:7" x14ac:dyDescent="0.35">
      <c r="A1674">
        <v>68118</v>
      </c>
      <c r="B1674">
        <v>10.09</v>
      </c>
      <c r="C1674">
        <v>-15.355</v>
      </c>
      <c r="D1674">
        <v>6668</v>
      </c>
      <c r="E1674" t="s">
        <v>4</v>
      </c>
      <c r="F1674" t="s">
        <v>4</v>
      </c>
      <c r="G1674">
        <f t="shared" si="18"/>
        <v>-15.15155</v>
      </c>
    </row>
    <row r="1675" spans="1:7" x14ac:dyDescent="0.35">
      <c r="A1675">
        <v>68156</v>
      </c>
      <c r="B1675">
        <v>10.08</v>
      </c>
      <c r="C1675">
        <v>-15.395</v>
      </c>
      <c r="D1675">
        <v>6672</v>
      </c>
      <c r="E1675" t="s">
        <v>4</v>
      </c>
      <c r="F1675" t="s">
        <v>4</v>
      </c>
      <c r="G1675">
        <f t="shared" si="18"/>
        <v>-15.150940000000002</v>
      </c>
    </row>
    <row r="1676" spans="1:7" x14ac:dyDescent="0.35">
      <c r="A1676">
        <v>68195</v>
      </c>
      <c r="B1676">
        <v>10.1</v>
      </c>
      <c r="C1676">
        <v>-15.45</v>
      </c>
      <c r="D1676">
        <v>6676</v>
      </c>
      <c r="E1676" t="s">
        <v>4</v>
      </c>
      <c r="F1676" t="s">
        <v>4</v>
      </c>
      <c r="G1676">
        <f t="shared" si="18"/>
        <v>-15.150760000000002</v>
      </c>
    </row>
    <row r="1677" spans="1:7" x14ac:dyDescent="0.35">
      <c r="A1677">
        <v>68235</v>
      </c>
      <c r="B1677">
        <v>10.08</v>
      </c>
      <c r="C1677">
        <v>-15.335000000000001</v>
      </c>
      <c r="D1677">
        <v>6680</v>
      </c>
      <c r="E1677" t="s">
        <v>4</v>
      </c>
      <c r="F1677" t="s">
        <v>4</v>
      </c>
      <c r="G1677">
        <f t="shared" si="18"/>
        <v>-15.150390000000002</v>
      </c>
    </row>
    <row r="1678" spans="1:7" x14ac:dyDescent="0.35">
      <c r="A1678">
        <v>68274</v>
      </c>
      <c r="B1678">
        <v>10.08</v>
      </c>
      <c r="C1678">
        <v>-15.355</v>
      </c>
      <c r="D1678">
        <v>6684</v>
      </c>
      <c r="E1678" t="s">
        <v>4</v>
      </c>
      <c r="F1678" t="s">
        <v>4</v>
      </c>
      <c r="G1678">
        <f t="shared" si="18"/>
        <v>-15.149700000000001</v>
      </c>
    </row>
    <row r="1679" spans="1:7" x14ac:dyDescent="0.35">
      <c r="A1679">
        <v>68311</v>
      </c>
      <c r="B1679">
        <v>10.07</v>
      </c>
      <c r="C1679">
        <v>-15.365</v>
      </c>
      <c r="D1679">
        <v>6688</v>
      </c>
      <c r="E1679" t="s">
        <v>4</v>
      </c>
      <c r="F1679" t="s">
        <v>4</v>
      </c>
      <c r="G1679">
        <f t="shared" si="18"/>
        <v>-15.148960000000001</v>
      </c>
    </row>
    <row r="1680" spans="1:7" x14ac:dyDescent="0.35">
      <c r="A1680">
        <v>68350</v>
      </c>
      <c r="B1680">
        <v>10.06</v>
      </c>
      <c r="C1680">
        <v>-15.234999999999999</v>
      </c>
      <c r="D1680">
        <v>6692</v>
      </c>
      <c r="E1680" t="s">
        <v>4</v>
      </c>
      <c r="F1680" t="s">
        <v>4</v>
      </c>
      <c r="G1680">
        <f t="shared" si="18"/>
        <v>-15.14832</v>
      </c>
    </row>
    <row r="1681" spans="1:7" x14ac:dyDescent="0.35">
      <c r="A1681">
        <v>68391</v>
      </c>
      <c r="B1681">
        <v>10.06</v>
      </c>
      <c r="C1681">
        <v>-15.305</v>
      </c>
      <c r="D1681">
        <v>6696</v>
      </c>
      <c r="E1681" t="s">
        <v>4</v>
      </c>
      <c r="F1681" t="s">
        <v>4</v>
      </c>
      <c r="G1681">
        <f t="shared" si="18"/>
        <v>-15.14791</v>
      </c>
    </row>
    <row r="1682" spans="1:7" x14ac:dyDescent="0.35">
      <c r="A1682">
        <v>68429</v>
      </c>
      <c r="B1682">
        <v>10.01</v>
      </c>
      <c r="C1682">
        <v>-15.154999999999999</v>
      </c>
      <c r="D1682">
        <v>6700</v>
      </c>
      <c r="E1682" t="s">
        <v>4</v>
      </c>
      <c r="F1682" t="s">
        <v>4</v>
      </c>
      <c r="G1682">
        <f t="shared" si="18"/>
        <v>-15.147189999999998</v>
      </c>
    </row>
    <row r="1683" spans="1:7" x14ac:dyDescent="0.35">
      <c r="A1683">
        <v>68469</v>
      </c>
      <c r="B1683">
        <v>10.01</v>
      </c>
      <c r="C1683">
        <v>-15.195</v>
      </c>
      <c r="D1683">
        <v>6704</v>
      </c>
      <c r="E1683" t="s">
        <v>4</v>
      </c>
      <c r="F1683" t="s">
        <v>4</v>
      </c>
      <c r="G1683">
        <f t="shared" si="18"/>
        <v>-15.146369999999999</v>
      </c>
    </row>
    <row r="1684" spans="1:7" x14ac:dyDescent="0.35">
      <c r="A1684">
        <v>68509</v>
      </c>
      <c r="B1684">
        <v>9.99</v>
      </c>
      <c r="C1684">
        <v>-15.26</v>
      </c>
      <c r="D1684">
        <v>6708</v>
      </c>
      <c r="E1684" t="s">
        <v>4</v>
      </c>
      <c r="F1684" t="s">
        <v>4</v>
      </c>
      <c r="G1684">
        <f t="shared" si="18"/>
        <v>-15.145649999999998</v>
      </c>
    </row>
    <row r="1685" spans="1:7" x14ac:dyDescent="0.35">
      <c r="A1685">
        <v>68548</v>
      </c>
      <c r="B1685">
        <v>9.9700000000000006</v>
      </c>
      <c r="C1685">
        <v>-15.11</v>
      </c>
      <c r="D1685">
        <v>6712</v>
      </c>
      <c r="E1685" t="s">
        <v>4</v>
      </c>
      <c r="F1685" t="s">
        <v>4</v>
      </c>
      <c r="G1685">
        <f t="shared" si="18"/>
        <v>-15.144789999999997</v>
      </c>
    </row>
    <row r="1686" spans="1:7" x14ac:dyDescent="0.35">
      <c r="A1686">
        <v>68589</v>
      </c>
      <c r="B1686">
        <v>9.99</v>
      </c>
      <c r="C1686">
        <v>-15.175000000000001</v>
      </c>
      <c r="D1686">
        <v>6716</v>
      </c>
      <c r="E1686" t="s">
        <v>4</v>
      </c>
      <c r="F1686" t="s">
        <v>4</v>
      </c>
      <c r="G1686">
        <f t="shared" si="18"/>
        <v>-15.144049999999998</v>
      </c>
    </row>
    <row r="1687" spans="1:7" x14ac:dyDescent="0.35">
      <c r="A1687">
        <v>68631</v>
      </c>
      <c r="B1687">
        <v>9.99</v>
      </c>
      <c r="C1687">
        <v>-15.09</v>
      </c>
      <c r="D1687">
        <v>6720</v>
      </c>
      <c r="E1687" t="s">
        <v>4</v>
      </c>
      <c r="F1687" t="s">
        <v>4</v>
      </c>
      <c r="G1687">
        <f t="shared" si="18"/>
        <v>-15.143149999999999</v>
      </c>
    </row>
    <row r="1688" spans="1:7" x14ac:dyDescent="0.35">
      <c r="A1688">
        <v>68670</v>
      </c>
      <c r="B1688">
        <v>10</v>
      </c>
      <c r="C1688">
        <v>-15.115</v>
      </c>
      <c r="D1688">
        <v>6724</v>
      </c>
      <c r="E1688" t="s">
        <v>4</v>
      </c>
      <c r="F1688" t="s">
        <v>4</v>
      </c>
      <c r="G1688">
        <f t="shared" si="18"/>
        <v>-15.142429999999999</v>
      </c>
    </row>
    <row r="1689" spans="1:7" x14ac:dyDescent="0.35">
      <c r="A1689">
        <v>68707</v>
      </c>
      <c r="B1689">
        <v>9.9700000000000006</v>
      </c>
      <c r="C1689">
        <v>-14.984999999999999</v>
      </c>
      <c r="D1689">
        <v>6728</v>
      </c>
      <c r="E1689" t="s">
        <v>4</v>
      </c>
      <c r="F1689" t="s">
        <v>4</v>
      </c>
      <c r="G1689">
        <f t="shared" si="18"/>
        <v>-15.141239999999998</v>
      </c>
    </row>
    <row r="1690" spans="1:7" x14ac:dyDescent="0.35">
      <c r="A1690">
        <v>68743</v>
      </c>
      <c r="B1690">
        <v>9.92</v>
      </c>
      <c r="C1690">
        <v>-14.84</v>
      </c>
      <c r="D1690">
        <v>6732</v>
      </c>
      <c r="E1690" t="s">
        <v>4</v>
      </c>
      <c r="F1690" t="s">
        <v>4</v>
      </c>
      <c r="G1690">
        <f t="shared" si="18"/>
        <v>-15.139539999999997</v>
      </c>
    </row>
    <row r="1691" spans="1:7" x14ac:dyDescent="0.35">
      <c r="A1691">
        <v>68782</v>
      </c>
      <c r="B1691">
        <v>9.89</v>
      </c>
      <c r="C1691">
        <v>-14.965</v>
      </c>
      <c r="D1691">
        <v>6736</v>
      </c>
      <c r="E1691" t="s">
        <v>4</v>
      </c>
      <c r="F1691" t="s">
        <v>4</v>
      </c>
      <c r="G1691">
        <f t="shared" si="18"/>
        <v>-15.138419999999998</v>
      </c>
    </row>
    <row r="1692" spans="1:7" x14ac:dyDescent="0.35">
      <c r="A1692">
        <v>68827</v>
      </c>
      <c r="B1692">
        <v>9.92</v>
      </c>
      <c r="C1692">
        <v>-15.074999999999999</v>
      </c>
      <c r="D1692">
        <v>6740</v>
      </c>
      <c r="E1692" t="s">
        <v>4</v>
      </c>
      <c r="F1692" t="s">
        <v>4</v>
      </c>
      <c r="G1692">
        <f t="shared" si="18"/>
        <v>-15.137339999999996</v>
      </c>
    </row>
    <row r="1693" spans="1:7" x14ac:dyDescent="0.35">
      <c r="A1693">
        <v>68867</v>
      </c>
      <c r="B1693">
        <v>9.8699999999999992</v>
      </c>
      <c r="C1693">
        <v>-14.994999999999999</v>
      </c>
      <c r="D1693">
        <v>6744</v>
      </c>
      <c r="E1693" t="s">
        <v>4</v>
      </c>
      <c r="F1693" t="s">
        <v>4</v>
      </c>
      <c r="G1693">
        <f t="shared" si="18"/>
        <v>-15.135939999999998</v>
      </c>
    </row>
    <row r="1694" spans="1:7" x14ac:dyDescent="0.35">
      <c r="A1694">
        <v>68909</v>
      </c>
      <c r="B1694">
        <v>9.8699999999999992</v>
      </c>
      <c r="C1694">
        <v>-14.99</v>
      </c>
      <c r="D1694">
        <v>6748</v>
      </c>
      <c r="E1694" t="s">
        <v>4</v>
      </c>
      <c r="F1694" t="s">
        <v>4</v>
      </c>
      <c r="G1694">
        <f t="shared" si="18"/>
        <v>-15.134369999999997</v>
      </c>
    </row>
    <row r="1695" spans="1:7" x14ac:dyDescent="0.35">
      <c r="A1695">
        <v>68951</v>
      </c>
      <c r="B1695">
        <v>9.93</v>
      </c>
      <c r="C1695">
        <v>-15.164999999999999</v>
      </c>
      <c r="D1695">
        <v>6752</v>
      </c>
      <c r="E1695" t="s">
        <v>4</v>
      </c>
      <c r="F1695" t="s">
        <v>4</v>
      </c>
      <c r="G1695">
        <f t="shared" si="18"/>
        <v>-15.133189999999997</v>
      </c>
    </row>
    <row r="1696" spans="1:7" x14ac:dyDescent="0.35">
      <c r="A1696">
        <v>68991</v>
      </c>
      <c r="B1696">
        <v>9.94</v>
      </c>
      <c r="C1696">
        <v>-15.135</v>
      </c>
      <c r="D1696">
        <v>6756</v>
      </c>
      <c r="E1696" t="s">
        <v>4</v>
      </c>
      <c r="F1696" t="s">
        <v>4</v>
      </c>
      <c r="G1696">
        <f t="shared" si="18"/>
        <v>-15.132019999999997</v>
      </c>
    </row>
    <row r="1697" spans="1:7" x14ac:dyDescent="0.35">
      <c r="A1697">
        <v>69030</v>
      </c>
      <c r="B1697">
        <v>9.93</v>
      </c>
      <c r="C1697">
        <v>-15.08</v>
      </c>
      <c r="D1697">
        <v>6760</v>
      </c>
      <c r="E1697" t="s">
        <v>4</v>
      </c>
      <c r="F1697" t="s">
        <v>4</v>
      </c>
      <c r="G1697">
        <f t="shared" si="18"/>
        <v>-15.130639999999998</v>
      </c>
    </row>
    <row r="1698" spans="1:7" x14ac:dyDescent="0.35">
      <c r="A1698">
        <v>69070</v>
      </c>
      <c r="B1698">
        <v>9.9499999999999993</v>
      </c>
      <c r="C1698">
        <v>-15.1</v>
      </c>
      <c r="D1698">
        <v>6764</v>
      </c>
      <c r="E1698" t="s">
        <v>4</v>
      </c>
      <c r="F1698" t="s">
        <v>4</v>
      </c>
      <c r="G1698">
        <f t="shared" si="18"/>
        <v>-15.129339999999999</v>
      </c>
    </row>
    <row r="1699" spans="1:7" x14ac:dyDescent="0.35">
      <c r="A1699">
        <v>69109</v>
      </c>
      <c r="B1699">
        <v>9.91</v>
      </c>
      <c r="C1699">
        <v>-14.91</v>
      </c>
      <c r="D1699">
        <v>6768</v>
      </c>
      <c r="E1699" t="s">
        <v>4</v>
      </c>
      <c r="F1699" t="s">
        <v>4</v>
      </c>
      <c r="G1699">
        <f t="shared" si="18"/>
        <v>-15.128009999999998</v>
      </c>
    </row>
    <row r="1700" spans="1:7" x14ac:dyDescent="0.35">
      <c r="A1700">
        <v>69147</v>
      </c>
      <c r="B1700">
        <v>9.91</v>
      </c>
      <c r="C1700">
        <v>-14.83</v>
      </c>
      <c r="D1700">
        <v>6772</v>
      </c>
      <c r="E1700" t="s">
        <v>4</v>
      </c>
      <c r="F1700" t="s">
        <v>4</v>
      </c>
      <c r="G1700">
        <f t="shared" si="18"/>
        <v>-15.126419999999998</v>
      </c>
    </row>
    <row r="1701" spans="1:7" x14ac:dyDescent="0.35">
      <c r="A1701">
        <v>69188</v>
      </c>
      <c r="B1701">
        <v>9.93</v>
      </c>
      <c r="C1701">
        <v>-14.875</v>
      </c>
      <c r="D1701">
        <v>6776</v>
      </c>
      <c r="E1701" t="s">
        <v>4</v>
      </c>
      <c r="F1701" t="s">
        <v>4</v>
      </c>
      <c r="G1701">
        <f t="shared" si="18"/>
        <v>-15.124729999999998</v>
      </c>
    </row>
    <row r="1702" spans="1:7" x14ac:dyDescent="0.35">
      <c r="A1702">
        <v>69228</v>
      </c>
      <c r="B1702">
        <v>9.93</v>
      </c>
      <c r="C1702">
        <v>-14.885</v>
      </c>
      <c r="D1702">
        <v>6780</v>
      </c>
      <c r="E1702" t="s">
        <v>4</v>
      </c>
      <c r="F1702" t="s">
        <v>4</v>
      </c>
      <c r="G1702">
        <f t="shared" si="18"/>
        <v>-15.123209999999997</v>
      </c>
    </row>
    <row r="1703" spans="1:7" x14ac:dyDescent="0.35">
      <c r="A1703">
        <v>69269</v>
      </c>
      <c r="B1703">
        <v>9.9499999999999993</v>
      </c>
      <c r="C1703">
        <v>-14.91</v>
      </c>
      <c r="D1703">
        <v>6784</v>
      </c>
      <c r="E1703" t="s">
        <v>4</v>
      </c>
      <c r="F1703" t="s">
        <v>4</v>
      </c>
      <c r="G1703">
        <f t="shared" si="18"/>
        <v>-15.121659999999997</v>
      </c>
    </row>
    <row r="1704" spans="1:7" x14ac:dyDescent="0.35">
      <c r="A1704">
        <v>69308</v>
      </c>
      <c r="B1704">
        <v>9.9700000000000006</v>
      </c>
      <c r="C1704">
        <v>-15.03</v>
      </c>
      <c r="D1704">
        <v>6788</v>
      </c>
      <c r="E1704" t="s">
        <v>4</v>
      </c>
      <c r="F1704" t="s">
        <v>4</v>
      </c>
      <c r="G1704">
        <f t="shared" si="18"/>
        <v>-15.120539999999997</v>
      </c>
    </row>
    <row r="1705" spans="1:7" x14ac:dyDescent="0.35">
      <c r="A1705">
        <v>69348</v>
      </c>
      <c r="B1705">
        <v>9.98</v>
      </c>
      <c r="C1705">
        <v>-15.105</v>
      </c>
      <c r="D1705">
        <v>6792</v>
      </c>
      <c r="E1705" t="s">
        <v>4</v>
      </c>
      <c r="F1705" t="s">
        <v>4</v>
      </c>
      <c r="G1705">
        <f t="shared" si="18"/>
        <v>-15.119499999999997</v>
      </c>
    </row>
    <row r="1706" spans="1:7" x14ac:dyDescent="0.35">
      <c r="A1706">
        <v>69390</v>
      </c>
      <c r="B1706">
        <v>9.99</v>
      </c>
      <c r="C1706">
        <v>-15.12</v>
      </c>
      <c r="D1706">
        <v>6796</v>
      </c>
      <c r="E1706" t="s">
        <v>4</v>
      </c>
      <c r="F1706" t="s">
        <v>4</v>
      </c>
      <c r="G1706">
        <f t="shared" si="18"/>
        <v>-15.118299999999996</v>
      </c>
    </row>
    <row r="1707" spans="1:7" x14ac:dyDescent="0.35">
      <c r="A1707">
        <v>69427</v>
      </c>
      <c r="B1707">
        <v>9.98</v>
      </c>
      <c r="C1707">
        <v>-15.074999999999999</v>
      </c>
      <c r="D1707">
        <v>6800</v>
      </c>
      <c r="E1707" t="s">
        <v>4</v>
      </c>
      <c r="F1707" t="s">
        <v>4</v>
      </c>
      <c r="G1707">
        <f t="shared" si="18"/>
        <v>-15.116839999999995</v>
      </c>
    </row>
    <row r="1708" spans="1:7" x14ac:dyDescent="0.35">
      <c r="A1708">
        <v>69464</v>
      </c>
      <c r="B1708">
        <v>9.9499999999999993</v>
      </c>
      <c r="C1708">
        <v>-14.97</v>
      </c>
      <c r="D1708">
        <v>6804</v>
      </c>
      <c r="E1708" t="s">
        <v>4</v>
      </c>
      <c r="F1708" t="s">
        <v>4</v>
      </c>
      <c r="G1708">
        <f t="shared" si="18"/>
        <v>-15.115149999999995</v>
      </c>
    </row>
    <row r="1709" spans="1:7" x14ac:dyDescent="0.35">
      <c r="A1709">
        <v>69504</v>
      </c>
      <c r="B1709">
        <v>9.9499999999999993</v>
      </c>
      <c r="C1709">
        <v>-14.97</v>
      </c>
      <c r="D1709">
        <v>6808</v>
      </c>
      <c r="E1709" t="s">
        <v>4</v>
      </c>
      <c r="F1709" t="s">
        <v>4</v>
      </c>
      <c r="G1709">
        <f t="shared" si="18"/>
        <v>-15.113429999999996</v>
      </c>
    </row>
    <row r="1710" spans="1:7" x14ac:dyDescent="0.35">
      <c r="A1710">
        <v>69544</v>
      </c>
      <c r="B1710">
        <v>9.9600000000000009</v>
      </c>
      <c r="C1710">
        <v>-15.03</v>
      </c>
      <c r="D1710">
        <v>6812</v>
      </c>
      <c r="E1710" t="s">
        <v>4</v>
      </c>
      <c r="F1710" t="s">
        <v>4</v>
      </c>
      <c r="G1710">
        <f t="shared" si="18"/>
        <v>-15.111829999999994</v>
      </c>
    </row>
    <row r="1711" spans="1:7" x14ac:dyDescent="0.35">
      <c r="A1711">
        <v>69588</v>
      </c>
      <c r="B1711">
        <v>9.99</v>
      </c>
      <c r="C1711">
        <v>-15.015000000000001</v>
      </c>
      <c r="D1711">
        <v>6816</v>
      </c>
      <c r="E1711" t="s">
        <v>4</v>
      </c>
      <c r="F1711" t="s">
        <v>4</v>
      </c>
      <c r="G1711">
        <f t="shared" si="18"/>
        <v>-15.110059999999994</v>
      </c>
    </row>
    <row r="1712" spans="1:7" x14ac:dyDescent="0.35">
      <c r="A1712">
        <v>69627</v>
      </c>
      <c r="B1712">
        <v>9.9600000000000009</v>
      </c>
      <c r="C1712">
        <v>-14.965</v>
      </c>
      <c r="D1712">
        <v>6820</v>
      </c>
      <c r="E1712" t="s">
        <v>4</v>
      </c>
      <c r="F1712" t="s">
        <v>4</v>
      </c>
      <c r="G1712">
        <f t="shared" si="18"/>
        <v>-15.108149999999997</v>
      </c>
    </row>
    <row r="1713" spans="1:7" x14ac:dyDescent="0.35">
      <c r="A1713">
        <v>69667</v>
      </c>
      <c r="B1713">
        <v>9.9700000000000006</v>
      </c>
      <c r="C1713">
        <v>-15.005000000000001</v>
      </c>
      <c r="D1713">
        <v>6824</v>
      </c>
      <c r="E1713" t="s">
        <v>4</v>
      </c>
      <c r="F1713" t="s">
        <v>4</v>
      </c>
      <c r="G1713">
        <f t="shared" si="18"/>
        <v>-15.106089999999996</v>
      </c>
    </row>
    <row r="1714" spans="1:7" x14ac:dyDescent="0.35">
      <c r="A1714">
        <v>69708</v>
      </c>
      <c r="B1714">
        <v>10.01</v>
      </c>
      <c r="C1714">
        <v>-15.12</v>
      </c>
      <c r="D1714">
        <v>6828</v>
      </c>
      <c r="E1714" t="s">
        <v>4</v>
      </c>
      <c r="F1714" t="s">
        <v>4</v>
      </c>
      <c r="G1714">
        <f t="shared" si="18"/>
        <v>-15.104339999999997</v>
      </c>
    </row>
    <row r="1715" spans="1:7" x14ac:dyDescent="0.35">
      <c r="A1715">
        <v>69748</v>
      </c>
      <c r="B1715">
        <v>10.050000000000001</v>
      </c>
      <c r="C1715">
        <v>-15.295</v>
      </c>
      <c r="D1715">
        <v>6832</v>
      </c>
      <c r="E1715" t="s">
        <v>4</v>
      </c>
      <c r="F1715" t="s">
        <v>4</v>
      </c>
      <c r="G1715">
        <f t="shared" si="18"/>
        <v>-15.102879999999995</v>
      </c>
    </row>
    <row r="1716" spans="1:7" x14ac:dyDescent="0.35">
      <c r="A1716">
        <v>69787</v>
      </c>
      <c r="B1716">
        <v>10.050000000000001</v>
      </c>
      <c r="C1716">
        <v>-15.135</v>
      </c>
      <c r="D1716">
        <v>6836</v>
      </c>
      <c r="E1716" t="s">
        <v>4</v>
      </c>
      <c r="F1716" t="s">
        <v>4</v>
      </c>
      <c r="G1716">
        <f t="shared" si="18"/>
        <v>-15.101099999999995</v>
      </c>
    </row>
    <row r="1717" spans="1:7" x14ac:dyDescent="0.35">
      <c r="A1717">
        <v>69824</v>
      </c>
      <c r="B1717">
        <v>9.9700000000000006</v>
      </c>
      <c r="C1717">
        <v>-14.785</v>
      </c>
      <c r="D1717">
        <v>6840</v>
      </c>
      <c r="E1717" t="s">
        <v>4</v>
      </c>
      <c r="F1717" t="s">
        <v>4</v>
      </c>
      <c r="G1717">
        <f t="shared" si="18"/>
        <v>-15.098929999999994</v>
      </c>
    </row>
    <row r="1718" spans="1:7" x14ac:dyDescent="0.35">
      <c r="A1718">
        <v>69862</v>
      </c>
      <c r="B1718">
        <v>9.9499999999999993</v>
      </c>
      <c r="C1718">
        <v>-14.705</v>
      </c>
      <c r="D1718">
        <v>6844</v>
      </c>
      <c r="E1718" t="s">
        <v>4</v>
      </c>
      <c r="F1718" t="s">
        <v>4</v>
      </c>
      <c r="G1718">
        <f t="shared" si="18"/>
        <v>-15.096599999999995</v>
      </c>
    </row>
    <row r="1719" spans="1:7" x14ac:dyDescent="0.35">
      <c r="A1719">
        <v>69900</v>
      </c>
      <c r="B1719">
        <v>9.91</v>
      </c>
      <c r="C1719">
        <v>-14.58</v>
      </c>
      <c r="D1719">
        <v>6848</v>
      </c>
      <c r="E1719" t="s">
        <v>4</v>
      </c>
      <c r="F1719" t="s">
        <v>4</v>
      </c>
      <c r="G1719">
        <f t="shared" si="18"/>
        <v>-15.094199999999995</v>
      </c>
    </row>
    <row r="1720" spans="1:7" x14ac:dyDescent="0.35">
      <c r="A1720">
        <v>69937</v>
      </c>
      <c r="B1720">
        <v>9.86</v>
      </c>
      <c r="C1720">
        <v>-14.395</v>
      </c>
      <c r="D1720">
        <v>6852</v>
      </c>
      <c r="E1720" t="s">
        <v>4</v>
      </c>
      <c r="F1720" t="s">
        <v>4</v>
      </c>
      <c r="G1720">
        <f t="shared" ref="G1720:G1783" si="19">AVERAGE(C1219:C1720)</f>
        <v>-15.091489999999999</v>
      </c>
    </row>
    <row r="1721" spans="1:7" x14ac:dyDescent="0.35">
      <c r="A1721">
        <v>69978</v>
      </c>
      <c r="B1721">
        <v>9.8699999999999992</v>
      </c>
      <c r="C1721">
        <v>-14.484999999999999</v>
      </c>
      <c r="D1721">
        <v>6856</v>
      </c>
      <c r="E1721" t="s">
        <v>4</v>
      </c>
      <c r="F1721" t="s">
        <v>4</v>
      </c>
      <c r="G1721">
        <f t="shared" si="19"/>
        <v>-15.088819999999997</v>
      </c>
    </row>
    <row r="1722" spans="1:7" x14ac:dyDescent="0.35">
      <c r="A1722">
        <v>70000</v>
      </c>
      <c r="E1722" t="s">
        <v>101</v>
      </c>
      <c r="F1722" t="s">
        <v>5</v>
      </c>
      <c r="G1722">
        <f t="shared" si="19"/>
        <v>-15.087505010020037</v>
      </c>
    </row>
    <row r="1723" spans="1:7" x14ac:dyDescent="0.35">
      <c r="A1723">
        <v>70016</v>
      </c>
      <c r="B1723">
        <v>9.86</v>
      </c>
      <c r="C1723">
        <v>-14.37</v>
      </c>
      <c r="D1723">
        <v>6860</v>
      </c>
      <c r="E1723" t="s">
        <v>4</v>
      </c>
      <c r="F1723" t="s">
        <v>4</v>
      </c>
      <c r="G1723">
        <f t="shared" si="19"/>
        <v>-15.084739478957912</v>
      </c>
    </row>
    <row r="1724" spans="1:7" x14ac:dyDescent="0.35">
      <c r="A1724">
        <v>70059</v>
      </c>
      <c r="B1724">
        <v>9.89</v>
      </c>
      <c r="C1724">
        <v>-14.48</v>
      </c>
      <c r="D1724">
        <v>6864</v>
      </c>
      <c r="E1724" t="s">
        <v>4</v>
      </c>
      <c r="F1724" t="s">
        <v>4</v>
      </c>
      <c r="G1724">
        <f t="shared" si="19"/>
        <v>-15.083529999999994</v>
      </c>
    </row>
    <row r="1725" spans="1:7" x14ac:dyDescent="0.35">
      <c r="A1725">
        <v>70097</v>
      </c>
      <c r="B1725">
        <v>9.8800000000000008</v>
      </c>
      <c r="C1725">
        <v>-14.47</v>
      </c>
      <c r="D1725">
        <v>6868</v>
      </c>
      <c r="E1725" t="s">
        <v>4</v>
      </c>
      <c r="F1725" t="s">
        <v>4</v>
      </c>
      <c r="G1725">
        <f t="shared" si="19"/>
        <v>-15.080679999999997</v>
      </c>
    </row>
    <row r="1726" spans="1:7" x14ac:dyDescent="0.35">
      <c r="A1726">
        <v>70137</v>
      </c>
      <c r="B1726">
        <v>9.9</v>
      </c>
      <c r="C1726">
        <v>-14.545</v>
      </c>
      <c r="D1726">
        <v>6872</v>
      </c>
      <c r="E1726" t="s">
        <v>4</v>
      </c>
      <c r="F1726" t="s">
        <v>4</v>
      </c>
      <c r="G1726">
        <f t="shared" si="19"/>
        <v>-15.078169999999998</v>
      </c>
    </row>
    <row r="1727" spans="1:7" x14ac:dyDescent="0.35">
      <c r="A1727">
        <v>70177</v>
      </c>
      <c r="B1727">
        <v>9.89</v>
      </c>
      <c r="C1727">
        <v>-14.55</v>
      </c>
      <c r="D1727">
        <v>6876</v>
      </c>
      <c r="E1727" t="s">
        <v>4</v>
      </c>
      <c r="F1727" t="s">
        <v>4</v>
      </c>
      <c r="G1727">
        <f t="shared" si="19"/>
        <v>-15.075859999999999</v>
      </c>
    </row>
    <row r="1728" spans="1:7" x14ac:dyDescent="0.35">
      <c r="A1728">
        <v>70219</v>
      </c>
      <c r="B1728">
        <v>9.91</v>
      </c>
      <c r="C1728">
        <v>-14.55</v>
      </c>
      <c r="D1728">
        <v>6880</v>
      </c>
      <c r="E1728" t="s">
        <v>4</v>
      </c>
      <c r="F1728" t="s">
        <v>4</v>
      </c>
      <c r="G1728">
        <f t="shared" si="19"/>
        <v>-15.073289999999997</v>
      </c>
    </row>
    <row r="1729" spans="1:7" x14ac:dyDescent="0.35">
      <c r="A1729">
        <v>70261</v>
      </c>
      <c r="B1729">
        <v>9.92</v>
      </c>
      <c r="C1729">
        <v>-14.56</v>
      </c>
      <c r="D1729">
        <v>6884</v>
      </c>
      <c r="E1729" t="s">
        <v>4</v>
      </c>
      <c r="F1729" t="s">
        <v>4</v>
      </c>
      <c r="G1729">
        <f t="shared" si="19"/>
        <v>-15.070879999999999</v>
      </c>
    </row>
    <row r="1730" spans="1:7" x14ac:dyDescent="0.35">
      <c r="A1730">
        <v>70300</v>
      </c>
      <c r="B1730">
        <v>9.92</v>
      </c>
      <c r="C1730">
        <v>-14.48</v>
      </c>
      <c r="D1730">
        <v>6888</v>
      </c>
      <c r="E1730" t="s">
        <v>4</v>
      </c>
      <c r="F1730" t="s">
        <v>4</v>
      </c>
      <c r="G1730">
        <f t="shared" si="19"/>
        <v>-15.068199999999997</v>
      </c>
    </row>
    <row r="1731" spans="1:7" x14ac:dyDescent="0.35">
      <c r="A1731">
        <v>70342</v>
      </c>
      <c r="B1731">
        <v>9.94</v>
      </c>
      <c r="C1731">
        <v>-14.535</v>
      </c>
      <c r="D1731">
        <v>6892</v>
      </c>
      <c r="E1731" t="s">
        <v>4</v>
      </c>
      <c r="F1731" t="s">
        <v>4</v>
      </c>
      <c r="G1731">
        <f t="shared" si="19"/>
        <v>-15.065479999999997</v>
      </c>
    </row>
    <row r="1732" spans="1:7" x14ac:dyDescent="0.35">
      <c r="A1732">
        <v>70379</v>
      </c>
      <c r="B1732">
        <v>9.89</v>
      </c>
      <c r="C1732">
        <v>-14.3</v>
      </c>
      <c r="D1732">
        <v>6896</v>
      </c>
      <c r="E1732" t="s">
        <v>4</v>
      </c>
      <c r="F1732" t="s">
        <v>4</v>
      </c>
      <c r="G1732">
        <f t="shared" si="19"/>
        <v>-15.062409999999998</v>
      </c>
    </row>
    <row r="1733" spans="1:7" x14ac:dyDescent="0.35">
      <c r="A1733">
        <v>70420</v>
      </c>
      <c r="B1733">
        <v>9.93</v>
      </c>
      <c r="C1733">
        <v>-14.465</v>
      </c>
      <c r="D1733">
        <v>6900</v>
      </c>
      <c r="E1733" t="s">
        <v>4</v>
      </c>
      <c r="F1733" t="s">
        <v>4</v>
      </c>
      <c r="G1733">
        <f t="shared" si="19"/>
        <v>-15.059629999999997</v>
      </c>
    </row>
    <row r="1734" spans="1:7" x14ac:dyDescent="0.35">
      <c r="A1734">
        <v>70461</v>
      </c>
      <c r="B1734">
        <v>9.9700000000000006</v>
      </c>
      <c r="C1734">
        <v>-14.565</v>
      </c>
      <c r="D1734">
        <v>6904</v>
      </c>
      <c r="E1734" t="s">
        <v>4</v>
      </c>
      <c r="F1734" t="s">
        <v>4</v>
      </c>
      <c r="G1734">
        <f t="shared" si="19"/>
        <v>-15.057399999999998</v>
      </c>
    </row>
    <row r="1735" spans="1:7" x14ac:dyDescent="0.35">
      <c r="A1735">
        <v>70503</v>
      </c>
      <c r="B1735">
        <v>9.99</v>
      </c>
      <c r="C1735">
        <v>-14.54</v>
      </c>
      <c r="D1735">
        <v>6908</v>
      </c>
      <c r="E1735" t="s">
        <v>4</v>
      </c>
      <c r="F1735" t="s">
        <v>4</v>
      </c>
      <c r="G1735">
        <f t="shared" si="19"/>
        <v>-15.055399999999995</v>
      </c>
    </row>
    <row r="1736" spans="1:7" x14ac:dyDescent="0.35">
      <c r="A1736">
        <v>70540</v>
      </c>
      <c r="B1736">
        <v>9.9600000000000009</v>
      </c>
      <c r="C1736">
        <v>-14.455</v>
      </c>
      <c r="D1736">
        <v>6912</v>
      </c>
      <c r="E1736" t="s">
        <v>4</v>
      </c>
      <c r="F1736" t="s">
        <v>4</v>
      </c>
      <c r="G1736">
        <f t="shared" si="19"/>
        <v>-15.053049999999997</v>
      </c>
    </row>
    <row r="1737" spans="1:7" x14ac:dyDescent="0.35">
      <c r="A1737">
        <v>70582</v>
      </c>
      <c r="B1737">
        <v>9.94</v>
      </c>
      <c r="C1737">
        <v>-14.335000000000001</v>
      </c>
      <c r="D1737">
        <v>6916</v>
      </c>
      <c r="E1737" t="s">
        <v>4</v>
      </c>
      <c r="F1737" t="s">
        <v>4</v>
      </c>
      <c r="G1737">
        <f t="shared" si="19"/>
        <v>-15.050649999999997</v>
      </c>
    </row>
    <row r="1738" spans="1:7" x14ac:dyDescent="0.35">
      <c r="A1738">
        <v>70620</v>
      </c>
      <c r="B1738">
        <v>9.93</v>
      </c>
      <c r="C1738">
        <v>-14.31</v>
      </c>
      <c r="D1738">
        <v>6920</v>
      </c>
      <c r="E1738" t="s">
        <v>4</v>
      </c>
      <c r="F1738" t="s">
        <v>4</v>
      </c>
      <c r="G1738">
        <f t="shared" si="19"/>
        <v>-15.048149999999998</v>
      </c>
    </row>
    <row r="1739" spans="1:7" x14ac:dyDescent="0.35">
      <c r="A1739">
        <v>70659</v>
      </c>
      <c r="B1739">
        <v>9.92</v>
      </c>
      <c r="C1739">
        <v>-14.215</v>
      </c>
      <c r="D1739">
        <v>6924</v>
      </c>
      <c r="E1739" t="s">
        <v>4</v>
      </c>
      <c r="F1739" t="s">
        <v>4</v>
      </c>
      <c r="G1739">
        <f t="shared" si="19"/>
        <v>-15.045679999999997</v>
      </c>
    </row>
    <row r="1740" spans="1:7" x14ac:dyDescent="0.35">
      <c r="A1740">
        <v>70697</v>
      </c>
      <c r="B1740">
        <v>9.89</v>
      </c>
      <c r="C1740">
        <v>-14.17</v>
      </c>
      <c r="D1740">
        <v>6928</v>
      </c>
      <c r="E1740" t="s">
        <v>4</v>
      </c>
      <c r="F1740" t="s">
        <v>4</v>
      </c>
      <c r="G1740">
        <f t="shared" si="19"/>
        <v>-15.042959999999997</v>
      </c>
    </row>
    <row r="1741" spans="1:7" x14ac:dyDescent="0.35">
      <c r="A1741">
        <v>70737</v>
      </c>
      <c r="B1741">
        <v>9.89</v>
      </c>
      <c r="C1741">
        <v>-14.135</v>
      </c>
      <c r="D1741">
        <v>6932</v>
      </c>
      <c r="E1741" t="s">
        <v>4</v>
      </c>
      <c r="F1741" t="s">
        <v>4</v>
      </c>
      <c r="G1741">
        <f t="shared" si="19"/>
        <v>-15.039939999999998</v>
      </c>
    </row>
    <row r="1742" spans="1:7" x14ac:dyDescent="0.35">
      <c r="A1742">
        <v>70776</v>
      </c>
      <c r="B1742">
        <v>9.89</v>
      </c>
      <c r="C1742">
        <v>-14.234999999999999</v>
      </c>
      <c r="D1742">
        <v>6936</v>
      </c>
      <c r="E1742" t="s">
        <v>4</v>
      </c>
      <c r="F1742" t="s">
        <v>4</v>
      </c>
      <c r="G1742">
        <f t="shared" si="19"/>
        <v>-15.036949999999999</v>
      </c>
    </row>
    <row r="1743" spans="1:7" x14ac:dyDescent="0.35">
      <c r="A1743">
        <v>70813</v>
      </c>
      <c r="B1743">
        <v>9.89</v>
      </c>
      <c r="C1743">
        <v>-14.26</v>
      </c>
      <c r="D1743">
        <v>6940</v>
      </c>
      <c r="E1743" t="s">
        <v>4</v>
      </c>
      <c r="F1743" t="s">
        <v>4</v>
      </c>
      <c r="G1743">
        <f t="shared" si="19"/>
        <v>-15.033809999999997</v>
      </c>
    </row>
    <row r="1744" spans="1:7" x14ac:dyDescent="0.35">
      <c r="A1744">
        <v>70855</v>
      </c>
      <c r="B1744">
        <v>9.93</v>
      </c>
      <c r="C1744">
        <v>-14.465</v>
      </c>
      <c r="D1744">
        <v>6944</v>
      </c>
      <c r="E1744" t="s">
        <v>4</v>
      </c>
      <c r="F1744" t="s">
        <v>4</v>
      </c>
      <c r="G1744">
        <f t="shared" si="19"/>
        <v>-15.03112</v>
      </c>
    </row>
    <row r="1745" spans="1:7" x14ac:dyDescent="0.35">
      <c r="A1745">
        <v>70892</v>
      </c>
      <c r="B1745">
        <v>9.92</v>
      </c>
      <c r="C1745">
        <v>-14.45</v>
      </c>
      <c r="D1745">
        <v>6948</v>
      </c>
      <c r="E1745" t="s">
        <v>4</v>
      </c>
      <c r="F1745" t="s">
        <v>4</v>
      </c>
      <c r="G1745">
        <f t="shared" si="19"/>
        <v>-15.028499999999998</v>
      </c>
    </row>
    <row r="1746" spans="1:7" x14ac:dyDescent="0.35">
      <c r="A1746">
        <v>70932</v>
      </c>
      <c r="B1746">
        <v>9.9499999999999993</v>
      </c>
      <c r="C1746">
        <v>-14.52</v>
      </c>
      <c r="D1746">
        <v>6952</v>
      </c>
      <c r="E1746" t="s">
        <v>4</v>
      </c>
      <c r="F1746" t="s">
        <v>4</v>
      </c>
      <c r="G1746">
        <f t="shared" si="19"/>
        <v>-15.025769999999998</v>
      </c>
    </row>
    <row r="1747" spans="1:7" x14ac:dyDescent="0.35">
      <c r="A1747">
        <v>70969</v>
      </c>
      <c r="B1747">
        <v>9.91</v>
      </c>
      <c r="C1747">
        <v>-14.4</v>
      </c>
      <c r="D1747">
        <v>6956</v>
      </c>
      <c r="E1747" t="s">
        <v>4</v>
      </c>
      <c r="F1747" t="s">
        <v>4</v>
      </c>
      <c r="G1747">
        <f t="shared" si="19"/>
        <v>-15.022699999999997</v>
      </c>
    </row>
    <row r="1748" spans="1:7" x14ac:dyDescent="0.35">
      <c r="A1748">
        <v>71009</v>
      </c>
      <c r="B1748">
        <v>9.93</v>
      </c>
      <c r="C1748">
        <v>-14.425000000000001</v>
      </c>
      <c r="D1748">
        <v>6960</v>
      </c>
      <c r="E1748" t="s">
        <v>4</v>
      </c>
      <c r="F1748" t="s">
        <v>4</v>
      </c>
      <c r="G1748">
        <f t="shared" si="19"/>
        <v>-15.01972</v>
      </c>
    </row>
    <row r="1749" spans="1:7" x14ac:dyDescent="0.35">
      <c r="A1749">
        <v>71048</v>
      </c>
      <c r="B1749">
        <v>9.89</v>
      </c>
      <c r="C1749">
        <v>-14.324999999999999</v>
      </c>
      <c r="D1749">
        <v>6964</v>
      </c>
      <c r="E1749" t="s">
        <v>4</v>
      </c>
      <c r="F1749" t="s">
        <v>4</v>
      </c>
      <c r="G1749">
        <f t="shared" si="19"/>
        <v>-15.016439999999999</v>
      </c>
    </row>
    <row r="1750" spans="1:7" x14ac:dyDescent="0.35">
      <c r="A1750">
        <v>71089</v>
      </c>
      <c r="B1750">
        <v>9.92</v>
      </c>
      <c r="C1750">
        <v>-14.43</v>
      </c>
      <c r="D1750">
        <v>6968</v>
      </c>
      <c r="E1750" t="s">
        <v>4</v>
      </c>
      <c r="F1750" t="s">
        <v>4</v>
      </c>
      <c r="G1750">
        <f t="shared" si="19"/>
        <v>-15.01356</v>
      </c>
    </row>
    <row r="1751" spans="1:7" x14ac:dyDescent="0.35">
      <c r="A1751">
        <v>71127</v>
      </c>
      <c r="B1751">
        <v>9.9</v>
      </c>
      <c r="C1751">
        <v>-14.355</v>
      </c>
      <c r="D1751">
        <v>6972</v>
      </c>
      <c r="E1751" t="s">
        <v>4</v>
      </c>
      <c r="F1751" t="s">
        <v>4</v>
      </c>
      <c r="G1751">
        <f t="shared" si="19"/>
        <v>-15.010539999999999</v>
      </c>
    </row>
    <row r="1752" spans="1:7" x14ac:dyDescent="0.35">
      <c r="A1752">
        <v>71169</v>
      </c>
      <c r="B1752">
        <v>9.92</v>
      </c>
      <c r="C1752">
        <v>-14.33</v>
      </c>
      <c r="D1752">
        <v>6976</v>
      </c>
      <c r="E1752" t="s">
        <v>4</v>
      </c>
      <c r="F1752" t="s">
        <v>4</v>
      </c>
      <c r="G1752">
        <f t="shared" si="19"/>
        <v>-15.007400000000001</v>
      </c>
    </row>
    <row r="1753" spans="1:7" x14ac:dyDescent="0.35">
      <c r="A1753">
        <v>71209</v>
      </c>
      <c r="B1753">
        <v>9.9</v>
      </c>
      <c r="C1753">
        <v>-14.26</v>
      </c>
      <c r="D1753">
        <v>6980</v>
      </c>
      <c r="E1753" t="s">
        <v>4</v>
      </c>
      <c r="F1753" t="s">
        <v>4</v>
      </c>
      <c r="G1753">
        <f t="shared" si="19"/>
        <v>-15.004550000000002</v>
      </c>
    </row>
    <row r="1754" spans="1:7" x14ac:dyDescent="0.35">
      <c r="A1754">
        <v>71247</v>
      </c>
      <c r="B1754">
        <v>9.86</v>
      </c>
      <c r="C1754">
        <v>-14.22</v>
      </c>
      <c r="D1754">
        <v>6984</v>
      </c>
      <c r="E1754" t="s">
        <v>4</v>
      </c>
      <c r="F1754" t="s">
        <v>4</v>
      </c>
      <c r="G1754">
        <f t="shared" si="19"/>
        <v>-15.00178</v>
      </c>
    </row>
    <row r="1755" spans="1:7" x14ac:dyDescent="0.35">
      <c r="A1755">
        <v>71286</v>
      </c>
      <c r="B1755">
        <v>9.86</v>
      </c>
      <c r="C1755">
        <v>-14.17</v>
      </c>
      <c r="D1755">
        <v>6988</v>
      </c>
      <c r="E1755" t="s">
        <v>4</v>
      </c>
      <c r="F1755" t="s">
        <v>4</v>
      </c>
      <c r="G1755">
        <f t="shared" si="19"/>
        <v>-14.998850000000003</v>
      </c>
    </row>
    <row r="1756" spans="1:7" x14ac:dyDescent="0.35">
      <c r="A1756">
        <v>71326</v>
      </c>
      <c r="B1756">
        <v>9.84</v>
      </c>
      <c r="C1756">
        <v>-14.17</v>
      </c>
      <c r="D1756">
        <v>6992</v>
      </c>
      <c r="E1756" t="s">
        <v>4</v>
      </c>
      <c r="F1756" t="s">
        <v>4</v>
      </c>
      <c r="G1756">
        <f t="shared" si="19"/>
        <v>-14.995890000000003</v>
      </c>
    </row>
    <row r="1757" spans="1:7" x14ac:dyDescent="0.35">
      <c r="A1757">
        <v>71368</v>
      </c>
      <c r="B1757">
        <v>9.89</v>
      </c>
      <c r="C1757">
        <v>-14.37</v>
      </c>
      <c r="D1757">
        <v>6996</v>
      </c>
      <c r="E1757" t="s">
        <v>4</v>
      </c>
      <c r="F1757" t="s">
        <v>4</v>
      </c>
      <c r="G1757">
        <f t="shared" si="19"/>
        <v>-14.993250000000002</v>
      </c>
    </row>
    <row r="1758" spans="1:7" x14ac:dyDescent="0.35">
      <c r="A1758">
        <v>71409</v>
      </c>
      <c r="B1758">
        <v>9.89</v>
      </c>
      <c r="C1758">
        <v>-14.285</v>
      </c>
      <c r="D1758">
        <v>7000</v>
      </c>
      <c r="E1758" t="s">
        <v>4</v>
      </c>
      <c r="F1758" t="s">
        <v>4</v>
      </c>
      <c r="G1758">
        <f t="shared" si="19"/>
        <v>-14.99075</v>
      </c>
    </row>
    <row r="1759" spans="1:7" x14ac:dyDescent="0.35">
      <c r="A1759">
        <v>71448</v>
      </c>
      <c r="B1759">
        <v>9.8699999999999992</v>
      </c>
      <c r="C1759">
        <v>-14.145</v>
      </c>
      <c r="D1759">
        <v>7004</v>
      </c>
      <c r="E1759" t="s">
        <v>4</v>
      </c>
      <c r="F1759" t="s">
        <v>4</v>
      </c>
      <c r="G1759">
        <f t="shared" si="19"/>
        <v>-14.987810000000001</v>
      </c>
    </row>
    <row r="1760" spans="1:7" x14ac:dyDescent="0.35">
      <c r="A1760">
        <v>71486</v>
      </c>
      <c r="B1760">
        <v>9.83</v>
      </c>
      <c r="C1760">
        <v>-14.13</v>
      </c>
      <c r="D1760">
        <v>7008</v>
      </c>
      <c r="E1760" t="s">
        <v>4</v>
      </c>
      <c r="F1760" t="s">
        <v>4</v>
      </c>
      <c r="G1760">
        <f t="shared" si="19"/>
        <v>-14.984360000000001</v>
      </c>
    </row>
    <row r="1761" spans="1:7" x14ac:dyDescent="0.35">
      <c r="A1761">
        <v>71526</v>
      </c>
      <c r="B1761">
        <v>9.86</v>
      </c>
      <c r="C1761">
        <v>-14.255000000000001</v>
      </c>
      <c r="D1761">
        <v>7012</v>
      </c>
      <c r="E1761" t="s">
        <v>4</v>
      </c>
      <c r="F1761" t="s">
        <v>4</v>
      </c>
      <c r="G1761">
        <f t="shared" si="19"/>
        <v>-14.981000000000002</v>
      </c>
    </row>
    <row r="1762" spans="1:7" x14ac:dyDescent="0.35">
      <c r="A1762">
        <v>71565</v>
      </c>
      <c r="B1762">
        <v>9.83</v>
      </c>
      <c r="C1762">
        <v>-14.154999999999999</v>
      </c>
      <c r="D1762">
        <v>7016</v>
      </c>
      <c r="E1762" t="s">
        <v>4</v>
      </c>
      <c r="F1762" t="s">
        <v>4</v>
      </c>
      <c r="G1762">
        <f t="shared" si="19"/>
        <v>-14.977240000000002</v>
      </c>
    </row>
    <row r="1763" spans="1:7" x14ac:dyDescent="0.35">
      <c r="A1763">
        <v>71606</v>
      </c>
      <c r="B1763">
        <v>9.86</v>
      </c>
      <c r="C1763">
        <v>-14.25</v>
      </c>
      <c r="D1763">
        <v>7020</v>
      </c>
      <c r="E1763" t="s">
        <v>4</v>
      </c>
      <c r="F1763" t="s">
        <v>4</v>
      </c>
      <c r="G1763">
        <f t="shared" si="19"/>
        <v>-14.973930000000003</v>
      </c>
    </row>
    <row r="1764" spans="1:7" x14ac:dyDescent="0.35">
      <c r="A1764">
        <v>71646</v>
      </c>
      <c r="B1764">
        <v>9.8699999999999992</v>
      </c>
      <c r="C1764">
        <v>-14.29</v>
      </c>
      <c r="D1764">
        <v>7024</v>
      </c>
      <c r="E1764" t="s">
        <v>4</v>
      </c>
      <c r="F1764" t="s">
        <v>4</v>
      </c>
      <c r="G1764">
        <f t="shared" si="19"/>
        <v>-14.970830000000001</v>
      </c>
    </row>
    <row r="1765" spans="1:7" x14ac:dyDescent="0.35">
      <c r="A1765">
        <v>71687</v>
      </c>
      <c r="B1765">
        <v>9.9</v>
      </c>
      <c r="C1765">
        <v>-14.305</v>
      </c>
      <c r="D1765">
        <v>7028</v>
      </c>
      <c r="E1765" t="s">
        <v>4</v>
      </c>
      <c r="F1765" t="s">
        <v>4</v>
      </c>
      <c r="G1765">
        <f t="shared" si="19"/>
        <v>-14.967680000000001</v>
      </c>
    </row>
    <row r="1766" spans="1:7" x14ac:dyDescent="0.35">
      <c r="A1766">
        <v>71728</v>
      </c>
      <c r="B1766">
        <v>9.91</v>
      </c>
      <c r="C1766">
        <v>-14.315</v>
      </c>
      <c r="D1766">
        <v>7032</v>
      </c>
      <c r="E1766" t="s">
        <v>4</v>
      </c>
      <c r="F1766" t="s">
        <v>4</v>
      </c>
      <c r="G1766">
        <f t="shared" si="19"/>
        <v>-14.965060000000001</v>
      </c>
    </row>
    <row r="1767" spans="1:7" x14ac:dyDescent="0.35">
      <c r="A1767">
        <v>71765</v>
      </c>
      <c r="B1767">
        <v>9.89</v>
      </c>
      <c r="C1767">
        <v>-14.265000000000001</v>
      </c>
      <c r="D1767">
        <v>7036</v>
      </c>
      <c r="E1767" t="s">
        <v>4</v>
      </c>
      <c r="F1767" t="s">
        <v>4</v>
      </c>
      <c r="G1767">
        <f t="shared" si="19"/>
        <v>-14.962440000000003</v>
      </c>
    </row>
    <row r="1768" spans="1:7" x14ac:dyDescent="0.35">
      <c r="A1768">
        <v>71808</v>
      </c>
      <c r="B1768">
        <v>9.9499999999999993</v>
      </c>
      <c r="C1768">
        <v>-14.53</v>
      </c>
      <c r="D1768">
        <v>7040</v>
      </c>
      <c r="E1768" t="s">
        <v>4</v>
      </c>
      <c r="F1768" t="s">
        <v>4</v>
      </c>
      <c r="G1768">
        <f t="shared" si="19"/>
        <v>-14.960709999999999</v>
      </c>
    </row>
    <row r="1769" spans="1:7" x14ac:dyDescent="0.35">
      <c r="A1769">
        <v>71849</v>
      </c>
      <c r="B1769">
        <v>9.94</v>
      </c>
      <c r="C1769">
        <v>-14.335000000000001</v>
      </c>
      <c r="D1769">
        <v>7044</v>
      </c>
      <c r="E1769" t="s">
        <v>4</v>
      </c>
      <c r="F1769" t="s">
        <v>4</v>
      </c>
      <c r="G1769">
        <f t="shared" si="19"/>
        <v>-14.95865</v>
      </c>
    </row>
    <row r="1770" spans="1:7" x14ac:dyDescent="0.35">
      <c r="A1770">
        <v>71889</v>
      </c>
      <c r="B1770">
        <v>9.9700000000000006</v>
      </c>
      <c r="C1770">
        <v>-14.455</v>
      </c>
      <c r="D1770">
        <v>7048</v>
      </c>
      <c r="E1770" t="s">
        <v>4</v>
      </c>
      <c r="F1770" t="s">
        <v>4</v>
      </c>
      <c r="G1770">
        <f t="shared" si="19"/>
        <v>-14.956959999999999</v>
      </c>
    </row>
    <row r="1771" spans="1:7" x14ac:dyDescent="0.35">
      <c r="A1771">
        <v>71927</v>
      </c>
      <c r="B1771">
        <v>9.9499999999999993</v>
      </c>
      <c r="C1771">
        <v>-14.494999999999999</v>
      </c>
      <c r="D1771">
        <v>7052</v>
      </c>
      <c r="E1771" t="s">
        <v>4</v>
      </c>
      <c r="F1771" t="s">
        <v>4</v>
      </c>
      <c r="G1771">
        <f t="shared" si="19"/>
        <v>-14.955839999999998</v>
      </c>
    </row>
    <row r="1772" spans="1:7" x14ac:dyDescent="0.35">
      <c r="A1772">
        <v>71964</v>
      </c>
      <c r="B1772">
        <v>9.9499999999999993</v>
      </c>
      <c r="C1772">
        <v>-14.515000000000001</v>
      </c>
      <c r="D1772">
        <v>7056</v>
      </c>
      <c r="E1772" t="s">
        <v>4</v>
      </c>
      <c r="F1772" t="s">
        <v>4</v>
      </c>
      <c r="G1772">
        <f t="shared" si="19"/>
        <v>-14.95492</v>
      </c>
    </row>
    <row r="1773" spans="1:7" x14ac:dyDescent="0.35">
      <c r="A1773">
        <v>72006</v>
      </c>
      <c r="B1773">
        <v>9.9700000000000006</v>
      </c>
      <c r="C1773">
        <v>-14.59</v>
      </c>
      <c r="D1773">
        <v>7060</v>
      </c>
      <c r="E1773" t="s">
        <v>4</v>
      </c>
      <c r="F1773" t="s">
        <v>4</v>
      </c>
      <c r="G1773">
        <f t="shared" si="19"/>
        <v>-14.954140000000001</v>
      </c>
    </row>
    <row r="1774" spans="1:7" x14ac:dyDescent="0.35">
      <c r="A1774">
        <v>72047</v>
      </c>
      <c r="B1774">
        <v>9.99</v>
      </c>
      <c r="C1774">
        <v>-14.654999999999999</v>
      </c>
      <c r="D1774">
        <v>7064</v>
      </c>
      <c r="E1774" t="s">
        <v>4</v>
      </c>
      <c r="F1774" t="s">
        <v>4</v>
      </c>
      <c r="G1774">
        <f t="shared" si="19"/>
        <v>-14.953620000000001</v>
      </c>
    </row>
    <row r="1775" spans="1:7" x14ac:dyDescent="0.35">
      <c r="A1775">
        <v>72088</v>
      </c>
      <c r="B1775">
        <v>9.99</v>
      </c>
      <c r="C1775">
        <v>-14.67</v>
      </c>
      <c r="D1775">
        <v>7068</v>
      </c>
      <c r="E1775" t="s">
        <v>4</v>
      </c>
      <c r="F1775" t="s">
        <v>4</v>
      </c>
      <c r="G1775">
        <f t="shared" si="19"/>
        <v>-14.953110000000001</v>
      </c>
    </row>
    <row r="1776" spans="1:7" x14ac:dyDescent="0.35">
      <c r="A1776">
        <v>72128</v>
      </c>
      <c r="B1776">
        <v>10.01</v>
      </c>
      <c r="C1776">
        <v>-14.734999999999999</v>
      </c>
      <c r="D1776">
        <v>7072</v>
      </c>
      <c r="E1776" t="s">
        <v>4</v>
      </c>
      <c r="F1776" t="s">
        <v>4</v>
      </c>
      <c r="G1776">
        <f t="shared" si="19"/>
        <v>-14.952639999999999</v>
      </c>
    </row>
    <row r="1777" spans="1:7" x14ac:dyDescent="0.35">
      <c r="A1777">
        <v>72167</v>
      </c>
      <c r="B1777">
        <v>9.98</v>
      </c>
      <c r="C1777">
        <v>-14.74</v>
      </c>
      <c r="D1777">
        <v>7076</v>
      </c>
      <c r="E1777" t="s">
        <v>4</v>
      </c>
      <c r="F1777" t="s">
        <v>4</v>
      </c>
      <c r="G1777">
        <f t="shared" si="19"/>
        <v>-14.952059999999998</v>
      </c>
    </row>
    <row r="1778" spans="1:7" x14ac:dyDescent="0.35">
      <c r="A1778">
        <v>72204</v>
      </c>
      <c r="B1778">
        <v>9.9499999999999993</v>
      </c>
      <c r="C1778">
        <v>-14.725</v>
      </c>
      <c r="D1778">
        <v>7080</v>
      </c>
      <c r="E1778" t="s">
        <v>4</v>
      </c>
      <c r="F1778" t="s">
        <v>4</v>
      </c>
      <c r="G1778">
        <f t="shared" si="19"/>
        <v>-14.951079999999997</v>
      </c>
    </row>
    <row r="1779" spans="1:7" x14ac:dyDescent="0.35">
      <c r="A1779">
        <v>72246</v>
      </c>
      <c r="B1779">
        <v>9.99</v>
      </c>
      <c r="C1779">
        <v>-14.79</v>
      </c>
      <c r="D1779">
        <v>7084</v>
      </c>
      <c r="E1779" t="s">
        <v>4</v>
      </c>
      <c r="F1779" t="s">
        <v>4</v>
      </c>
      <c r="G1779">
        <f t="shared" si="19"/>
        <v>-14.950269999999998</v>
      </c>
    </row>
    <row r="1780" spans="1:7" x14ac:dyDescent="0.35">
      <c r="A1780">
        <v>72284</v>
      </c>
      <c r="B1780">
        <v>9.98</v>
      </c>
      <c r="C1780">
        <v>-14.824999999999999</v>
      </c>
      <c r="D1780">
        <v>7088</v>
      </c>
      <c r="E1780" t="s">
        <v>4</v>
      </c>
      <c r="F1780" t="s">
        <v>4</v>
      </c>
      <c r="G1780">
        <f t="shared" si="19"/>
        <v>-14.949639999999995</v>
      </c>
    </row>
    <row r="1781" spans="1:7" x14ac:dyDescent="0.35">
      <c r="A1781">
        <v>72321</v>
      </c>
      <c r="B1781">
        <v>9.9499999999999993</v>
      </c>
      <c r="C1781">
        <v>-14.685</v>
      </c>
      <c r="D1781">
        <v>7092</v>
      </c>
      <c r="E1781" t="s">
        <v>4</v>
      </c>
      <c r="F1781" t="s">
        <v>4</v>
      </c>
      <c r="G1781">
        <f t="shared" si="19"/>
        <v>-14.948679999999996</v>
      </c>
    </row>
    <row r="1782" spans="1:7" x14ac:dyDescent="0.35">
      <c r="A1782">
        <v>72361</v>
      </c>
      <c r="B1782">
        <v>9.93</v>
      </c>
      <c r="C1782">
        <v>-14.664999999999999</v>
      </c>
      <c r="D1782">
        <v>7096</v>
      </c>
      <c r="E1782" t="s">
        <v>4</v>
      </c>
      <c r="F1782" t="s">
        <v>4</v>
      </c>
      <c r="G1782">
        <f t="shared" si="19"/>
        <v>-14.947739999999994</v>
      </c>
    </row>
    <row r="1783" spans="1:7" x14ac:dyDescent="0.35">
      <c r="A1783">
        <v>72398</v>
      </c>
      <c r="B1783">
        <v>9.89</v>
      </c>
      <c r="C1783">
        <v>-14.635</v>
      </c>
      <c r="D1783">
        <v>7100</v>
      </c>
      <c r="E1783" t="s">
        <v>4</v>
      </c>
      <c r="F1783" t="s">
        <v>4</v>
      </c>
      <c r="G1783">
        <f t="shared" si="19"/>
        <v>-14.946659999999996</v>
      </c>
    </row>
    <row r="1784" spans="1:7" x14ac:dyDescent="0.35">
      <c r="A1784">
        <v>72439</v>
      </c>
      <c r="B1784">
        <v>9.91</v>
      </c>
      <c r="C1784">
        <v>-14.755000000000001</v>
      </c>
      <c r="D1784">
        <v>7104</v>
      </c>
      <c r="E1784" t="s">
        <v>4</v>
      </c>
      <c r="F1784" t="s">
        <v>4</v>
      </c>
      <c r="G1784">
        <f t="shared" ref="G1784:G1847" si="20">AVERAGE(C1283:C1784)</f>
        <v>-14.945799999999997</v>
      </c>
    </row>
    <row r="1785" spans="1:7" x14ac:dyDescent="0.35">
      <c r="A1785">
        <v>72479</v>
      </c>
      <c r="B1785">
        <v>9.93</v>
      </c>
      <c r="C1785">
        <v>-14.715</v>
      </c>
      <c r="D1785">
        <v>7108</v>
      </c>
      <c r="E1785" t="s">
        <v>4</v>
      </c>
      <c r="F1785" t="s">
        <v>4</v>
      </c>
      <c r="G1785">
        <f t="shared" si="20"/>
        <v>-14.945319999999997</v>
      </c>
    </row>
    <row r="1786" spans="1:7" x14ac:dyDescent="0.35">
      <c r="A1786">
        <v>72517</v>
      </c>
      <c r="B1786">
        <v>9.91</v>
      </c>
      <c r="C1786">
        <v>-14.625</v>
      </c>
      <c r="D1786">
        <v>7112</v>
      </c>
      <c r="E1786" t="s">
        <v>4</v>
      </c>
      <c r="F1786" t="s">
        <v>4</v>
      </c>
      <c r="G1786">
        <f t="shared" si="20"/>
        <v>-14.944929999999998</v>
      </c>
    </row>
    <row r="1787" spans="1:7" x14ac:dyDescent="0.35">
      <c r="A1787">
        <v>72558</v>
      </c>
      <c r="B1787">
        <v>9.93</v>
      </c>
      <c r="C1787">
        <v>-14.88</v>
      </c>
      <c r="D1787">
        <v>7116</v>
      </c>
      <c r="E1787" t="s">
        <v>4</v>
      </c>
      <c r="F1787" t="s">
        <v>4</v>
      </c>
      <c r="G1787">
        <f t="shared" si="20"/>
        <v>-14.945079999999997</v>
      </c>
    </row>
    <row r="1788" spans="1:7" x14ac:dyDescent="0.35">
      <c r="A1788">
        <v>72599</v>
      </c>
      <c r="B1788">
        <v>9.93</v>
      </c>
      <c r="C1788">
        <v>-14.83</v>
      </c>
      <c r="D1788">
        <v>7120</v>
      </c>
      <c r="E1788" t="s">
        <v>4</v>
      </c>
      <c r="F1788" t="s">
        <v>4</v>
      </c>
      <c r="G1788">
        <f t="shared" si="20"/>
        <v>-14.944809999999997</v>
      </c>
    </row>
    <row r="1789" spans="1:7" x14ac:dyDescent="0.35">
      <c r="A1789">
        <v>72638</v>
      </c>
      <c r="B1789">
        <v>9.92</v>
      </c>
      <c r="C1789">
        <v>-14.805</v>
      </c>
      <c r="D1789">
        <v>7124</v>
      </c>
      <c r="E1789" t="s">
        <v>4</v>
      </c>
      <c r="F1789" t="s">
        <v>4</v>
      </c>
      <c r="G1789">
        <f t="shared" si="20"/>
        <v>-14.944239999999997</v>
      </c>
    </row>
    <row r="1790" spans="1:7" x14ac:dyDescent="0.35">
      <c r="A1790">
        <v>72680</v>
      </c>
      <c r="B1790">
        <v>9.93</v>
      </c>
      <c r="C1790">
        <v>-14.91</v>
      </c>
      <c r="D1790">
        <v>7128</v>
      </c>
      <c r="E1790" t="s">
        <v>4</v>
      </c>
      <c r="F1790" t="s">
        <v>4</v>
      </c>
      <c r="G1790">
        <f t="shared" si="20"/>
        <v>-14.944139999999996</v>
      </c>
    </row>
    <row r="1791" spans="1:7" x14ac:dyDescent="0.35">
      <c r="A1791">
        <v>72721</v>
      </c>
      <c r="B1791">
        <v>9.93</v>
      </c>
      <c r="C1791">
        <v>-14.845000000000001</v>
      </c>
      <c r="D1791">
        <v>7132</v>
      </c>
      <c r="E1791" t="s">
        <v>4</v>
      </c>
      <c r="F1791" t="s">
        <v>4</v>
      </c>
      <c r="G1791">
        <f t="shared" si="20"/>
        <v>-14.943789999999996</v>
      </c>
    </row>
    <row r="1792" spans="1:7" x14ac:dyDescent="0.35">
      <c r="A1792">
        <v>72760</v>
      </c>
      <c r="B1792">
        <v>9.9499999999999993</v>
      </c>
      <c r="C1792">
        <v>-14.904999999999999</v>
      </c>
      <c r="D1792">
        <v>7136</v>
      </c>
      <c r="E1792" t="s">
        <v>4</v>
      </c>
      <c r="F1792" t="s">
        <v>4</v>
      </c>
      <c r="G1792">
        <f t="shared" si="20"/>
        <v>-14.943729999999999</v>
      </c>
    </row>
    <row r="1793" spans="1:7" x14ac:dyDescent="0.35">
      <c r="A1793">
        <v>72798</v>
      </c>
      <c r="B1793">
        <v>9.9</v>
      </c>
      <c r="C1793">
        <v>-14.77</v>
      </c>
      <c r="D1793">
        <v>7140</v>
      </c>
      <c r="E1793" t="s">
        <v>4</v>
      </c>
      <c r="F1793" t="s">
        <v>4</v>
      </c>
      <c r="G1793">
        <f t="shared" si="20"/>
        <v>-14.943209999999999</v>
      </c>
    </row>
    <row r="1794" spans="1:7" x14ac:dyDescent="0.35">
      <c r="A1794">
        <v>72838</v>
      </c>
      <c r="B1794">
        <v>9.89</v>
      </c>
      <c r="C1794">
        <v>-14.83</v>
      </c>
      <c r="D1794">
        <v>7144</v>
      </c>
      <c r="E1794" t="s">
        <v>4</v>
      </c>
      <c r="F1794" t="s">
        <v>4</v>
      </c>
      <c r="G1794">
        <f t="shared" si="20"/>
        <v>-14.942619999999998</v>
      </c>
    </row>
    <row r="1795" spans="1:7" x14ac:dyDescent="0.35">
      <c r="A1795">
        <v>72877</v>
      </c>
      <c r="B1795">
        <v>9.8800000000000008</v>
      </c>
      <c r="C1795">
        <v>-14.69</v>
      </c>
      <c r="D1795">
        <v>7148</v>
      </c>
      <c r="E1795" t="s">
        <v>4</v>
      </c>
      <c r="F1795" t="s">
        <v>4</v>
      </c>
      <c r="G1795">
        <f t="shared" si="20"/>
        <v>-14.941429999999997</v>
      </c>
    </row>
    <row r="1796" spans="1:7" x14ac:dyDescent="0.35">
      <c r="A1796">
        <v>72917</v>
      </c>
      <c r="B1796">
        <v>9.9</v>
      </c>
      <c r="C1796">
        <v>-14.74</v>
      </c>
      <c r="D1796">
        <v>7152</v>
      </c>
      <c r="E1796" t="s">
        <v>4</v>
      </c>
      <c r="F1796" t="s">
        <v>4</v>
      </c>
      <c r="G1796">
        <f t="shared" si="20"/>
        <v>-14.940059999999995</v>
      </c>
    </row>
    <row r="1797" spans="1:7" x14ac:dyDescent="0.35">
      <c r="A1797">
        <v>72956</v>
      </c>
      <c r="B1797">
        <v>9.92</v>
      </c>
      <c r="C1797">
        <v>-14.765000000000001</v>
      </c>
      <c r="D1797">
        <v>7156</v>
      </c>
      <c r="E1797" t="s">
        <v>4</v>
      </c>
      <c r="F1797" t="s">
        <v>4</v>
      </c>
      <c r="G1797">
        <f t="shared" si="20"/>
        <v>-14.938899999999997</v>
      </c>
    </row>
    <row r="1798" spans="1:7" x14ac:dyDescent="0.35">
      <c r="A1798">
        <v>72999</v>
      </c>
      <c r="B1798">
        <v>9.93</v>
      </c>
      <c r="C1798">
        <v>-14.77</v>
      </c>
      <c r="D1798">
        <v>7160</v>
      </c>
      <c r="E1798" t="s">
        <v>4</v>
      </c>
      <c r="F1798" t="s">
        <v>4</v>
      </c>
      <c r="G1798">
        <f t="shared" si="20"/>
        <v>-14.937799999999998</v>
      </c>
    </row>
    <row r="1799" spans="1:7" x14ac:dyDescent="0.35">
      <c r="A1799">
        <v>73044</v>
      </c>
      <c r="B1799">
        <v>9.9700000000000006</v>
      </c>
      <c r="C1799">
        <v>-14.92</v>
      </c>
      <c r="D1799">
        <v>7164</v>
      </c>
      <c r="E1799" t="s">
        <v>4</v>
      </c>
      <c r="F1799" t="s">
        <v>4</v>
      </c>
      <c r="G1799">
        <f t="shared" si="20"/>
        <v>-14.937069999999999</v>
      </c>
    </row>
    <row r="1800" spans="1:7" x14ac:dyDescent="0.35">
      <c r="A1800">
        <v>73081</v>
      </c>
      <c r="B1800">
        <v>9.93</v>
      </c>
      <c r="C1800">
        <v>-14.775</v>
      </c>
      <c r="D1800">
        <v>7168</v>
      </c>
      <c r="E1800" t="s">
        <v>4</v>
      </c>
      <c r="F1800" t="s">
        <v>4</v>
      </c>
      <c r="G1800">
        <f t="shared" si="20"/>
        <v>-14.936029999999997</v>
      </c>
    </row>
    <row r="1801" spans="1:7" x14ac:dyDescent="0.35">
      <c r="A1801">
        <v>73122</v>
      </c>
      <c r="B1801">
        <v>9.94</v>
      </c>
      <c r="C1801">
        <v>-14.79</v>
      </c>
      <c r="D1801">
        <v>7172</v>
      </c>
      <c r="E1801" t="s">
        <v>4</v>
      </c>
      <c r="F1801" t="s">
        <v>4</v>
      </c>
      <c r="G1801">
        <f t="shared" si="20"/>
        <v>-14.934619999999995</v>
      </c>
    </row>
    <row r="1802" spans="1:7" x14ac:dyDescent="0.35">
      <c r="A1802">
        <v>73158</v>
      </c>
      <c r="B1802">
        <v>9.91</v>
      </c>
      <c r="C1802">
        <v>-14.64</v>
      </c>
      <c r="D1802">
        <v>7176</v>
      </c>
      <c r="E1802" t="s">
        <v>4</v>
      </c>
      <c r="F1802" t="s">
        <v>4</v>
      </c>
      <c r="G1802">
        <f t="shared" si="20"/>
        <v>-14.933039999999997</v>
      </c>
    </row>
    <row r="1803" spans="1:7" x14ac:dyDescent="0.35">
      <c r="A1803">
        <v>73199</v>
      </c>
      <c r="B1803">
        <v>9.9499999999999993</v>
      </c>
      <c r="C1803">
        <v>-14.7</v>
      </c>
      <c r="D1803">
        <v>7180</v>
      </c>
      <c r="E1803" t="s">
        <v>4</v>
      </c>
      <c r="F1803" t="s">
        <v>4</v>
      </c>
      <c r="G1803">
        <f t="shared" si="20"/>
        <v>-14.932149999999996</v>
      </c>
    </row>
    <row r="1804" spans="1:7" x14ac:dyDescent="0.35">
      <c r="A1804">
        <v>73239</v>
      </c>
      <c r="B1804">
        <v>9.93</v>
      </c>
      <c r="C1804">
        <v>-14.62</v>
      </c>
      <c r="D1804">
        <v>7184</v>
      </c>
      <c r="E1804" t="s">
        <v>4</v>
      </c>
      <c r="F1804" t="s">
        <v>4</v>
      </c>
      <c r="G1804">
        <f t="shared" si="20"/>
        <v>-14.931249999999999</v>
      </c>
    </row>
    <row r="1805" spans="1:7" x14ac:dyDescent="0.35">
      <c r="A1805">
        <v>73277</v>
      </c>
      <c r="B1805">
        <v>9.93</v>
      </c>
      <c r="C1805">
        <v>-14.615</v>
      </c>
      <c r="D1805">
        <v>7188</v>
      </c>
      <c r="E1805" t="s">
        <v>4</v>
      </c>
      <c r="F1805" t="s">
        <v>4</v>
      </c>
      <c r="G1805">
        <f t="shared" si="20"/>
        <v>-14.930249999999997</v>
      </c>
    </row>
    <row r="1806" spans="1:7" x14ac:dyDescent="0.35">
      <c r="A1806">
        <v>73318</v>
      </c>
      <c r="B1806">
        <v>9.9700000000000006</v>
      </c>
      <c r="C1806">
        <v>-14.78</v>
      </c>
      <c r="D1806">
        <v>7192</v>
      </c>
      <c r="E1806" t="s">
        <v>4</v>
      </c>
      <c r="F1806" t="s">
        <v>4</v>
      </c>
      <c r="G1806">
        <f t="shared" si="20"/>
        <v>-14.929619999999998</v>
      </c>
    </row>
    <row r="1807" spans="1:7" x14ac:dyDescent="0.35">
      <c r="A1807">
        <v>73360</v>
      </c>
      <c r="B1807">
        <v>9.99</v>
      </c>
      <c r="C1807">
        <v>-14.824999999999999</v>
      </c>
      <c r="D1807">
        <v>7196</v>
      </c>
      <c r="E1807" t="s">
        <v>4</v>
      </c>
      <c r="F1807" t="s">
        <v>4</v>
      </c>
      <c r="G1807">
        <f t="shared" si="20"/>
        <v>-14.929099999999998</v>
      </c>
    </row>
    <row r="1808" spans="1:7" x14ac:dyDescent="0.35">
      <c r="A1808">
        <v>73397</v>
      </c>
      <c r="B1808">
        <v>9.99</v>
      </c>
      <c r="C1808">
        <v>-14.83</v>
      </c>
      <c r="D1808">
        <v>7200</v>
      </c>
      <c r="E1808" t="s">
        <v>4</v>
      </c>
      <c r="F1808" t="s">
        <v>4</v>
      </c>
      <c r="G1808">
        <f t="shared" si="20"/>
        <v>-14.928539999999996</v>
      </c>
    </row>
    <row r="1809" spans="1:7" x14ac:dyDescent="0.35">
      <c r="A1809">
        <v>73435</v>
      </c>
      <c r="B1809">
        <v>9.9600000000000009</v>
      </c>
      <c r="C1809">
        <v>-14.775</v>
      </c>
      <c r="D1809">
        <v>7204</v>
      </c>
      <c r="E1809" t="s">
        <v>4</v>
      </c>
      <c r="F1809" t="s">
        <v>4</v>
      </c>
      <c r="G1809">
        <f t="shared" si="20"/>
        <v>-14.927769999999997</v>
      </c>
    </row>
    <row r="1810" spans="1:7" x14ac:dyDescent="0.35">
      <c r="A1810">
        <v>73474</v>
      </c>
      <c r="B1810">
        <v>9.9499999999999993</v>
      </c>
      <c r="C1810">
        <v>-14.82</v>
      </c>
      <c r="D1810">
        <v>7208</v>
      </c>
      <c r="E1810" t="s">
        <v>4</v>
      </c>
      <c r="F1810" t="s">
        <v>4</v>
      </c>
      <c r="G1810">
        <f t="shared" si="20"/>
        <v>-14.927089999999996</v>
      </c>
    </row>
    <row r="1811" spans="1:7" x14ac:dyDescent="0.35">
      <c r="A1811">
        <v>73513</v>
      </c>
      <c r="B1811">
        <v>9.9600000000000009</v>
      </c>
      <c r="C1811">
        <v>-14.84</v>
      </c>
      <c r="D1811">
        <v>7212</v>
      </c>
      <c r="E1811" t="s">
        <v>4</v>
      </c>
      <c r="F1811" t="s">
        <v>4</v>
      </c>
      <c r="G1811">
        <f t="shared" si="20"/>
        <v>-14.926459999999997</v>
      </c>
    </row>
    <row r="1812" spans="1:7" x14ac:dyDescent="0.35">
      <c r="A1812">
        <v>73550</v>
      </c>
      <c r="B1812">
        <v>9.92</v>
      </c>
      <c r="C1812">
        <v>-14.68</v>
      </c>
      <c r="D1812">
        <v>7216</v>
      </c>
      <c r="E1812" t="s">
        <v>4</v>
      </c>
      <c r="F1812" t="s">
        <v>4</v>
      </c>
      <c r="G1812">
        <f t="shared" si="20"/>
        <v>-14.925599999999998</v>
      </c>
    </row>
    <row r="1813" spans="1:7" x14ac:dyDescent="0.35">
      <c r="A1813">
        <v>73589</v>
      </c>
      <c r="B1813">
        <v>9.9</v>
      </c>
      <c r="C1813">
        <v>-14.71</v>
      </c>
      <c r="D1813">
        <v>7220</v>
      </c>
      <c r="E1813" t="s">
        <v>4</v>
      </c>
      <c r="F1813" t="s">
        <v>4</v>
      </c>
      <c r="G1813">
        <f t="shared" si="20"/>
        <v>-14.924949999999997</v>
      </c>
    </row>
    <row r="1814" spans="1:7" x14ac:dyDescent="0.35">
      <c r="A1814">
        <v>73628</v>
      </c>
      <c r="B1814">
        <v>9.9</v>
      </c>
      <c r="C1814">
        <v>-14.685</v>
      </c>
      <c r="D1814">
        <v>7224</v>
      </c>
      <c r="E1814" t="s">
        <v>4</v>
      </c>
      <c r="F1814" t="s">
        <v>4</v>
      </c>
      <c r="G1814">
        <f t="shared" si="20"/>
        <v>-14.924299999999997</v>
      </c>
    </row>
    <row r="1815" spans="1:7" x14ac:dyDescent="0.35">
      <c r="A1815">
        <v>73667</v>
      </c>
      <c r="B1815">
        <v>9.8699999999999992</v>
      </c>
      <c r="C1815">
        <v>-14.535</v>
      </c>
      <c r="D1815">
        <v>7228</v>
      </c>
      <c r="E1815" t="s">
        <v>4</v>
      </c>
      <c r="F1815" t="s">
        <v>4</v>
      </c>
      <c r="G1815">
        <f t="shared" si="20"/>
        <v>-14.923449999999997</v>
      </c>
    </row>
    <row r="1816" spans="1:7" x14ac:dyDescent="0.35">
      <c r="A1816">
        <v>73705</v>
      </c>
      <c r="B1816">
        <v>9.84</v>
      </c>
      <c r="C1816">
        <v>-14.385</v>
      </c>
      <c r="D1816">
        <v>7232</v>
      </c>
      <c r="E1816" t="s">
        <v>4</v>
      </c>
      <c r="F1816" t="s">
        <v>4</v>
      </c>
      <c r="G1816">
        <f t="shared" si="20"/>
        <v>-14.922299999999998</v>
      </c>
    </row>
    <row r="1817" spans="1:7" x14ac:dyDescent="0.35">
      <c r="A1817">
        <v>73744</v>
      </c>
      <c r="B1817">
        <v>9.84</v>
      </c>
      <c r="C1817">
        <v>-14.41</v>
      </c>
      <c r="D1817">
        <v>7236</v>
      </c>
      <c r="E1817" t="s">
        <v>4</v>
      </c>
      <c r="F1817" t="s">
        <v>4</v>
      </c>
      <c r="G1817">
        <f t="shared" si="20"/>
        <v>-14.920849999999996</v>
      </c>
    </row>
    <row r="1818" spans="1:7" x14ac:dyDescent="0.35">
      <c r="A1818">
        <v>73784</v>
      </c>
      <c r="B1818">
        <v>9.86</v>
      </c>
      <c r="C1818">
        <v>-14.404999999999999</v>
      </c>
      <c r="D1818">
        <v>7240</v>
      </c>
      <c r="E1818" t="s">
        <v>4</v>
      </c>
      <c r="F1818" t="s">
        <v>4</v>
      </c>
      <c r="G1818">
        <f t="shared" si="20"/>
        <v>-14.919859999999996</v>
      </c>
    </row>
    <row r="1819" spans="1:7" x14ac:dyDescent="0.35">
      <c r="A1819">
        <v>73825</v>
      </c>
      <c r="B1819">
        <v>9.8699999999999992</v>
      </c>
      <c r="C1819">
        <v>-14.425000000000001</v>
      </c>
      <c r="D1819">
        <v>7244</v>
      </c>
      <c r="E1819" t="s">
        <v>4</v>
      </c>
      <c r="F1819" t="s">
        <v>4</v>
      </c>
      <c r="G1819">
        <f t="shared" si="20"/>
        <v>-14.918989999999996</v>
      </c>
    </row>
    <row r="1820" spans="1:7" x14ac:dyDescent="0.35">
      <c r="A1820">
        <v>73863</v>
      </c>
      <c r="B1820">
        <v>9.86</v>
      </c>
      <c r="C1820">
        <v>-14.48</v>
      </c>
      <c r="D1820">
        <v>7248</v>
      </c>
      <c r="E1820" t="s">
        <v>4</v>
      </c>
      <c r="F1820" t="s">
        <v>4</v>
      </c>
      <c r="G1820">
        <f t="shared" si="20"/>
        <v>-14.918619999999995</v>
      </c>
    </row>
    <row r="1821" spans="1:7" x14ac:dyDescent="0.35">
      <c r="A1821">
        <v>73902</v>
      </c>
      <c r="B1821">
        <v>9.85</v>
      </c>
      <c r="C1821">
        <v>-14.42</v>
      </c>
      <c r="D1821">
        <v>7252</v>
      </c>
      <c r="E1821" t="s">
        <v>4</v>
      </c>
      <c r="F1821" t="s">
        <v>4</v>
      </c>
      <c r="G1821">
        <f t="shared" si="20"/>
        <v>-14.917949999999996</v>
      </c>
    </row>
    <row r="1822" spans="1:7" x14ac:dyDescent="0.35">
      <c r="A1822">
        <v>73943</v>
      </c>
      <c r="B1822">
        <v>9.8699999999999992</v>
      </c>
      <c r="C1822">
        <v>-14.49</v>
      </c>
      <c r="D1822">
        <v>7256</v>
      </c>
      <c r="E1822" t="s">
        <v>4</v>
      </c>
      <c r="F1822" t="s">
        <v>4</v>
      </c>
      <c r="G1822">
        <f t="shared" si="20"/>
        <v>-14.917129999999993</v>
      </c>
    </row>
    <row r="1823" spans="1:7" x14ac:dyDescent="0.35">
      <c r="A1823">
        <v>73983</v>
      </c>
      <c r="B1823">
        <v>9.84</v>
      </c>
      <c r="C1823">
        <v>-14.494999999999999</v>
      </c>
      <c r="D1823">
        <v>7260</v>
      </c>
      <c r="E1823" t="s">
        <v>4</v>
      </c>
      <c r="F1823" t="s">
        <v>4</v>
      </c>
      <c r="G1823">
        <f t="shared" si="20"/>
        <v>-14.916109999999994</v>
      </c>
    </row>
    <row r="1824" spans="1:7" x14ac:dyDescent="0.35">
      <c r="A1824">
        <v>74020</v>
      </c>
      <c r="B1824">
        <v>9.76</v>
      </c>
      <c r="C1824">
        <v>-14.2</v>
      </c>
      <c r="D1824">
        <v>7264</v>
      </c>
      <c r="E1824" t="s">
        <v>4</v>
      </c>
      <c r="F1824" t="s">
        <v>4</v>
      </c>
      <c r="G1824">
        <f t="shared" si="20"/>
        <v>-14.914549999999993</v>
      </c>
    </row>
    <row r="1825" spans="1:7" x14ac:dyDescent="0.35">
      <c r="A1825">
        <v>74055</v>
      </c>
      <c r="B1825">
        <v>9.74</v>
      </c>
      <c r="C1825">
        <v>-14.1</v>
      </c>
      <c r="D1825">
        <v>7268</v>
      </c>
      <c r="E1825" t="s">
        <v>4</v>
      </c>
      <c r="F1825" t="s">
        <v>4</v>
      </c>
      <c r="G1825">
        <f t="shared" si="20"/>
        <v>-14.912889999999994</v>
      </c>
    </row>
    <row r="1826" spans="1:7" x14ac:dyDescent="0.35">
      <c r="A1826">
        <v>74096</v>
      </c>
      <c r="B1826">
        <v>9.74</v>
      </c>
      <c r="C1826">
        <v>-14.215</v>
      </c>
      <c r="D1826">
        <v>7272</v>
      </c>
      <c r="E1826" t="s">
        <v>4</v>
      </c>
      <c r="F1826" t="s">
        <v>4</v>
      </c>
      <c r="G1826">
        <f t="shared" si="20"/>
        <v>-14.911769999999994</v>
      </c>
    </row>
    <row r="1827" spans="1:7" x14ac:dyDescent="0.35">
      <c r="A1827">
        <v>74136</v>
      </c>
      <c r="B1827">
        <v>9.7799999999999994</v>
      </c>
      <c r="C1827">
        <v>-14.345000000000001</v>
      </c>
      <c r="D1827">
        <v>7276</v>
      </c>
      <c r="E1827" t="s">
        <v>4</v>
      </c>
      <c r="F1827" t="s">
        <v>4</v>
      </c>
      <c r="G1827">
        <f t="shared" si="20"/>
        <v>-14.911009999999992</v>
      </c>
    </row>
    <row r="1828" spans="1:7" x14ac:dyDescent="0.35">
      <c r="A1828">
        <v>74174</v>
      </c>
      <c r="B1828">
        <v>9.75</v>
      </c>
      <c r="C1828">
        <v>-14.295</v>
      </c>
      <c r="D1828">
        <v>7280</v>
      </c>
      <c r="E1828" t="s">
        <v>4</v>
      </c>
      <c r="F1828" t="s">
        <v>4</v>
      </c>
      <c r="G1828">
        <f t="shared" si="20"/>
        <v>-14.909859999999993</v>
      </c>
    </row>
    <row r="1829" spans="1:7" x14ac:dyDescent="0.35">
      <c r="A1829">
        <v>74213</v>
      </c>
      <c r="B1829">
        <v>9.74</v>
      </c>
      <c r="C1829">
        <v>-14.335000000000001</v>
      </c>
      <c r="D1829">
        <v>7284</v>
      </c>
      <c r="E1829" t="s">
        <v>4</v>
      </c>
      <c r="F1829" t="s">
        <v>4</v>
      </c>
      <c r="G1829">
        <f t="shared" si="20"/>
        <v>-14.908639999999995</v>
      </c>
    </row>
    <row r="1830" spans="1:7" x14ac:dyDescent="0.35">
      <c r="A1830">
        <v>74253</v>
      </c>
      <c r="B1830">
        <v>9.76</v>
      </c>
      <c r="C1830">
        <v>-14.4</v>
      </c>
      <c r="D1830">
        <v>7288</v>
      </c>
      <c r="E1830" t="s">
        <v>4</v>
      </c>
      <c r="F1830" t="s">
        <v>4</v>
      </c>
      <c r="G1830">
        <f t="shared" si="20"/>
        <v>-14.907519999999993</v>
      </c>
    </row>
    <row r="1831" spans="1:7" x14ac:dyDescent="0.35">
      <c r="A1831">
        <v>74293</v>
      </c>
      <c r="B1831">
        <v>9.75</v>
      </c>
      <c r="C1831">
        <v>-14.39</v>
      </c>
      <c r="D1831">
        <v>7292</v>
      </c>
      <c r="E1831" t="s">
        <v>4</v>
      </c>
      <c r="F1831" t="s">
        <v>4</v>
      </c>
      <c r="G1831">
        <f t="shared" si="20"/>
        <v>-14.906539999999996</v>
      </c>
    </row>
    <row r="1832" spans="1:7" x14ac:dyDescent="0.35">
      <c r="A1832">
        <v>74331</v>
      </c>
      <c r="B1832">
        <v>9.7100000000000009</v>
      </c>
      <c r="C1832">
        <v>-14.3</v>
      </c>
      <c r="D1832">
        <v>7296</v>
      </c>
      <c r="E1832" t="s">
        <v>4</v>
      </c>
      <c r="F1832" t="s">
        <v>4</v>
      </c>
      <c r="G1832">
        <f t="shared" si="20"/>
        <v>-14.905229999999996</v>
      </c>
    </row>
    <row r="1833" spans="1:7" x14ac:dyDescent="0.35">
      <c r="A1833">
        <v>74368</v>
      </c>
      <c r="B1833">
        <v>9.7100000000000009</v>
      </c>
      <c r="C1833">
        <v>-14.244999999999999</v>
      </c>
      <c r="D1833">
        <v>7300</v>
      </c>
      <c r="E1833" t="s">
        <v>4</v>
      </c>
      <c r="F1833" t="s">
        <v>4</v>
      </c>
      <c r="G1833">
        <f t="shared" si="20"/>
        <v>-14.903649999999995</v>
      </c>
    </row>
    <row r="1834" spans="1:7" x14ac:dyDescent="0.35">
      <c r="A1834">
        <v>74409</v>
      </c>
      <c r="B1834">
        <v>9.74</v>
      </c>
      <c r="C1834">
        <v>-14.215</v>
      </c>
      <c r="D1834">
        <v>7304</v>
      </c>
      <c r="E1834" t="s">
        <v>4</v>
      </c>
      <c r="F1834" t="s">
        <v>4</v>
      </c>
      <c r="G1834">
        <f t="shared" si="20"/>
        <v>-14.902029999999993</v>
      </c>
    </row>
    <row r="1835" spans="1:7" x14ac:dyDescent="0.35">
      <c r="A1835">
        <v>74448</v>
      </c>
      <c r="B1835">
        <v>9.74</v>
      </c>
      <c r="C1835">
        <v>-14.18</v>
      </c>
      <c r="D1835">
        <v>7308</v>
      </c>
      <c r="E1835" t="s">
        <v>4</v>
      </c>
      <c r="F1835" t="s">
        <v>4</v>
      </c>
      <c r="G1835">
        <f t="shared" si="20"/>
        <v>-14.900169999999994</v>
      </c>
    </row>
    <row r="1836" spans="1:7" x14ac:dyDescent="0.35">
      <c r="A1836">
        <v>74487</v>
      </c>
      <c r="B1836">
        <v>9.74</v>
      </c>
      <c r="C1836">
        <v>-14.175000000000001</v>
      </c>
      <c r="D1836">
        <v>7312</v>
      </c>
      <c r="E1836" t="s">
        <v>4</v>
      </c>
      <c r="F1836" t="s">
        <v>4</v>
      </c>
      <c r="G1836">
        <f t="shared" si="20"/>
        <v>-14.898159999999995</v>
      </c>
    </row>
    <row r="1837" spans="1:7" x14ac:dyDescent="0.35">
      <c r="A1837">
        <v>74528</v>
      </c>
      <c r="B1837">
        <v>9.7799999999999994</v>
      </c>
      <c r="C1837">
        <v>-14.21</v>
      </c>
      <c r="D1837">
        <v>7316</v>
      </c>
      <c r="E1837" t="s">
        <v>4</v>
      </c>
      <c r="F1837" t="s">
        <v>4</v>
      </c>
      <c r="G1837">
        <f t="shared" si="20"/>
        <v>-14.896329999999995</v>
      </c>
    </row>
    <row r="1838" spans="1:7" x14ac:dyDescent="0.35">
      <c r="A1838">
        <v>74566</v>
      </c>
      <c r="B1838">
        <v>9.77</v>
      </c>
      <c r="C1838">
        <v>-14.095000000000001</v>
      </c>
      <c r="D1838">
        <v>7320</v>
      </c>
      <c r="E1838" t="s">
        <v>4</v>
      </c>
      <c r="F1838" t="s">
        <v>4</v>
      </c>
      <c r="G1838">
        <f t="shared" si="20"/>
        <v>-14.894109999999998</v>
      </c>
    </row>
    <row r="1839" spans="1:7" x14ac:dyDescent="0.35">
      <c r="A1839">
        <v>74606</v>
      </c>
      <c r="B1839">
        <v>9.7799999999999994</v>
      </c>
      <c r="C1839">
        <v>-14.16</v>
      </c>
      <c r="D1839">
        <v>7324</v>
      </c>
      <c r="E1839" t="s">
        <v>4</v>
      </c>
      <c r="F1839" t="s">
        <v>4</v>
      </c>
      <c r="G1839">
        <f t="shared" si="20"/>
        <v>-14.891939999999996</v>
      </c>
    </row>
    <row r="1840" spans="1:7" x14ac:dyDescent="0.35">
      <c r="A1840">
        <v>74649</v>
      </c>
      <c r="B1840">
        <v>9.82</v>
      </c>
      <c r="C1840">
        <v>-14.31</v>
      </c>
      <c r="D1840">
        <v>7328</v>
      </c>
      <c r="E1840" t="s">
        <v>4</v>
      </c>
      <c r="F1840" t="s">
        <v>4</v>
      </c>
      <c r="G1840">
        <f t="shared" si="20"/>
        <v>-14.890029999999999</v>
      </c>
    </row>
    <row r="1841" spans="1:7" x14ac:dyDescent="0.35">
      <c r="A1841">
        <v>74692</v>
      </c>
      <c r="B1841">
        <v>9.8699999999999992</v>
      </c>
      <c r="C1841">
        <v>-14.48</v>
      </c>
      <c r="D1841">
        <v>7332</v>
      </c>
      <c r="E1841" t="s">
        <v>4</v>
      </c>
      <c r="F1841" t="s">
        <v>4</v>
      </c>
      <c r="G1841">
        <f t="shared" si="20"/>
        <v>-14.888519999999996</v>
      </c>
    </row>
    <row r="1842" spans="1:7" x14ac:dyDescent="0.35">
      <c r="A1842">
        <v>74733</v>
      </c>
      <c r="B1842">
        <v>9.89</v>
      </c>
      <c r="C1842">
        <v>-14.48</v>
      </c>
      <c r="D1842">
        <v>7336</v>
      </c>
      <c r="E1842" t="s">
        <v>4</v>
      </c>
      <c r="F1842" t="s">
        <v>4</v>
      </c>
      <c r="G1842">
        <f t="shared" si="20"/>
        <v>-14.887279999999997</v>
      </c>
    </row>
    <row r="1843" spans="1:7" x14ac:dyDescent="0.35">
      <c r="A1843">
        <v>74773</v>
      </c>
      <c r="B1843">
        <v>9.89</v>
      </c>
      <c r="C1843">
        <v>-14.455</v>
      </c>
      <c r="D1843">
        <v>7340</v>
      </c>
      <c r="E1843" t="s">
        <v>4</v>
      </c>
      <c r="F1843" t="s">
        <v>4</v>
      </c>
      <c r="G1843">
        <f t="shared" si="20"/>
        <v>-14.885469999999998</v>
      </c>
    </row>
    <row r="1844" spans="1:7" x14ac:dyDescent="0.35">
      <c r="A1844">
        <v>74811</v>
      </c>
      <c r="B1844">
        <v>9.86</v>
      </c>
      <c r="C1844">
        <v>-14.4</v>
      </c>
      <c r="D1844">
        <v>7344</v>
      </c>
      <c r="E1844" t="s">
        <v>4</v>
      </c>
      <c r="F1844" t="s">
        <v>4</v>
      </c>
      <c r="G1844">
        <f t="shared" si="20"/>
        <v>-14.883459999999998</v>
      </c>
    </row>
    <row r="1845" spans="1:7" x14ac:dyDescent="0.35">
      <c r="A1845">
        <v>74852</v>
      </c>
      <c r="B1845">
        <v>9.89</v>
      </c>
      <c r="C1845">
        <v>-14.47</v>
      </c>
      <c r="D1845">
        <v>7348</v>
      </c>
      <c r="E1845" t="s">
        <v>4</v>
      </c>
      <c r="F1845" t="s">
        <v>4</v>
      </c>
      <c r="G1845">
        <f t="shared" si="20"/>
        <v>-14.881329999999997</v>
      </c>
    </row>
    <row r="1846" spans="1:7" x14ac:dyDescent="0.35">
      <c r="A1846">
        <v>74892</v>
      </c>
      <c r="B1846">
        <v>9.9</v>
      </c>
      <c r="C1846">
        <v>-14.56</v>
      </c>
      <c r="D1846">
        <v>7352</v>
      </c>
      <c r="E1846" t="s">
        <v>4</v>
      </c>
      <c r="F1846" t="s">
        <v>4</v>
      </c>
      <c r="G1846">
        <f t="shared" si="20"/>
        <v>-14.879649999999998</v>
      </c>
    </row>
    <row r="1847" spans="1:7" x14ac:dyDescent="0.35">
      <c r="A1847">
        <v>74930</v>
      </c>
      <c r="B1847">
        <v>9.8699999999999992</v>
      </c>
      <c r="C1847">
        <v>-14.51</v>
      </c>
      <c r="D1847">
        <v>7356</v>
      </c>
      <c r="E1847" t="s">
        <v>4</v>
      </c>
      <c r="F1847" t="s">
        <v>4</v>
      </c>
      <c r="G1847">
        <f t="shared" si="20"/>
        <v>-14.877949999999997</v>
      </c>
    </row>
    <row r="1848" spans="1:7" x14ac:dyDescent="0.35">
      <c r="A1848">
        <v>74969</v>
      </c>
      <c r="B1848">
        <v>9.86</v>
      </c>
      <c r="C1848">
        <v>-14.46</v>
      </c>
      <c r="D1848">
        <v>7360</v>
      </c>
      <c r="E1848" t="s">
        <v>4</v>
      </c>
      <c r="F1848" t="s">
        <v>4</v>
      </c>
      <c r="G1848">
        <f t="shared" ref="G1848:G1911" si="21">AVERAGE(C1347:C1848)</f>
        <v>-14.876119999999997</v>
      </c>
    </row>
    <row r="1849" spans="1:7" x14ac:dyDescent="0.35">
      <c r="A1849">
        <v>75009</v>
      </c>
      <c r="B1849">
        <v>9.89</v>
      </c>
      <c r="C1849">
        <v>-14.565</v>
      </c>
      <c r="D1849">
        <v>7364</v>
      </c>
      <c r="E1849" t="s">
        <v>4</v>
      </c>
      <c r="F1849" t="s">
        <v>4</v>
      </c>
      <c r="G1849">
        <f t="shared" si="21"/>
        <v>-14.874279999999997</v>
      </c>
    </row>
    <row r="1850" spans="1:7" x14ac:dyDescent="0.35">
      <c r="A1850">
        <v>75049</v>
      </c>
      <c r="B1850">
        <v>9.94</v>
      </c>
      <c r="C1850">
        <v>-14.77</v>
      </c>
      <c r="D1850">
        <v>7368</v>
      </c>
      <c r="E1850" t="s">
        <v>4</v>
      </c>
      <c r="F1850" t="s">
        <v>4</v>
      </c>
      <c r="G1850">
        <f t="shared" si="21"/>
        <v>-14.872419999999998</v>
      </c>
    </row>
    <row r="1851" spans="1:7" x14ac:dyDescent="0.35">
      <c r="A1851">
        <v>75091</v>
      </c>
      <c r="B1851">
        <v>9.9499999999999993</v>
      </c>
      <c r="C1851">
        <v>-14.775</v>
      </c>
      <c r="D1851">
        <v>7372</v>
      </c>
      <c r="E1851" t="s">
        <v>4</v>
      </c>
      <c r="F1851" t="s">
        <v>4</v>
      </c>
      <c r="G1851">
        <f t="shared" si="21"/>
        <v>-14.870589999999998</v>
      </c>
    </row>
    <row r="1852" spans="1:7" x14ac:dyDescent="0.35">
      <c r="A1852">
        <v>75129</v>
      </c>
      <c r="B1852">
        <v>9.93</v>
      </c>
      <c r="C1852">
        <v>-14.69</v>
      </c>
      <c r="D1852">
        <v>7376</v>
      </c>
      <c r="E1852" t="s">
        <v>4</v>
      </c>
      <c r="F1852" t="s">
        <v>4</v>
      </c>
      <c r="G1852">
        <f t="shared" si="21"/>
        <v>-14.868409999999995</v>
      </c>
    </row>
    <row r="1853" spans="1:7" x14ac:dyDescent="0.35">
      <c r="A1853">
        <v>75170</v>
      </c>
      <c r="B1853">
        <v>9.9600000000000009</v>
      </c>
      <c r="C1853">
        <v>-14.605</v>
      </c>
      <c r="D1853">
        <v>7380</v>
      </c>
      <c r="E1853" t="s">
        <v>4</v>
      </c>
      <c r="F1853" t="s">
        <v>4</v>
      </c>
      <c r="G1853">
        <f t="shared" si="21"/>
        <v>-14.866049999999996</v>
      </c>
    </row>
    <row r="1854" spans="1:7" x14ac:dyDescent="0.35">
      <c r="A1854">
        <v>75205</v>
      </c>
      <c r="B1854">
        <v>9.92</v>
      </c>
      <c r="C1854">
        <v>-14.414999999999999</v>
      </c>
      <c r="D1854">
        <v>7384</v>
      </c>
      <c r="E1854" t="s">
        <v>4</v>
      </c>
      <c r="F1854" t="s">
        <v>4</v>
      </c>
      <c r="G1854">
        <f t="shared" si="21"/>
        <v>-14.863259999999995</v>
      </c>
    </row>
    <row r="1855" spans="1:7" x14ac:dyDescent="0.35">
      <c r="A1855">
        <v>75245</v>
      </c>
      <c r="B1855">
        <v>9.92</v>
      </c>
      <c r="C1855">
        <v>-14.44</v>
      </c>
      <c r="D1855">
        <v>7388</v>
      </c>
      <c r="E1855" t="s">
        <v>4</v>
      </c>
      <c r="F1855" t="s">
        <v>4</v>
      </c>
      <c r="G1855">
        <f t="shared" si="21"/>
        <v>-14.860479999999994</v>
      </c>
    </row>
    <row r="1856" spans="1:7" x14ac:dyDescent="0.35">
      <c r="A1856">
        <v>75286</v>
      </c>
      <c r="B1856">
        <v>9.93</v>
      </c>
      <c r="C1856">
        <v>-14.34</v>
      </c>
      <c r="D1856">
        <v>7392</v>
      </c>
      <c r="E1856" t="s">
        <v>4</v>
      </c>
      <c r="F1856" t="s">
        <v>4</v>
      </c>
      <c r="G1856">
        <f t="shared" si="21"/>
        <v>-14.857309999999995</v>
      </c>
    </row>
    <row r="1857" spans="1:7" x14ac:dyDescent="0.35">
      <c r="A1857">
        <v>75326</v>
      </c>
      <c r="B1857">
        <v>9.9499999999999993</v>
      </c>
      <c r="C1857">
        <v>-14.28</v>
      </c>
      <c r="D1857">
        <v>7396</v>
      </c>
      <c r="E1857" t="s">
        <v>4</v>
      </c>
      <c r="F1857" t="s">
        <v>4</v>
      </c>
      <c r="G1857">
        <f t="shared" si="21"/>
        <v>-14.854339999999993</v>
      </c>
    </row>
    <row r="1858" spans="1:7" x14ac:dyDescent="0.35">
      <c r="A1858">
        <v>75364</v>
      </c>
      <c r="B1858">
        <v>9.9600000000000009</v>
      </c>
      <c r="C1858">
        <v>-14.34</v>
      </c>
      <c r="D1858">
        <v>7400</v>
      </c>
      <c r="E1858" t="s">
        <v>4</v>
      </c>
      <c r="F1858" t="s">
        <v>4</v>
      </c>
      <c r="G1858">
        <f t="shared" si="21"/>
        <v>-14.851699999999994</v>
      </c>
    </row>
    <row r="1859" spans="1:7" x14ac:dyDescent="0.35">
      <c r="A1859">
        <v>75405</v>
      </c>
      <c r="B1859">
        <v>9.9600000000000009</v>
      </c>
      <c r="C1859">
        <v>-14.385</v>
      </c>
      <c r="D1859">
        <v>7404</v>
      </c>
      <c r="E1859" t="s">
        <v>4</v>
      </c>
      <c r="F1859" t="s">
        <v>4</v>
      </c>
      <c r="G1859">
        <f t="shared" si="21"/>
        <v>-14.849279999999995</v>
      </c>
    </row>
    <row r="1860" spans="1:7" x14ac:dyDescent="0.35">
      <c r="A1860">
        <v>75445</v>
      </c>
      <c r="B1860">
        <v>9.9700000000000006</v>
      </c>
      <c r="C1860">
        <v>-14.4</v>
      </c>
      <c r="D1860">
        <v>7408</v>
      </c>
      <c r="E1860" t="s">
        <v>4</v>
      </c>
      <c r="F1860" t="s">
        <v>4</v>
      </c>
      <c r="G1860">
        <f t="shared" si="21"/>
        <v>-14.846839999999993</v>
      </c>
    </row>
    <row r="1861" spans="1:7" x14ac:dyDescent="0.35">
      <c r="A1861">
        <v>75487</v>
      </c>
      <c r="B1861">
        <v>10</v>
      </c>
      <c r="C1861">
        <v>-14.414999999999999</v>
      </c>
      <c r="D1861">
        <v>7412</v>
      </c>
      <c r="E1861" t="s">
        <v>4</v>
      </c>
      <c r="F1861" t="s">
        <v>4</v>
      </c>
      <c r="G1861">
        <f t="shared" si="21"/>
        <v>-14.844529999999992</v>
      </c>
    </row>
    <row r="1862" spans="1:7" x14ac:dyDescent="0.35">
      <c r="A1862">
        <v>75526</v>
      </c>
      <c r="B1862">
        <v>9.98</v>
      </c>
      <c r="C1862">
        <v>-14.395</v>
      </c>
      <c r="D1862">
        <v>7416</v>
      </c>
      <c r="E1862" t="s">
        <v>4</v>
      </c>
      <c r="F1862" t="s">
        <v>4</v>
      </c>
      <c r="G1862">
        <f t="shared" si="21"/>
        <v>-14.842019999999993</v>
      </c>
    </row>
    <row r="1863" spans="1:7" x14ac:dyDescent="0.35">
      <c r="A1863">
        <v>75563</v>
      </c>
      <c r="B1863">
        <v>9.9700000000000006</v>
      </c>
      <c r="C1863">
        <v>-14.414999999999999</v>
      </c>
      <c r="D1863">
        <v>7420</v>
      </c>
      <c r="E1863" t="s">
        <v>4</v>
      </c>
      <c r="F1863" t="s">
        <v>4</v>
      </c>
      <c r="G1863">
        <f t="shared" si="21"/>
        <v>-14.839819999999992</v>
      </c>
    </row>
    <row r="1864" spans="1:7" x14ac:dyDescent="0.35">
      <c r="A1864">
        <v>75606</v>
      </c>
      <c r="B1864">
        <v>10</v>
      </c>
      <c r="C1864">
        <v>-14.33</v>
      </c>
      <c r="D1864">
        <v>7424</v>
      </c>
      <c r="E1864" t="s">
        <v>4</v>
      </c>
      <c r="F1864" t="s">
        <v>4</v>
      </c>
      <c r="G1864">
        <f t="shared" si="21"/>
        <v>-14.837469999999993</v>
      </c>
    </row>
    <row r="1865" spans="1:7" x14ac:dyDescent="0.35">
      <c r="A1865">
        <v>75644</v>
      </c>
      <c r="B1865">
        <v>9.9499999999999993</v>
      </c>
      <c r="C1865">
        <v>-14.15</v>
      </c>
      <c r="D1865">
        <v>7428</v>
      </c>
      <c r="E1865" t="s">
        <v>4</v>
      </c>
      <c r="F1865" t="s">
        <v>4</v>
      </c>
      <c r="G1865">
        <f t="shared" si="21"/>
        <v>-14.834559999999991</v>
      </c>
    </row>
    <row r="1866" spans="1:7" x14ac:dyDescent="0.35">
      <c r="A1866">
        <v>75682</v>
      </c>
      <c r="B1866">
        <v>9.9</v>
      </c>
      <c r="C1866">
        <v>-14.02</v>
      </c>
      <c r="D1866">
        <v>7432</v>
      </c>
      <c r="E1866" t="s">
        <v>4</v>
      </c>
      <c r="F1866" t="s">
        <v>4</v>
      </c>
      <c r="G1866">
        <f t="shared" si="21"/>
        <v>-14.831279999999991</v>
      </c>
    </row>
    <row r="1867" spans="1:7" x14ac:dyDescent="0.35">
      <c r="A1867">
        <v>75721</v>
      </c>
      <c r="B1867">
        <v>9.8800000000000008</v>
      </c>
      <c r="C1867">
        <v>-14.025</v>
      </c>
      <c r="D1867">
        <v>7436</v>
      </c>
      <c r="E1867" t="s">
        <v>4</v>
      </c>
      <c r="F1867" t="s">
        <v>4</v>
      </c>
      <c r="G1867">
        <f t="shared" si="21"/>
        <v>-14.82777999999999</v>
      </c>
    </row>
    <row r="1868" spans="1:7" x14ac:dyDescent="0.35">
      <c r="A1868">
        <v>75760</v>
      </c>
      <c r="B1868">
        <v>9.8699999999999992</v>
      </c>
      <c r="C1868">
        <v>-14.08</v>
      </c>
      <c r="D1868">
        <v>7440</v>
      </c>
      <c r="E1868" t="s">
        <v>4</v>
      </c>
      <c r="F1868" t="s">
        <v>4</v>
      </c>
      <c r="G1868">
        <f t="shared" si="21"/>
        <v>-14.82445999999999</v>
      </c>
    </row>
    <row r="1869" spans="1:7" x14ac:dyDescent="0.35">
      <c r="A1869">
        <v>75800</v>
      </c>
      <c r="B1869">
        <v>9.89</v>
      </c>
      <c r="C1869">
        <v>-14.12</v>
      </c>
      <c r="D1869">
        <v>7444</v>
      </c>
      <c r="E1869" t="s">
        <v>4</v>
      </c>
      <c r="F1869" t="s">
        <v>4</v>
      </c>
      <c r="G1869">
        <f t="shared" si="21"/>
        <v>-14.82121999999999</v>
      </c>
    </row>
    <row r="1870" spans="1:7" x14ac:dyDescent="0.35">
      <c r="A1870">
        <v>75838</v>
      </c>
      <c r="B1870">
        <v>9.86</v>
      </c>
      <c r="C1870">
        <v>-14.06</v>
      </c>
      <c r="D1870">
        <v>7448</v>
      </c>
      <c r="E1870" t="s">
        <v>4</v>
      </c>
      <c r="F1870" t="s">
        <v>4</v>
      </c>
      <c r="G1870">
        <f t="shared" si="21"/>
        <v>-14.81767999999999</v>
      </c>
    </row>
    <row r="1871" spans="1:7" x14ac:dyDescent="0.35">
      <c r="A1871">
        <v>75880</v>
      </c>
      <c r="B1871">
        <v>9.8800000000000008</v>
      </c>
      <c r="C1871">
        <v>-13.965</v>
      </c>
      <c r="D1871">
        <v>7452</v>
      </c>
      <c r="E1871" t="s">
        <v>4</v>
      </c>
      <c r="F1871" t="s">
        <v>4</v>
      </c>
      <c r="G1871">
        <f t="shared" si="21"/>
        <v>-14.813929999999994</v>
      </c>
    </row>
    <row r="1872" spans="1:7" x14ac:dyDescent="0.35">
      <c r="A1872">
        <v>75918</v>
      </c>
      <c r="B1872">
        <v>9.8800000000000008</v>
      </c>
      <c r="C1872">
        <v>-13.94</v>
      </c>
      <c r="D1872">
        <v>7456</v>
      </c>
      <c r="E1872" t="s">
        <v>4</v>
      </c>
      <c r="F1872" t="s">
        <v>4</v>
      </c>
      <c r="G1872">
        <f t="shared" si="21"/>
        <v>-14.810399999999992</v>
      </c>
    </row>
    <row r="1873" spans="1:7" x14ac:dyDescent="0.35">
      <c r="A1873">
        <v>75958</v>
      </c>
      <c r="B1873">
        <v>9.89</v>
      </c>
      <c r="C1873">
        <v>-13.98</v>
      </c>
      <c r="D1873">
        <v>7460</v>
      </c>
      <c r="E1873" t="s">
        <v>4</v>
      </c>
      <c r="F1873" t="s">
        <v>4</v>
      </c>
      <c r="G1873">
        <f t="shared" si="21"/>
        <v>-14.807179999999992</v>
      </c>
    </row>
    <row r="1874" spans="1:7" x14ac:dyDescent="0.35">
      <c r="A1874">
        <v>75999</v>
      </c>
      <c r="B1874">
        <v>9.9</v>
      </c>
      <c r="C1874">
        <v>-13.855</v>
      </c>
      <c r="D1874">
        <v>7464</v>
      </c>
      <c r="E1874" t="s">
        <v>4</v>
      </c>
      <c r="F1874" t="s">
        <v>4</v>
      </c>
      <c r="G1874">
        <f t="shared" si="21"/>
        <v>-14.803769999999991</v>
      </c>
    </row>
    <row r="1875" spans="1:7" x14ac:dyDescent="0.35">
      <c r="A1875">
        <v>76039</v>
      </c>
      <c r="B1875">
        <v>9.9</v>
      </c>
      <c r="C1875">
        <v>-13.73</v>
      </c>
      <c r="D1875">
        <v>7468</v>
      </c>
      <c r="E1875" t="s">
        <v>4</v>
      </c>
      <c r="F1875" t="s">
        <v>4</v>
      </c>
      <c r="G1875">
        <f t="shared" si="21"/>
        <v>-14.800349999999987</v>
      </c>
    </row>
    <row r="1876" spans="1:7" x14ac:dyDescent="0.35">
      <c r="A1876">
        <v>76079</v>
      </c>
      <c r="B1876">
        <v>9.8800000000000008</v>
      </c>
      <c r="C1876">
        <v>-13.62</v>
      </c>
      <c r="D1876">
        <v>7472</v>
      </c>
      <c r="E1876" t="s">
        <v>4</v>
      </c>
      <c r="F1876" t="s">
        <v>4</v>
      </c>
      <c r="G1876">
        <f t="shared" si="21"/>
        <v>-14.796319999999987</v>
      </c>
    </row>
    <row r="1877" spans="1:7" x14ac:dyDescent="0.35">
      <c r="A1877">
        <v>76119</v>
      </c>
      <c r="B1877">
        <v>9.9</v>
      </c>
      <c r="C1877">
        <v>-13.68</v>
      </c>
      <c r="D1877">
        <v>7476</v>
      </c>
      <c r="E1877" t="s">
        <v>4</v>
      </c>
      <c r="F1877" t="s">
        <v>4</v>
      </c>
      <c r="G1877">
        <f t="shared" si="21"/>
        <v>-14.792509999999988</v>
      </c>
    </row>
    <row r="1878" spans="1:7" x14ac:dyDescent="0.35">
      <c r="A1878">
        <v>76157</v>
      </c>
      <c r="B1878">
        <v>9.8699999999999992</v>
      </c>
      <c r="C1878">
        <v>-13.765000000000001</v>
      </c>
      <c r="D1878">
        <v>7480</v>
      </c>
      <c r="E1878" t="s">
        <v>4</v>
      </c>
      <c r="F1878" t="s">
        <v>4</v>
      </c>
      <c r="G1878">
        <f t="shared" si="21"/>
        <v>-14.788689999999988</v>
      </c>
    </row>
    <row r="1879" spans="1:7" x14ac:dyDescent="0.35">
      <c r="A1879">
        <v>76197</v>
      </c>
      <c r="B1879">
        <v>9.92</v>
      </c>
      <c r="C1879">
        <v>-13.95</v>
      </c>
      <c r="D1879">
        <v>7484</v>
      </c>
      <c r="E1879" t="s">
        <v>4</v>
      </c>
      <c r="F1879" t="s">
        <v>4</v>
      </c>
      <c r="G1879">
        <f t="shared" si="21"/>
        <v>-14.785059999999989</v>
      </c>
    </row>
    <row r="1880" spans="1:7" x14ac:dyDescent="0.35">
      <c r="A1880">
        <v>76233</v>
      </c>
      <c r="B1880">
        <v>9.8800000000000008</v>
      </c>
      <c r="C1880">
        <v>-13.82</v>
      </c>
      <c r="D1880">
        <v>7488</v>
      </c>
      <c r="E1880" t="s">
        <v>4</v>
      </c>
      <c r="F1880" t="s">
        <v>4</v>
      </c>
      <c r="G1880">
        <f t="shared" si="21"/>
        <v>-14.78145999999999</v>
      </c>
    </row>
    <row r="1881" spans="1:7" x14ac:dyDescent="0.35">
      <c r="A1881">
        <v>76269</v>
      </c>
      <c r="B1881">
        <v>9.83</v>
      </c>
      <c r="C1881">
        <v>-13.755000000000001</v>
      </c>
      <c r="D1881">
        <v>7492</v>
      </c>
      <c r="E1881" t="s">
        <v>4</v>
      </c>
      <c r="F1881" t="s">
        <v>4</v>
      </c>
      <c r="G1881">
        <f t="shared" si="21"/>
        <v>-14.777929999999989</v>
      </c>
    </row>
    <row r="1882" spans="1:7" x14ac:dyDescent="0.35">
      <c r="A1882">
        <v>76309</v>
      </c>
      <c r="B1882">
        <v>9.83</v>
      </c>
      <c r="C1882">
        <v>-13.86</v>
      </c>
      <c r="D1882">
        <v>7496</v>
      </c>
      <c r="E1882" t="s">
        <v>4</v>
      </c>
      <c r="F1882" t="s">
        <v>4</v>
      </c>
      <c r="G1882">
        <f t="shared" si="21"/>
        <v>-14.77470999999999</v>
      </c>
    </row>
    <row r="1883" spans="1:7" x14ac:dyDescent="0.35">
      <c r="A1883">
        <v>76349</v>
      </c>
      <c r="B1883">
        <v>9.85</v>
      </c>
      <c r="C1883">
        <v>-13.96</v>
      </c>
      <c r="D1883">
        <v>7500</v>
      </c>
      <c r="E1883" t="s">
        <v>4</v>
      </c>
      <c r="F1883" t="s">
        <v>4</v>
      </c>
      <c r="G1883">
        <f t="shared" si="21"/>
        <v>-14.771729999999991</v>
      </c>
    </row>
    <row r="1884" spans="1:7" x14ac:dyDescent="0.35">
      <c r="A1884">
        <v>76389</v>
      </c>
      <c r="B1884">
        <v>9.84</v>
      </c>
      <c r="C1884">
        <v>-13.935</v>
      </c>
      <c r="D1884">
        <v>7504</v>
      </c>
      <c r="E1884" t="s">
        <v>4</v>
      </c>
      <c r="F1884" t="s">
        <v>4</v>
      </c>
      <c r="G1884">
        <f t="shared" si="21"/>
        <v>-14.76865999999999</v>
      </c>
    </row>
    <row r="1885" spans="1:7" x14ac:dyDescent="0.35">
      <c r="A1885">
        <v>76430</v>
      </c>
      <c r="B1885">
        <v>9.85</v>
      </c>
      <c r="C1885">
        <v>-13.975</v>
      </c>
      <c r="D1885">
        <v>7508</v>
      </c>
      <c r="E1885" t="s">
        <v>4</v>
      </c>
      <c r="F1885" t="s">
        <v>4</v>
      </c>
      <c r="G1885">
        <f t="shared" si="21"/>
        <v>-14.765609999999992</v>
      </c>
    </row>
    <row r="1886" spans="1:7" x14ac:dyDescent="0.35">
      <c r="A1886">
        <v>76468</v>
      </c>
      <c r="B1886">
        <v>9.81</v>
      </c>
      <c r="C1886">
        <v>-13.885</v>
      </c>
      <c r="D1886">
        <v>7512</v>
      </c>
      <c r="E1886" t="s">
        <v>4</v>
      </c>
      <c r="F1886" t="s">
        <v>4</v>
      </c>
      <c r="G1886">
        <f t="shared" si="21"/>
        <v>-14.762479999999993</v>
      </c>
    </row>
    <row r="1887" spans="1:7" x14ac:dyDescent="0.35">
      <c r="A1887">
        <v>76505</v>
      </c>
      <c r="B1887">
        <v>9.7899999999999991</v>
      </c>
      <c r="C1887">
        <v>-13.845000000000001</v>
      </c>
      <c r="D1887">
        <v>7516</v>
      </c>
      <c r="E1887" t="s">
        <v>4</v>
      </c>
      <c r="F1887" t="s">
        <v>4</v>
      </c>
      <c r="G1887">
        <f t="shared" si="21"/>
        <v>-14.759379999999991</v>
      </c>
    </row>
    <row r="1888" spans="1:7" x14ac:dyDescent="0.35">
      <c r="A1888">
        <v>76546</v>
      </c>
      <c r="B1888">
        <v>9.83</v>
      </c>
      <c r="C1888">
        <v>-13.994999999999999</v>
      </c>
      <c r="D1888">
        <v>7520</v>
      </c>
      <c r="E1888" t="s">
        <v>4</v>
      </c>
      <c r="F1888" t="s">
        <v>4</v>
      </c>
      <c r="G1888">
        <f t="shared" si="21"/>
        <v>-14.756309999999992</v>
      </c>
    </row>
    <row r="1889" spans="1:7" x14ac:dyDescent="0.35">
      <c r="A1889">
        <v>76587</v>
      </c>
      <c r="B1889">
        <v>9.81</v>
      </c>
      <c r="C1889">
        <v>-14.105</v>
      </c>
      <c r="D1889">
        <v>7524</v>
      </c>
      <c r="E1889" t="s">
        <v>4</v>
      </c>
      <c r="F1889" t="s">
        <v>4</v>
      </c>
      <c r="G1889">
        <f t="shared" si="21"/>
        <v>-14.753529999999989</v>
      </c>
    </row>
    <row r="1890" spans="1:7" x14ac:dyDescent="0.35">
      <c r="A1890">
        <v>76626</v>
      </c>
      <c r="B1890">
        <v>9.82</v>
      </c>
      <c r="C1890">
        <v>-14.11</v>
      </c>
      <c r="D1890">
        <v>7528</v>
      </c>
      <c r="E1890" t="s">
        <v>4</v>
      </c>
      <c r="F1890" t="s">
        <v>4</v>
      </c>
      <c r="G1890">
        <f t="shared" si="21"/>
        <v>-14.75092999999999</v>
      </c>
    </row>
    <row r="1891" spans="1:7" x14ac:dyDescent="0.35">
      <c r="A1891">
        <v>76662</v>
      </c>
      <c r="B1891">
        <v>9.8000000000000007</v>
      </c>
      <c r="C1891">
        <v>-14.07</v>
      </c>
      <c r="D1891">
        <v>7532</v>
      </c>
      <c r="E1891" t="s">
        <v>4</v>
      </c>
      <c r="F1891" t="s">
        <v>4</v>
      </c>
      <c r="G1891">
        <f t="shared" si="21"/>
        <v>-14.748299999999988</v>
      </c>
    </row>
    <row r="1892" spans="1:7" x14ac:dyDescent="0.35">
      <c r="A1892">
        <v>76704</v>
      </c>
      <c r="B1892">
        <v>9.83</v>
      </c>
      <c r="C1892">
        <v>-14.045</v>
      </c>
      <c r="D1892">
        <v>7536</v>
      </c>
      <c r="E1892" t="s">
        <v>4</v>
      </c>
      <c r="F1892" t="s">
        <v>4</v>
      </c>
      <c r="G1892">
        <f t="shared" si="21"/>
        <v>-14.745839999999989</v>
      </c>
    </row>
    <row r="1893" spans="1:7" x14ac:dyDescent="0.35">
      <c r="A1893">
        <v>76745</v>
      </c>
      <c r="B1893">
        <v>9.85</v>
      </c>
      <c r="C1893">
        <v>-14.07</v>
      </c>
      <c r="D1893">
        <v>7540</v>
      </c>
      <c r="E1893" t="s">
        <v>4</v>
      </c>
      <c r="F1893" t="s">
        <v>4</v>
      </c>
      <c r="G1893">
        <f t="shared" si="21"/>
        <v>-14.743209999999989</v>
      </c>
    </row>
    <row r="1894" spans="1:7" x14ac:dyDescent="0.35">
      <c r="A1894">
        <v>76782</v>
      </c>
      <c r="B1894">
        <v>9.82</v>
      </c>
      <c r="C1894">
        <v>-14.015000000000001</v>
      </c>
      <c r="D1894">
        <v>7544</v>
      </c>
      <c r="E1894" t="s">
        <v>4</v>
      </c>
      <c r="F1894" t="s">
        <v>4</v>
      </c>
      <c r="G1894">
        <f t="shared" si="21"/>
        <v>-14.740389999999989</v>
      </c>
    </row>
    <row r="1895" spans="1:7" x14ac:dyDescent="0.35">
      <c r="A1895">
        <v>76818</v>
      </c>
      <c r="B1895">
        <v>9.8000000000000007</v>
      </c>
      <c r="C1895">
        <v>-13.92</v>
      </c>
      <c r="D1895">
        <v>7548</v>
      </c>
      <c r="E1895" t="s">
        <v>4</v>
      </c>
      <c r="F1895" t="s">
        <v>4</v>
      </c>
      <c r="G1895">
        <f t="shared" si="21"/>
        <v>-14.737479999999991</v>
      </c>
    </row>
    <row r="1896" spans="1:7" x14ac:dyDescent="0.35">
      <c r="A1896">
        <v>76859</v>
      </c>
      <c r="B1896">
        <v>9.7899999999999991</v>
      </c>
      <c r="C1896">
        <v>-14.025</v>
      </c>
      <c r="D1896">
        <v>7552</v>
      </c>
      <c r="E1896" t="s">
        <v>4</v>
      </c>
      <c r="F1896" t="s">
        <v>4</v>
      </c>
      <c r="G1896">
        <f t="shared" si="21"/>
        <v>-14.734709999999991</v>
      </c>
    </row>
    <row r="1897" spans="1:7" x14ac:dyDescent="0.35">
      <c r="A1897">
        <v>76896</v>
      </c>
      <c r="B1897">
        <v>9.7799999999999994</v>
      </c>
      <c r="C1897">
        <v>-13.91</v>
      </c>
      <c r="D1897">
        <v>7556</v>
      </c>
      <c r="E1897" t="s">
        <v>4</v>
      </c>
      <c r="F1897" t="s">
        <v>4</v>
      </c>
      <c r="G1897">
        <f t="shared" si="21"/>
        <v>-14.731699999999989</v>
      </c>
    </row>
    <row r="1898" spans="1:7" x14ac:dyDescent="0.35">
      <c r="A1898">
        <v>76934</v>
      </c>
      <c r="B1898">
        <v>9.76</v>
      </c>
      <c r="C1898">
        <v>-13.88</v>
      </c>
      <c r="D1898">
        <v>7560</v>
      </c>
      <c r="E1898" t="s">
        <v>4</v>
      </c>
      <c r="F1898" t="s">
        <v>4</v>
      </c>
      <c r="G1898">
        <f t="shared" si="21"/>
        <v>-14.72862999999999</v>
      </c>
    </row>
    <row r="1899" spans="1:7" x14ac:dyDescent="0.35">
      <c r="A1899">
        <v>76974</v>
      </c>
      <c r="B1899">
        <v>9.75</v>
      </c>
      <c r="C1899">
        <v>-14.05</v>
      </c>
      <c r="D1899">
        <v>7564</v>
      </c>
      <c r="E1899" t="s">
        <v>4</v>
      </c>
      <c r="F1899" t="s">
        <v>4</v>
      </c>
      <c r="G1899">
        <f t="shared" si="21"/>
        <v>-14.72614999999999</v>
      </c>
    </row>
    <row r="1900" spans="1:7" x14ac:dyDescent="0.35">
      <c r="A1900">
        <v>77016</v>
      </c>
      <c r="B1900">
        <v>9.77</v>
      </c>
      <c r="C1900">
        <v>-14.164999999999999</v>
      </c>
      <c r="D1900">
        <v>7568</v>
      </c>
      <c r="E1900" t="s">
        <v>4</v>
      </c>
      <c r="F1900" t="s">
        <v>4</v>
      </c>
      <c r="G1900">
        <f t="shared" si="21"/>
        <v>-14.72389999999999</v>
      </c>
    </row>
    <row r="1901" spans="1:7" x14ac:dyDescent="0.35">
      <c r="A1901">
        <v>77056</v>
      </c>
      <c r="B1901">
        <v>9.77</v>
      </c>
      <c r="C1901">
        <v>-14.1</v>
      </c>
      <c r="D1901">
        <v>7572</v>
      </c>
      <c r="E1901" t="s">
        <v>4</v>
      </c>
      <c r="F1901" t="s">
        <v>4</v>
      </c>
      <c r="G1901">
        <f t="shared" si="21"/>
        <v>-14.721849999999991</v>
      </c>
    </row>
    <row r="1902" spans="1:7" x14ac:dyDescent="0.35">
      <c r="A1902">
        <v>77097</v>
      </c>
      <c r="B1902">
        <v>9.7799999999999994</v>
      </c>
      <c r="C1902">
        <v>-14.13</v>
      </c>
      <c r="D1902">
        <v>7576</v>
      </c>
      <c r="E1902" t="s">
        <v>4</v>
      </c>
      <c r="F1902" t="s">
        <v>4</v>
      </c>
      <c r="G1902">
        <f t="shared" si="21"/>
        <v>-14.719759999999992</v>
      </c>
    </row>
    <row r="1903" spans="1:7" x14ac:dyDescent="0.35">
      <c r="A1903">
        <v>77140</v>
      </c>
      <c r="B1903">
        <v>9.83</v>
      </c>
      <c r="C1903">
        <v>-14.27</v>
      </c>
      <c r="D1903">
        <v>7580</v>
      </c>
      <c r="E1903" t="s">
        <v>4</v>
      </c>
      <c r="F1903" t="s">
        <v>4</v>
      </c>
      <c r="G1903">
        <f t="shared" si="21"/>
        <v>-14.717879999999992</v>
      </c>
    </row>
    <row r="1904" spans="1:7" x14ac:dyDescent="0.35">
      <c r="A1904">
        <v>77178</v>
      </c>
      <c r="B1904">
        <v>9.81</v>
      </c>
      <c r="C1904">
        <v>-14.234999999999999</v>
      </c>
      <c r="D1904">
        <v>7584</v>
      </c>
      <c r="E1904" t="s">
        <v>4</v>
      </c>
      <c r="F1904" t="s">
        <v>4</v>
      </c>
      <c r="G1904">
        <f t="shared" si="21"/>
        <v>-14.715929999999993</v>
      </c>
    </row>
    <row r="1905" spans="1:7" x14ac:dyDescent="0.35">
      <c r="A1905">
        <v>77218</v>
      </c>
      <c r="B1905">
        <v>9.85</v>
      </c>
      <c r="C1905">
        <v>-14.43</v>
      </c>
      <c r="D1905">
        <v>7588</v>
      </c>
      <c r="E1905" t="s">
        <v>4</v>
      </c>
      <c r="F1905" t="s">
        <v>4</v>
      </c>
      <c r="G1905">
        <f t="shared" si="21"/>
        <v>-14.714149999999995</v>
      </c>
    </row>
    <row r="1906" spans="1:7" x14ac:dyDescent="0.35">
      <c r="A1906">
        <v>77256</v>
      </c>
      <c r="B1906">
        <v>9.8699999999999992</v>
      </c>
      <c r="C1906">
        <v>-14.48</v>
      </c>
      <c r="D1906">
        <v>7592</v>
      </c>
      <c r="E1906" t="s">
        <v>4</v>
      </c>
      <c r="F1906" t="s">
        <v>4</v>
      </c>
      <c r="G1906">
        <f t="shared" si="21"/>
        <v>-14.712289999999992</v>
      </c>
    </row>
    <row r="1907" spans="1:7" x14ac:dyDescent="0.35">
      <c r="A1907">
        <v>77295</v>
      </c>
      <c r="B1907">
        <v>9.86</v>
      </c>
      <c r="C1907">
        <v>-14.42</v>
      </c>
      <c r="D1907">
        <v>7596</v>
      </c>
      <c r="E1907" t="s">
        <v>4</v>
      </c>
      <c r="F1907" t="s">
        <v>4</v>
      </c>
      <c r="G1907">
        <f t="shared" si="21"/>
        <v>-14.710009999999993</v>
      </c>
    </row>
    <row r="1908" spans="1:7" x14ac:dyDescent="0.35">
      <c r="A1908">
        <v>77336</v>
      </c>
      <c r="B1908">
        <v>9.8699999999999992</v>
      </c>
      <c r="C1908">
        <v>-14.43</v>
      </c>
      <c r="D1908">
        <v>7600</v>
      </c>
      <c r="E1908" t="s">
        <v>4</v>
      </c>
      <c r="F1908" t="s">
        <v>4</v>
      </c>
      <c r="G1908">
        <f t="shared" si="21"/>
        <v>-14.707819999999995</v>
      </c>
    </row>
    <row r="1909" spans="1:7" x14ac:dyDescent="0.35">
      <c r="A1909">
        <v>77374</v>
      </c>
      <c r="B1909">
        <v>9.85</v>
      </c>
      <c r="C1909">
        <v>-14.345000000000001</v>
      </c>
      <c r="D1909">
        <v>7604</v>
      </c>
      <c r="E1909" t="s">
        <v>4</v>
      </c>
      <c r="F1909" t="s">
        <v>4</v>
      </c>
      <c r="G1909">
        <f t="shared" si="21"/>
        <v>-14.705549999999995</v>
      </c>
    </row>
    <row r="1910" spans="1:7" x14ac:dyDescent="0.35">
      <c r="A1910">
        <v>77411</v>
      </c>
      <c r="B1910">
        <v>9.81</v>
      </c>
      <c r="C1910">
        <v>-14.26</v>
      </c>
      <c r="D1910">
        <v>7608</v>
      </c>
      <c r="E1910" t="s">
        <v>4</v>
      </c>
      <c r="F1910" t="s">
        <v>4</v>
      </c>
      <c r="G1910">
        <f t="shared" si="21"/>
        <v>-14.703239999999996</v>
      </c>
    </row>
    <row r="1911" spans="1:7" x14ac:dyDescent="0.35">
      <c r="A1911">
        <v>77449</v>
      </c>
      <c r="B1911">
        <v>9.81</v>
      </c>
      <c r="C1911">
        <v>-14.3</v>
      </c>
      <c r="D1911">
        <v>7612</v>
      </c>
      <c r="E1911" t="s">
        <v>4</v>
      </c>
      <c r="F1911" t="s">
        <v>4</v>
      </c>
      <c r="G1911">
        <f t="shared" si="21"/>
        <v>-14.700689999999996</v>
      </c>
    </row>
    <row r="1912" spans="1:7" x14ac:dyDescent="0.35">
      <c r="A1912">
        <v>77489</v>
      </c>
      <c r="B1912">
        <v>9.84</v>
      </c>
      <c r="C1912">
        <v>-14.28</v>
      </c>
      <c r="D1912">
        <v>7616</v>
      </c>
      <c r="E1912" t="s">
        <v>4</v>
      </c>
      <c r="F1912" t="s">
        <v>4</v>
      </c>
      <c r="G1912">
        <f t="shared" ref="G1912:G1975" si="22">AVERAGE(C1411:C1912)</f>
        <v>-14.697989999999995</v>
      </c>
    </row>
    <row r="1913" spans="1:7" x14ac:dyDescent="0.35">
      <c r="A1913">
        <v>77528</v>
      </c>
      <c r="B1913">
        <v>9.82</v>
      </c>
      <c r="C1913">
        <v>-14.24</v>
      </c>
      <c r="D1913">
        <v>7620</v>
      </c>
      <c r="E1913" t="s">
        <v>4</v>
      </c>
      <c r="F1913" t="s">
        <v>4</v>
      </c>
      <c r="G1913">
        <f t="shared" si="22"/>
        <v>-14.695199999999996</v>
      </c>
    </row>
    <row r="1914" spans="1:7" x14ac:dyDescent="0.35">
      <c r="A1914">
        <v>77566</v>
      </c>
      <c r="B1914">
        <v>9.7899999999999991</v>
      </c>
      <c r="C1914">
        <v>-14.16</v>
      </c>
      <c r="D1914">
        <v>7624</v>
      </c>
      <c r="E1914" t="s">
        <v>4</v>
      </c>
      <c r="F1914" t="s">
        <v>4</v>
      </c>
      <c r="G1914">
        <f t="shared" si="22"/>
        <v>-14.692379999999998</v>
      </c>
    </row>
    <row r="1915" spans="1:7" x14ac:dyDescent="0.35">
      <c r="A1915">
        <v>77606</v>
      </c>
      <c r="B1915">
        <v>9.8000000000000007</v>
      </c>
      <c r="C1915">
        <v>-14.185</v>
      </c>
      <c r="D1915">
        <v>7628</v>
      </c>
      <c r="E1915" t="s">
        <v>4</v>
      </c>
      <c r="F1915" t="s">
        <v>4</v>
      </c>
      <c r="G1915">
        <f t="shared" si="22"/>
        <v>-14.689689999999999</v>
      </c>
    </row>
    <row r="1916" spans="1:7" x14ac:dyDescent="0.35">
      <c r="A1916">
        <v>77647</v>
      </c>
      <c r="B1916">
        <v>9.85</v>
      </c>
      <c r="C1916">
        <v>-14.41</v>
      </c>
      <c r="D1916">
        <v>7632</v>
      </c>
      <c r="E1916" t="s">
        <v>4</v>
      </c>
      <c r="F1916" t="s">
        <v>4</v>
      </c>
      <c r="G1916">
        <f t="shared" si="22"/>
        <v>-14.687459999999998</v>
      </c>
    </row>
    <row r="1917" spans="1:7" x14ac:dyDescent="0.35">
      <c r="A1917">
        <v>77687</v>
      </c>
      <c r="B1917">
        <v>9.83</v>
      </c>
      <c r="C1917">
        <v>-14.445</v>
      </c>
      <c r="D1917">
        <v>7636</v>
      </c>
      <c r="E1917" t="s">
        <v>4</v>
      </c>
      <c r="F1917" t="s">
        <v>4</v>
      </c>
      <c r="G1917">
        <f t="shared" si="22"/>
        <v>-14.685239999999999</v>
      </c>
    </row>
    <row r="1918" spans="1:7" x14ac:dyDescent="0.35">
      <c r="A1918">
        <v>77726</v>
      </c>
      <c r="B1918">
        <v>9.81</v>
      </c>
      <c r="C1918">
        <v>-14.404999999999999</v>
      </c>
      <c r="D1918">
        <v>7640</v>
      </c>
      <c r="E1918" t="s">
        <v>4</v>
      </c>
      <c r="F1918" t="s">
        <v>4</v>
      </c>
      <c r="G1918">
        <f t="shared" si="22"/>
        <v>-14.683189999999996</v>
      </c>
    </row>
    <row r="1919" spans="1:7" x14ac:dyDescent="0.35">
      <c r="A1919">
        <v>77764</v>
      </c>
      <c r="B1919">
        <v>9.82</v>
      </c>
      <c r="C1919">
        <v>-14.375</v>
      </c>
      <c r="D1919">
        <v>7644</v>
      </c>
      <c r="E1919" t="s">
        <v>4</v>
      </c>
      <c r="F1919" t="s">
        <v>4</v>
      </c>
      <c r="G1919">
        <f t="shared" si="22"/>
        <v>-14.681169999999996</v>
      </c>
    </row>
    <row r="1920" spans="1:7" x14ac:dyDescent="0.35">
      <c r="A1920">
        <v>77805</v>
      </c>
      <c r="B1920">
        <v>9.8699999999999992</v>
      </c>
      <c r="C1920">
        <v>-14.455</v>
      </c>
      <c r="D1920">
        <v>7648</v>
      </c>
      <c r="E1920" t="s">
        <v>4</v>
      </c>
      <c r="F1920" t="s">
        <v>4</v>
      </c>
      <c r="G1920">
        <f t="shared" si="22"/>
        <v>-14.679529999999996</v>
      </c>
    </row>
    <row r="1921" spans="1:7" x14ac:dyDescent="0.35">
      <c r="A1921">
        <v>77846</v>
      </c>
      <c r="B1921">
        <v>9.8699999999999992</v>
      </c>
      <c r="C1921">
        <v>-14.28</v>
      </c>
      <c r="D1921">
        <v>7652</v>
      </c>
      <c r="E1921" t="s">
        <v>4</v>
      </c>
      <c r="F1921" t="s">
        <v>4</v>
      </c>
      <c r="G1921">
        <f t="shared" si="22"/>
        <v>-14.677779999999995</v>
      </c>
    </row>
    <row r="1922" spans="1:7" x14ac:dyDescent="0.35">
      <c r="A1922">
        <v>77884</v>
      </c>
      <c r="B1922">
        <v>9.8800000000000008</v>
      </c>
      <c r="C1922">
        <v>-14.41</v>
      </c>
      <c r="D1922">
        <v>7656</v>
      </c>
      <c r="E1922" t="s">
        <v>4</v>
      </c>
      <c r="F1922" t="s">
        <v>4</v>
      </c>
      <c r="G1922">
        <f t="shared" si="22"/>
        <v>-14.676319999999997</v>
      </c>
    </row>
    <row r="1923" spans="1:7" x14ac:dyDescent="0.35">
      <c r="A1923">
        <v>77921</v>
      </c>
      <c r="B1923">
        <v>9.8699999999999992</v>
      </c>
      <c r="C1923">
        <v>-14.38</v>
      </c>
      <c r="D1923">
        <v>7660</v>
      </c>
      <c r="E1923" t="s">
        <v>4</v>
      </c>
      <c r="F1923" t="s">
        <v>4</v>
      </c>
      <c r="G1923">
        <f t="shared" si="22"/>
        <v>-14.674699999999996</v>
      </c>
    </row>
    <row r="1924" spans="1:7" x14ac:dyDescent="0.35">
      <c r="A1924">
        <v>77960</v>
      </c>
      <c r="B1924">
        <v>9.86</v>
      </c>
      <c r="C1924">
        <v>-14.324999999999999</v>
      </c>
      <c r="D1924">
        <v>7664</v>
      </c>
      <c r="E1924" t="s">
        <v>4</v>
      </c>
      <c r="F1924" t="s">
        <v>4</v>
      </c>
      <c r="G1924">
        <f t="shared" si="22"/>
        <v>-14.672889999999994</v>
      </c>
    </row>
    <row r="1925" spans="1:7" x14ac:dyDescent="0.35">
      <c r="A1925">
        <v>78000</v>
      </c>
      <c r="B1925">
        <v>9.84</v>
      </c>
      <c r="C1925">
        <v>-14.275</v>
      </c>
      <c r="D1925">
        <v>7668</v>
      </c>
      <c r="E1925" t="s">
        <v>4</v>
      </c>
      <c r="F1925" t="s">
        <v>4</v>
      </c>
      <c r="G1925">
        <f t="shared" si="22"/>
        <v>-14.670889999999995</v>
      </c>
    </row>
    <row r="1926" spans="1:7" x14ac:dyDescent="0.35">
      <c r="A1926">
        <v>78039</v>
      </c>
      <c r="B1926">
        <v>9.83</v>
      </c>
      <c r="C1926">
        <v>-14.32</v>
      </c>
      <c r="D1926">
        <v>7672</v>
      </c>
      <c r="E1926" t="s">
        <v>4</v>
      </c>
      <c r="F1926" t="s">
        <v>4</v>
      </c>
      <c r="G1926">
        <f t="shared" si="22"/>
        <v>-14.668949999999993</v>
      </c>
    </row>
    <row r="1927" spans="1:7" x14ac:dyDescent="0.35">
      <c r="A1927">
        <v>78074</v>
      </c>
      <c r="B1927">
        <v>9.77</v>
      </c>
      <c r="C1927">
        <v>-14.14</v>
      </c>
      <c r="D1927">
        <v>7676</v>
      </c>
      <c r="E1927" t="s">
        <v>4</v>
      </c>
      <c r="F1927" t="s">
        <v>4</v>
      </c>
      <c r="G1927">
        <f t="shared" si="22"/>
        <v>-14.666729999999992</v>
      </c>
    </row>
    <row r="1928" spans="1:7" x14ac:dyDescent="0.35">
      <c r="A1928">
        <v>78110</v>
      </c>
      <c r="B1928">
        <v>9.6999999999999993</v>
      </c>
      <c r="C1928">
        <v>-13.96</v>
      </c>
      <c r="D1928">
        <v>7680</v>
      </c>
      <c r="E1928" t="s">
        <v>4</v>
      </c>
      <c r="F1928" t="s">
        <v>4</v>
      </c>
      <c r="G1928">
        <f t="shared" si="22"/>
        <v>-14.664479999999994</v>
      </c>
    </row>
    <row r="1929" spans="1:7" x14ac:dyDescent="0.35">
      <c r="A1929">
        <v>78148</v>
      </c>
      <c r="B1929">
        <v>9.6999999999999993</v>
      </c>
      <c r="C1929">
        <v>-13.875</v>
      </c>
      <c r="D1929">
        <v>7684</v>
      </c>
      <c r="E1929" t="s">
        <v>4</v>
      </c>
      <c r="F1929" t="s">
        <v>4</v>
      </c>
      <c r="G1929">
        <f t="shared" si="22"/>
        <v>-14.661999999999994</v>
      </c>
    </row>
    <row r="1930" spans="1:7" x14ac:dyDescent="0.35">
      <c r="A1930">
        <v>78186</v>
      </c>
      <c r="B1930">
        <v>9.68</v>
      </c>
      <c r="C1930">
        <v>-13.71</v>
      </c>
      <c r="D1930">
        <v>7688</v>
      </c>
      <c r="E1930" t="s">
        <v>4</v>
      </c>
      <c r="F1930" t="s">
        <v>4</v>
      </c>
      <c r="G1930">
        <f t="shared" si="22"/>
        <v>-14.659209999999996</v>
      </c>
    </row>
    <row r="1931" spans="1:7" x14ac:dyDescent="0.35">
      <c r="A1931">
        <v>78226</v>
      </c>
      <c r="B1931">
        <v>9.6999999999999993</v>
      </c>
      <c r="C1931">
        <v>-13.84</v>
      </c>
      <c r="D1931">
        <v>7692</v>
      </c>
      <c r="E1931" t="s">
        <v>4</v>
      </c>
      <c r="F1931" t="s">
        <v>4</v>
      </c>
      <c r="G1931">
        <f t="shared" si="22"/>
        <v>-14.656849999999995</v>
      </c>
    </row>
    <row r="1932" spans="1:7" x14ac:dyDescent="0.35">
      <c r="A1932">
        <v>78266</v>
      </c>
      <c r="B1932">
        <v>9.7100000000000009</v>
      </c>
      <c r="C1932">
        <v>-13.88</v>
      </c>
      <c r="D1932">
        <v>7696</v>
      </c>
      <c r="E1932" t="s">
        <v>4</v>
      </c>
      <c r="F1932" t="s">
        <v>4</v>
      </c>
      <c r="G1932">
        <f t="shared" si="22"/>
        <v>-14.654669999999996</v>
      </c>
    </row>
    <row r="1933" spans="1:7" x14ac:dyDescent="0.35">
      <c r="A1933">
        <v>78305</v>
      </c>
      <c r="B1933">
        <v>9.69</v>
      </c>
      <c r="C1933">
        <v>-13.824999999999999</v>
      </c>
      <c r="D1933">
        <v>7700</v>
      </c>
      <c r="E1933" t="s">
        <v>4</v>
      </c>
      <c r="F1933" t="s">
        <v>4</v>
      </c>
      <c r="G1933">
        <f t="shared" si="22"/>
        <v>-14.652169999999995</v>
      </c>
    </row>
    <row r="1934" spans="1:7" x14ac:dyDescent="0.35">
      <c r="A1934">
        <v>78341</v>
      </c>
      <c r="B1934">
        <v>9.67</v>
      </c>
      <c r="C1934">
        <v>-13.83</v>
      </c>
      <c r="D1934">
        <v>7704</v>
      </c>
      <c r="E1934" t="s">
        <v>4</v>
      </c>
      <c r="F1934" t="s">
        <v>4</v>
      </c>
      <c r="G1934">
        <f t="shared" si="22"/>
        <v>-14.649809999999993</v>
      </c>
    </row>
    <row r="1935" spans="1:7" x14ac:dyDescent="0.35">
      <c r="A1935">
        <v>78383</v>
      </c>
      <c r="B1935">
        <v>9.7200000000000006</v>
      </c>
      <c r="C1935">
        <v>-13.725</v>
      </c>
      <c r="D1935">
        <v>7708</v>
      </c>
      <c r="E1935" t="s">
        <v>4</v>
      </c>
      <c r="F1935" t="s">
        <v>4</v>
      </c>
      <c r="G1935">
        <f t="shared" si="22"/>
        <v>-14.647329999999995</v>
      </c>
    </row>
    <row r="1936" spans="1:7" x14ac:dyDescent="0.35">
      <c r="A1936">
        <v>78420</v>
      </c>
      <c r="B1936">
        <v>9.7100000000000009</v>
      </c>
      <c r="C1936">
        <v>-13.71</v>
      </c>
      <c r="D1936">
        <v>7712</v>
      </c>
      <c r="E1936" t="s">
        <v>4</v>
      </c>
      <c r="F1936" t="s">
        <v>4</v>
      </c>
      <c r="G1936">
        <f t="shared" si="22"/>
        <v>-14.645079999999997</v>
      </c>
    </row>
    <row r="1937" spans="1:7" x14ac:dyDescent="0.35">
      <c r="A1937">
        <v>78459</v>
      </c>
      <c r="B1937">
        <v>9.6999999999999993</v>
      </c>
      <c r="C1937">
        <v>-13.76</v>
      </c>
      <c r="D1937">
        <v>7716</v>
      </c>
      <c r="E1937" t="s">
        <v>4</v>
      </c>
      <c r="F1937" t="s">
        <v>4</v>
      </c>
      <c r="G1937">
        <f t="shared" si="22"/>
        <v>-14.643279999999995</v>
      </c>
    </row>
    <row r="1938" spans="1:7" x14ac:dyDescent="0.35">
      <c r="A1938">
        <v>78501</v>
      </c>
      <c r="B1938">
        <v>9.73</v>
      </c>
      <c r="C1938">
        <v>-13.785</v>
      </c>
      <c r="D1938">
        <v>7720</v>
      </c>
      <c r="E1938" t="s">
        <v>4</v>
      </c>
      <c r="F1938" t="s">
        <v>4</v>
      </c>
      <c r="G1938">
        <f t="shared" si="22"/>
        <v>-14.641449999999995</v>
      </c>
    </row>
    <row r="1939" spans="1:7" x14ac:dyDescent="0.35">
      <c r="A1939">
        <v>78539</v>
      </c>
      <c r="B1939">
        <v>9.73</v>
      </c>
      <c r="C1939">
        <v>-13.79</v>
      </c>
      <c r="D1939">
        <v>7724</v>
      </c>
      <c r="E1939" t="s">
        <v>4</v>
      </c>
      <c r="F1939" t="s">
        <v>4</v>
      </c>
      <c r="G1939">
        <f t="shared" si="22"/>
        <v>-14.639379999999996</v>
      </c>
    </row>
    <row r="1940" spans="1:7" x14ac:dyDescent="0.35">
      <c r="A1940">
        <v>78578</v>
      </c>
      <c r="B1940">
        <v>9.7200000000000006</v>
      </c>
      <c r="C1940">
        <v>-13.76</v>
      </c>
      <c r="D1940">
        <v>7728</v>
      </c>
      <c r="E1940" t="s">
        <v>4</v>
      </c>
      <c r="F1940" t="s">
        <v>4</v>
      </c>
      <c r="G1940">
        <f t="shared" si="22"/>
        <v>-14.636949999999995</v>
      </c>
    </row>
    <row r="1941" spans="1:7" x14ac:dyDescent="0.35">
      <c r="A1941">
        <v>78618</v>
      </c>
      <c r="B1941">
        <v>9.7100000000000009</v>
      </c>
      <c r="C1941">
        <v>-13.64</v>
      </c>
      <c r="D1941">
        <v>7732</v>
      </c>
      <c r="E1941" t="s">
        <v>4</v>
      </c>
      <c r="F1941" t="s">
        <v>4</v>
      </c>
      <c r="G1941">
        <f t="shared" si="22"/>
        <v>-14.634379999999995</v>
      </c>
    </row>
    <row r="1942" spans="1:7" x14ac:dyDescent="0.35">
      <c r="A1942">
        <v>78659</v>
      </c>
      <c r="B1942">
        <v>9.7200000000000006</v>
      </c>
      <c r="C1942">
        <v>-13.57</v>
      </c>
      <c r="D1942">
        <v>7736</v>
      </c>
      <c r="E1942" t="s">
        <v>4</v>
      </c>
      <c r="F1942" t="s">
        <v>4</v>
      </c>
      <c r="G1942">
        <f t="shared" si="22"/>
        <v>-14.631659999999997</v>
      </c>
    </row>
    <row r="1943" spans="1:7" x14ac:dyDescent="0.35">
      <c r="A1943">
        <v>78697</v>
      </c>
      <c r="B1943">
        <v>9.7100000000000009</v>
      </c>
      <c r="C1943">
        <v>-13.52</v>
      </c>
      <c r="D1943">
        <v>7740</v>
      </c>
      <c r="E1943" t="s">
        <v>4</v>
      </c>
      <c r="F1943" t="s">
        <v>4</v>
      </c>
      <c r="G1943">
        <f t="shared" si="22"/>
        <v>-14.629079999999998</v>
      </c>
    </row>
    <row r="1944" spans="1:7" x14ac:dyDescent="0.35">
      <c r="A1944">
        <v>78736</v>
      </c>
      <c r="B1944">
        <v>9.7200000000000006</v>
      </c>
      <c r="C1944">
        <v>-13.615</v>
      </c>
      <c r="D1944">
        <v>7744</v>
      </c>
      <c r="E1944" t="s">
        <v>4</v>
      </c>
      <c r="F1944" t="s">
        <v>4</v>
      </c>
      <c r="G1944">
        <f t="shared" si="22"/>
        <v>-14.626939999999998</v>
      </c>
    </row>
    <row r="1945" spans="1:7" x14ac:dyDescent="0.35">
      <c r="A1945">
        <v>78774</v>
      </c>
      <c r="B1945">
        <v>9.69</v>
      </c>
      <c r="C1945">
        <v>-13.615</v>
      </c>
      <c r="D1945">
        <v>7748</v>
      </c>
      <c r="E1945" t="s">
        <v>4</v>
      </c>
      <c r="F1945" t="s">
        <v>4</v>
      </c>
      <c r="G1945">
        <f t="shared" si="22"/>
        <v>-14.624369999999995</v>
      </c>
    </row>
    <row r="1946" spans="1:7" x14ac:dyDescent="0.35">
      <c r="A1946">
        <v>78815</v>
      </c>
      <c r="B1946">
        <v>9.69</v>
      </c>
      <c r="C1946">
        <v>-13.715</v>
      </c>
      <c r="D1946">
        <v>7752</v>
      </c>
      <c r="E1946" t="s">
        <v>4</v>
      </c>
      <c r="F1946" t="s">
        <v>4</v>
      </c>
      <c r="G1946">
        <f t="shared" si="22"/>
        <v>-14.621889999999995</v>
      </c>
    </row>
    <row r="1947" spans="1:7" x14ac:dyDescent="0.35">
      <c r="A1947">
        <v>78855</v>
      </c>
      <c r="B1947">
        <v>9.7100000000000009</v>
      </c>
      <c r="C1947">
        <v>-13.685</v>
      </c>
      <c r="D1947">
        <v>7756</v>
      </c>
      <c r="E1947" t="s">
        <v>4</v>
      </c>
      <c r="F1947" t="s">
        <v>4</v>
      </c>
      <c r="G1947">
        <f t="shared" si="22"/>
        <v>-14.618889999999997</v>
      </c>
    </row>
    <row r="1948" spans="1:7" x14ac:dyDescent="0.35">
      <c r="A1948">
        <v>78895</v>
      </c>
      <c r="B1948">
        <v>9.74</v>
      </c>
      <c r="C1948">
        <v>-13.685</v>
      </c>
      <c r="D1948">
        <v>7760</v>
      </c>
      <c r="E1948" t="s">
        <v>4</v>
      </c>
      <c r="F1948" t="s">
        <v>4</v>
      </c>
      <c r="G1948">
        <f t="shared" si="22"/>
        <v>-14.615869999999999</v>
      </c>
    </row>
    <row r="1949" spans="1:7" x14ac:dyDescent="0.35">
      <c r="A1949">
        <v>78932</v>
      </c>
      <c r="B1949">
        <v>9.7200000000000006</v>
      </c>
      <c r="C1949">
        <v>-13.625</v>
      </c>
      <c r="D1949">
        <v>7764</v>
      </c>
      <c r="E1949" t="s">
        <v>4</v>
      </c>
      <c r="F1949" t="s">
        <v>4</v>
      </c>
      <c r="G1949">
        <f t="shared" si="22"/>
        <v>-14.612789999999999</v>
      </c>
    </row>
    <row r="1950" spans="1:7" x14ac:dyDescent="0.35">
      <c r="A1950">
        <v>78969</v>
      </c>
      <c r="B1950">
        <v>9.69</v>
      </c>
      <c r="C1950">
        <v>-13.57</v>
      </c>
      <c r="D1950">
        <v>7768</v>
      </c>
      <c r="E1950" t="s">
        <v>4</v>
      </c>
      <c r="F1950" t="s">
        <v>4</v>
      </c>
      <c r="G1950">
        <f t="shared" si="22"/>
        <v>-14.609729999999997</v>
      </c>
    </row>
    <row r="1951" spans="1:7" x14ac:dyDescent="0.35">
      <c r="A1951">
        <v>79007</v>
      </c>
      <c r="B1951">
        <v>9.68</v>
      </c>
      <c r="C1951">
        <v>-13.57</v>
      </c>
      <c r="D1951">
        <v>7772</v>
      </c>
      <c r="E1951" t="s">
        <v>4</v>
      </c>
      <c r="F1951" t="s">
        <v>4</v>
      </c>
      <c r="G1951">
        <f t="shared" si="22"/>
        <v>-14.606749999999996</v>
      </c>
    </row>
    <row r="1952" spans="1:7" x14ac:dyDescent="0.35">
      <c r="A1952">
        <v>79046</v>
      </c>
      <c r="B1952">
        <v>9.7200000000000006</v>
      </c>
      <c r="C1952">
        <v>-13.744999999999999</v>
      </c>
      <c r="D1952">
        <v>7776</v>
      </c>
      <c r="E1952" t="s">
        <v>4</v>
      </c>
      <c r="F1952" t="s">
        <v>4</v>
      </c>
      <c r="G1952">
        <f t="shared" si="22"/>
        <v>-14.604079999999996</v>
      </c>
    </row>
    <row r="1953" spans="1:7" x14ac:dyDescent="0.35">
      <c r="A1953">
        <v>79083</v>
      </c>
      <c r="B1953">
        <v>9.73</v>
      </c>
      <c r="C1953">
        <v>-13.744999999999999</v>
      </c>
      <c r="D1953">
        <v>7780</v>
      </c>
      <c r="E1953" t="s">
        <v>4</v>
      </c>
      <c r="F1953" t="s">
        <v>4</v>
      </c>
      <c r="G1953">
        <f t="shared" si="22"/>
        <v>-14.601359999999996</v>
      </c>
    </row>
    <row r="1954" spans="1:7" x14ac:dyDescent="0.35">
      <c r="A1954">
        <v>79121</v>
      </c>
      <c r="B1954">
        <v>9.73</v>
      </c>
      <c r="C1954">
        <v>-13.83</v>
      </c>
      <c r="D1954">
        <v>7784</v>
      </c>
      <c r="E1954" t="s">
        <v>4</v>
      </c>
      <c r="F1954" t="s">
        <v>4</v>
      </c>
      <c r="G1954">
        <f t="shared" si="22"/>
        <v>-14.598879999999998</v>
      </c>
    </row>
    <row r="1955" spans="1:7" x14ac:dyDescent="0.35">
      <c r="A1955">
        <v>79158</v>
      </c>
      <c r="B1955">
        <v>9.7200000000000006</v>
      </c>
      <c r="C1955">
        <v>-13.835000000000001</v>
      </c>
      <c r="D1955">
        <v>7788</v>
      </c>
      <c r="E1955" t="s">
        <v>4</v>
      </c>
      <c r="F1955" t="s">
        <v>4</v>
      </c>
      <c r="G1955">
        <f t="shared" si="22"/>
        <v>-14.596409999999999</v>
      </c>
    </row>
    <row r="1956" spans="1:7" x14ac:dyDescent="0.35">
      <c r="A1956">
        <v>79197</v>
      </c>
      <c r="B1956">
        <v>9.7100000000000009</v>
      </c>
      <c r="C1956">
        <v>-13.75</v>
      </c>
      <c r="D1956">
        <v>7792</v>
      </c>
      <c r="E1956" t="s">
        <v>4</v>
      </c>
      <c r="F1956" t="s">
        <v>4</v>
      </c>
      <c r="G1956">
        <f t="shared" si="22"/>
        <v>-14.593649999999997</v>
      </c>
    </row>
    <row r="1957" spans="1:7" x14ac:dyDescent="0.35">
      <c r="A1957">
        <v>79240</v>
      </c>
      <c r="B1957">
        <v>9.74</v>
      </c>
      <c r="C1957">
        <v>-13.815</v>
      </c>
      <c r="D1957">
        <v>7796</v>
      </c>
      <c r="E1957" t="s">
        <v>4</v>
      </c>
      <c r="F1957" t="s">
        <v>4</v>
      </c>
      <c r="G1957">
        <f t="shared" si="22"/>
        <v>-14.591199999999995</v>
      </c>
    </row>
    <row r="1958" spans="1:7" x14ac:dyDescent="0.35">
      <c r="A1958">
        <v>79277</v>
      </c>
      <c r="B1958">
        <v>9.7200000000000006</v>
      </c>
      <c r="C1958">
        <v>-13.635</v>
      </c>
      <c r="D1958">
        <v>7800</v>
      </c>
      <c r="E1958" t="s">
        <v>4</v>
      </c>
      <c r="F1958" t="s">
        <v>4</v>
      </c>
      <c r="G1958">
        <f t="shared" si="22"/>
        <v>-14.588619999999997</v>
      </c>
    </row>
    <row r="1959" spans="1:7" x14ac:dyDescent="0.35">
      <c r="A1959">
        <v>79314</v>
      </c>
      <c r="B1959">
        <v>9.73</v>
      </c>
      <c r="C1959">
        <v>-13.664999999999999</v>
      </c>
      <c r="D1959">
        <v>7804</v>
      </c>
      <c r="E1959" t="s">
        <v>4</v>
      </c>
      <c r="F1959" t="s">
        <v>4</v>
      </c>
      <c r="G1959">
        <f t="shared" si="22"/>
        <v>-14.585999999999999</v>
      </c>
    </row>
    <row r="1960" spans="1:7" x14ac:dyDescent="0.35">
      <c r="A1960">
        <v>79351</v>
      </c>
      <c r="B1960">
        <v>9.68</v>
      </c>
      <c r="C1960">
        <v>-13.744999999999999</v>
      </c>
      <c r="D1960">
        <v>7808</v>
      </c>
      <c r="E1960" t="s">
        <v>4</v>
      </c>
      <c r="F1960" t="s">
        <v>4</v>
      </c>
      <c r="G1960">
        <f t="shared" si="22"/>
        <v>-14.583389999999998</v>
      </c>
    </row>
    <row r="1961" spans="1:7" x14ac:dyDescent="0.35">
      <c r="A1961">
        <v>79391</v>
      </c>
      <c r="B1961">
        <v>9.7100000000000009</v>
      </c>
      <c r="C1961">
        <v>-13.885</v>
      </c>
      <c r="D1961">
        <v>7812</v>
      </c>
      <c r="E1961" t="s">
        <v>4</v>
      </c>
      <c r="F1961" t="s">
        <v>4</v>
      </c>
      <c r="G1961">
        <f t="shared" si="22"/>
        <v>-14.581029999999997</v>
      </c>
    </row>
    <row r="1962" spans="1:7" x14ac:dyDescent="0.35">
      <c r="A1962">
        <v>79430</v>
      </c>
      <c r="B1962">
        <v>9.7100000000000009</v>
      </c>
      <c r="C1962">
        <v>-13.824999999999999</v>
      </c>
      <c r="D1962">
        <v>7816</v>
      </c>
      <c r="E1962" t="s">
        <v>4</v>
      </c>
      <c r="F1962" t="s">
        <v>4</v>
      </c>
      <c r="G1962">
        <f t="shared" si="22"/>
        <v>-14.578239999999996</v>
      </c>
    </row>
    <row r="1963" spans="1:7" x14ac:dyDescent="0.35">
      <c r="A1963">
        <v>79470</v>
      </c>
      <c r="B1963">
        <v>9.69</v>
      </c>
      <c r="C1963">
        <v>-13.675000000000001</v>
      </c>
      <c r="D1963">
        <v>7820</v>
      </c>
      <c r="E1963" t="s">
        <v>4</v>
      </c>
      <c r="F1963" t="s">
        <v>4</v>
      </c>
      <c r="G1963">
        <f t="shared" si="22"/>
        <v>-14.575709999999997</v>
      </c>
    </row>
    <row r="1964" spans="1:7" x14ac:dyDescent="0.35">
      <c r="A1964">
        <v>79507</v>
      </c>
      <c r="B1964">
        <v>9.68</v>
      </c>
      <c r="C1964">
        <v>-13.574999999999999</v>
      </c>
      <c r="D1964">
        <v>7824</v>
      </c>
      <c r="E1964" t="s">
        <v>4</v>
      </c>
      <c r="F1964" t="s">
        <v>4</v>
      </c>
      <c r="G1964">
        <f t="shared" si="22"/>
        <v>-14.572699999999998</v>
      </c>
    </row>
    <row r="1965" spans="1:7" x14ac:dyDescent="0.35">
      <c r="A1965">
        <v>79546</v>
      </c>
      <c r="B1965">
        <v>9.68</v>
      </c>
      <c r="C1965">
        <v>-13.54</v>
      </c>
      <c r="D1965">
        <v>7828</v>
      </c>
      <c r="E1965" t="s">
        <v>4</v>
      </c>
      <c r="F1965" t="s">
        <v>4</v>
      </c>
      <c r="G1965">
        <f t="shared" si="22"/>
        <v>-14.569619999999997</v>
      </c>
    </row>
    <row r="1966" spans="1:7" x14ac:dyDescent="0.35">
      <c r="A1966">
        <v>79584</v>
      </c>
      <c r="B1966">
        <v>9.66</v>
      </c>
      <c r="C1966">
        <v>-13.565</v>
      </c>
      <c r="D1966">
        <v>7832</v>
      </c>
      <c r="E1966" t="s">
        <v>4</v>
      </c>
      <c r="F1966" t="s">
        <v>4</v>
      </c>
      <c r="G1966">
        <f t="shared" si="22"/>
        <v>-14.566539999999998</v>
      </c>
    </row>
    <row r="1967" spans="1:7" x14ac:dyDescent="0.35">
      <c r="A1967">
        <v>79624</v>
      </c>
      <c r="B1967">
        <v>9.65</v>
      </c>
      <c r="C1967">
        <v>-13.545</v>
      </c>
      <c r="D1967">
        <v>7836</v>
      </c>
      <c r="E1967" t="s">
        <v>4</v>
      </c>
      <c r="F1967" t="s">
        <v>4</v>
      </c>
      <c r="G1967">
        <f t="shared" si="22"/>
        <v>-14.563509999999999</v>
      </c>
    </row>
    <row r="1968" spans="1:7" x14ac:dyDescent="0.35">
      <c r="A1968">
        <v>79662</v>
      </c>
      <c r="B1968">
        <v>9.65</v>
      </c>
      <c r="C1968">
        <v>-13.48</v>
      </c>
      <c r="D1968">
        <v>7840</v>
      </c>
      <c r="E1968" t="s">
        <v>4</v>
      </c>
      <c r="F1968" t="s">
        <v>4</v>
      </c>
      <c r="G1968">
        <f t="shared" si="22"/>
        <v>-14.559889999999998</v>
      </c>
    </row>
    <row r="1969" spans="1:7" x14ac:dyDescent="0.35">
      <c r="A1969">
        <v>79702</v>
      </c>
      <c r="B1969">
        <v>9.66</v>
      </c>
      <c r="C1969">
        <v>-13.41</v>
      </c>
      <c r="D1969">
        <v>7844</v>
      </c>
      <c r="E1969" t="s">
        <v>4</v>
      </c>
      <c r="F1969" t="s">
        <v>4</v>
      </c>
      <c r="G1969">
        <f t="shared" si="22"/>
        <v>-14.556029999999996</v>
      </c>
    </row>
    <row r="1970" spans="1:7" x14ac:dyDescent="0.35">
      <c r="A1970">
        <v>79739</v>
      </c>
      <c r="B1970">
        <v>9.65</v>
      </c>
      <c r="C1970">
        <v>-13.38</v>
      </c>
      <c r="D1970">
        <v>7848</v>
      </c>
      <c r="E1970" t="s">
        <v>4</v>
      </c>
      <c r="F1970" t="s">
        <v>4</v>
      </c>
      <c r="G1970">
        <f t="shared" si="22"/>
        <v>-14.552759999999996</v>
      </c>
    </row>
    <row r="1971" spans="1:7" x14ac:dyDescent="0.35">
      <c r="A1971">
        <v>79779</v>
      </c>
      <c r="B1971">
        <v>9.64</v>
      </c>
      <c r="C1971">
        <v>-13.345000000000001</v>
      </c>
      <c r="D1971">
        <v>7852</v>
      </c>
      <c r="E1971" t="s">
        <v>4</v>
      </c>
      <c r="F1971" t="s">
        <v>4</v>
      </c>
      <c r="G1971">
        <f t="shared" si="22"/>
        <v>-14.549349999999997</v>
      </c>
    </row>
    <row r="1972" spans="1:7" x14ac:dyDescent="0.35">
      <c r="A1972">
        <v>79818</v>
      </c>
      <c r="B1972">
        <v>9.6300000000000008</v>
      </c>
      <c r="C1972">
        <v>-13.33</v>
      </c>
      <c r="D1972">
        <v>7856</v>
      </c>
      <c r="E1972" t="s">
        <v>4</v>
      </c>
      <c r="F1972" t="s">
        <v>4</v>
      </c>
      <c r="G1972">
        <f t="shared" si="22"/>
        <v>-14.546259999999998</v>
      </c>
    </row>
    <row r="1973" spans="1:7" x14ac:dyDescent="0.35">
      <c r="A1973">
        <v>79857</v>
      </c>
      <c r="B1973">
        <v>9.6199999999999992</v>
      </c>
      <c r="C1973">
        <v>-13.35</v>
      </c>
      <c r="D1973">
        <v>7860</v>
      </c>
      <c r="E1973" t="s">
        <v>4</v>
      </c>
      <c r="F1973" t="s">
        <v>4</v>
      </c>
      <c r="G1973">
        <f t="shared" si="22"/>
        <v>-14.543872255489021</v>
      </c>
    </row>
    <row r="1974" spans="1:7" x14ac:dyDescent="0.35">
      <c r="A1974">
        <v>79900</v>
      </c>
      <c r="B1974">
        <v>9.68</v>
      </c>
      <c r="C1974">
        <v>-13.39</v>
      </c>
      <c r="D1974">
        <v>7864</v>
      </c>
      <c r="E1974" t="s">
        <v>4</v>
      </c>
      <c r="F1974" t="s">
        <v>4</v>
      </c>
      <c r="G1974">
        <f t="shared" si="22"/>
        <v>-14.540878243512974</v>
      </c>
    </row>
    <row r="1975" spans="1:7" x14ac:dyDescent="0.35">
      <c r="A1975">
        <v>79939</v>
      </c>
      <c r="B1975">
        <v>9.6999999999999993</v>
      </c>
      <c r="C1975">
        <v>-13.45</v>
      </c>
      <c r="D1975">
        <v>7868</v>
      </c>
      <c r="E1975" t="s">
        <v>4</v>
      </c>
      <c r="F1975" t="s">
        <v>4</v>
      </c>
      <c r="G1975">
        <f t="shared" si="22"/>
        <v>-14.537954091816365</v>
      </c>
    </row>
    <row r="1976" spans="1:7" x14ac:dyDescent="0.35">
      <c r="A1976">
        <v>79976</v>
      </c>
      <c r="B1976">
        <v>9.69</v>
      </c>
      <c r="C1976">
        <v>-13.4</v>
      </c>
      <c r="D1976">
        <v>7872</v>
      </c>
      <c r="E1976" t="s">
        <v>4</v>
      </c>
      <c r="F1976" t="s">
        <v>4</v>
      </c>
      <c r="G1976">
        <f t="shared" ref="G1976:G2039" si="23">AVERAGE(C1475:C1976)</f>
        <v>-14.534820359281438</v>
      </c>
    </row>
    <row r="1977" spans="1:7" x14ac:dyDescent="0.35">
      <c r="A1977">
        <v>80000</v>
      </c>
      <c r="E1977" t="s">
        <v>194</v>
      </c>
      <c r="F1977" t="s">
        <v>5</v>
      </c>
      <c r="G1977">
        <f t="shared" si="23"/>
        <v>-14.533799999999999</v>
      </c>
    </row>
    <row r="1978" spans="1:7" x14ac:dyDescent="0.35">
      <c r="A1978">
        <v>80014</v>
      </c>
      <c r="B1978">
        <v>9.68</v>
      </c>
      <c r="C1978">
        <v>-13.244999999999999</v>
      </c>
      <c r="D1978">
        <v>7876</v>
      </c>
      <c r="E1978" t="s">
        <v>4</v>
      </c>
      <c r="F1978" t="s">
        <v>4</v>
      </c>
      <c r="G1978">
        <f t="shared" si="23"/>
        <v>-14.53031</v>
      </c>
    </row>
    <row r="1979" spans="1:7" x14ac:dyDescent="0.35">
      <c r="A1979">
        <v>80055</v>
      </c>
      <c r="B1979">
        <v>9.7200000000000006</v>
      </c>
      <c r="C1979">
        <v>-13.445</v>
      </c>
      <c r="D1979">
        <v>7880</v>
      </c>
      <c r="E1979" t="s">
        <v>4</v>
      </c>
      <c r="F1979" t="s">
        <v>4</v>
      </c>
      <c r="G1979">
        <f t="shared" si="23"/>
        <v>-14.527199999999997</v>
      </c>
    </row>
    <row r="1980" spans="1:7" x14ac:dyDescent="0.35">
      <c r="A1980">
        <v>80096</v>
      </c>
      <c r="B1980">
        <v>9.75</v>
      </c>
      <c r="C1980">
        <v>-13.51</v>
      </c>
      <c r="D1980">
        <v>7884</v>
      </c>
      <c r="E1980" t="s">
        <v>4</v>
      </c>
      <c r="F1980" t="s">
        <v>4</v>
      </c>
      <c r="G1980">
        <f t="shared" si="23"/>
        <v>-14.524499999999998</v>
      </c>
    </row>
    <row r="1981" spans="1:7" x14ac:dyDescent="0.35">
      <c r="A1981">
        <v>80136</v>
      </c>
      <c r="B1981">
        <v>9.7799999999999994</v>
      </c>
      <c r="C1981">
        <v>-13.475</v>
      </c>
      <c r="D1981">
        <v>7888</v>
      </c>
      <c r="E1981" t="s">
        <v>4</v>
      </c>
      <c r="F1981" t="s">
        <v>4</v>
      </c>
      <c r="G1981">
        <f t="shared" si="23"/>
        <v>-14.521679999999998</v>
      </c>
    </row>
    <row r="1982" spans="1:7" x14ac:dyDescent="0.35">
      <c r="A1982">
        <v>80179</v>
      </c>
      <c r="B1982">
        <v>9.82</v>
      </c>
      <c r="C1982">
        <v>-13.505000000000001</v>
      </c>
      <c r="D1982">
        <v>7892</v>
      </c>
      <c r="E1982" t="s">
        <v>4</v>
      </c>
      <c r="F1982" t="s">
        <v>4</v>
      </c>
      <c r="G1982">
        <f t="shared" si="23"/>
        <v>-14.519229999999999</v>
      </c>
    </row>
    <row r="1983" spans="1:7" x14ac:dyDescent="0.35">
      <c r="A1983">
        <v>80218</v>
      </c>
      <c r="B1983">
        <v>9.7799999999999994</v>
      </c>
      <c r="C1983">
        <v>-13.34</v>
      </c>
      <c r="D1983">
        <v>7896</v>
      </c>
      <c r="E1983" t="s">
        <v>4</v>
      </c>
      <c r="F1983" t="s">
        <v>4</v>
      </c>
      <c r="G1983">
        <f t="shared" si="23"/>
        <v>-14.516179999999997</v>
      </c>
    </row>
    <row r="1984" spans="1:7" x14ac:dyDescent="0.35">
      <c r="A1984">
        <v>80257</v>
      </c>
      <c r="B1984">
        <v>9.8000000000000007</v>
      </c>
      <c r="C1984">
        <v>-13.43</v>
      </c>
      <c r="D1984">
        <v>7900</v>
      </c>
      <c r="E1984" t="s">
        <v>4</v>
      </c>
      <c r="F1984" t="s">
        <v>4</v>
      </c>
      <c r="G1984">
        <f t="shared" si="23"/>
        <v>-14.513189999999994</v>
      </c>
    </row>
    <row r="1985" spans="1:7" x14ac:dyDescent="0.35">
      <c r="A1985">
        <v>80297</v>
      </c>
      <c r="B1985">
        <v>9.83</v>
      </c>
      <c r="C1985">
        <v>-13.435</v>
      </c>
      <c r="D1985">
        <v>7904</v>
      </c>
      <c r="E1985" t="s">
        <v>4</v>
      </c>
      <c r="F1985" t="s">
        <v>4</v>
      </c>
      <c r="G1985">
        <f t="shared" si="23"/>
        <v>-14.510279999999996</v>
      </c>
    </row>
    <row r="1986" spans="1:7" x14ac:dyDescent="0.35">
      <c r="A1986">
        <v>80336</v>
      </c>
      <c r="B1986">
        <v>9.85</v>
      </c>
      <c r="C1986">
        <v>-13.475</v>
      </c>
      <c r="D1986">
        <v>7908</v>
      </c>
      <c r="E1986" t="s">
        <v>4</v>
      </c>
      <c r="F1986" t="s">
        <v>4</v>
      </c>
      <c r="G1986">
        <f t="shared" si="23"/>
        <v>-14.507539999999999</v>
      </c>
    </row>
    <row r="1987" spans="1:7" x14ac:dyDescent="0.35">
      <c r="A1987">
        <v>80373</v>
      </c>
      <c r="B1987">
        <v>9.82</v>
      </c>
      <c r="C1987">
        <v>-13.36</v>
      </c>
      <c r="D1987">
        <v>7912</v>
      </c>
      <c r="E1987" t="s">
        <v>4</v>
      </c>
      <c r="F1987" t="s">
        <v>4</v>
      </c>
      <c r="G1987">
        <f t="shared" si="23"/>
        <v>-14.504749999999998</v>
      </c>
    </row>
    <row r="1988" spans="1:7" x14ac:dyDescent="0.35">
      <c r="A1988">
        <v>80411</v>
      </c>
      <c r="B1988">
        <v>9.81</v>
      </c>
      <c r="C1988">
        <v>-13.324999999999999</v>
      </c>
      <c r="D1988">
        <v>7916</v>
      </c>
      <c r="E1988" t="s">
        <v>4</v>
      </c>
      <c r="F1988" t="s">
        <v>4</v>
      </c>
      <c r="G1988">
        <f t="shared" si="23"/>
        <v>-14.501839999999996</v>
      </c>
    </row>
    <row r="1989" spans="1:7" x14ac:dyDescent="0.35">
      <c r="A1989">
        <v>80452</v>
      </c>
      <c r="B1989">
        <v>9.82</v>
      </c>
      <c r="C1989">
        <v>-13.38</v>
      </c>
      <c r="D1989">
        <v>7920</v>
      </c>
      <c r="E1989" t="s">
        <v>4</v>
      </c>
      <c r="F1989" t="s">
        <v>4</v>
      </c>
      <c r="G1989">
        <f t="shared" si="23"/>
        <v>-14.498499999999998</v>
      </c>
    </row>
    <row r="1990" spans="1:7" x14ac:dyDescent="0.35">
      <c r="A1990">
        <v>80491</v>
      </c>
      <c r="B1990">
        <v>9.84</v>
      </c>
      <c r="C1990">
        <v>-13.54</v>
      </c>
      <c r="D1990">
        <v>7924</v>
      </c>
      <c r="E1990" t="s">
        <v>4</v>
      </c>
      <c r="F1990" t="s">
        <v>4</v>
      </c>
      <c r="G1990">
        <f t="shared" si="23"/>
        <v>-14.495769999999998</v>
      </c>
    </row>
    <row r="1991" spans="1:7" x14ac:dyDescent="0.35">
      <c r="A1991">
        <v>80529</v>
      </c>
      <c r="B1991">
        <v>9.83</v>
      </c>
      <c r="C1991">
        <v>-13.525</v>
      </c>
      <c r="D1991">
        <v>7928</v>
      </c>
      <c r="E1991" t="s">
        <v>4</v>
      </c>
      <c r="F1991" t="s">
        <v>4</v>
      </c>
      <c r="G1991">
        <f t="shared" si="23"/>
        <v>-14.493029999999997</v>
      </c>
    </row>
    <row r="1992" spans="1:7" x14ac:dyDescent="0.35">
      <c r="A1992">
        <v>80568</v>
      </c>
      <c r="B1992">
        <v>9.84</v>
      </c>
      <c r="C1992">
        <v>-13.45</v>
      </c>
      <c r="D1992">
        <v>7932</v>
      </c>
      <c r="E1992" t="s">
        <v>4</v>
      </c>
      <c r="F1992" t="s">
        <v>4</v>
      </c>
      <c r="G1992">
        <f t="shared" si="23"/>
        <v>-14.490079999999995</v>
      </c>
    </row>
    <row r="1993" spans="1:7" x14ac:dyDescent="0.35">
      <c r="A1993">
        <v>80607</v>
      </c>
      <c r="B1993">
        <v>9.83</v>
      </c>
      <c r="C1993">
        <v>-13.475</v>
      </c>
      <c r="D1993">
        <v>7936</v>
      </c>
      <c r="E1993" t="s">
        <v>4</v>
      </c>
      <c r="F1993" t="s">
        <v>4</v>
      </c>
      <c r="G1993">
        <f t="shared" si="23"/>
        <v>-14.487109999999999</v>
      </c>
    </row>
    <row r="1994" spans="1:7" x14ac:dyDescent="0.35">
      <c r="A1994">
        <v>80648</v>
      </c>
      <c r="B1994">
        <v>9.86</v>
      </c>
      <c r="C1994">
        <v>-13.55</v>
      </c>
      <c r="D1994">
        <v>7940</v>
      </c>
      <c r="E1994" t="s">
        <v>4</v>
      </c>
      <c r="F1994" t="s">
        <v>4</v>
      </c>
      <c r="G1994">
        <f t="shared" si="23"/>
        <v>-14.484659999999998</v>
      </c>
    </row>
    <row r="1995" spans="1:7" x14ac:dyDescent="0.35">
      <c r="A1995">
        <v>80688</v>
      </c>
      <c r="B1995">
        <v>9.86</v>
      </c>
      <c r="C1995">
        <v>-13.574999999999999</v>
      </c>
      <c r="D1995">
        <v>7944</v>
      </c>
      <c r="E1995" t="s">
        <v>4</v>
      </c>
      <c r="F1995" t="s">
        <v>4</v>
      </c>
      <c r="G1995">
        <f t="shared" si="23"/>
        <v>-14.482339999999999</v>
      </c>
    </row>
    <row r="1996" spans="1:7" x14ac:dyDescent="0.35">
      <c r="A1996">
        <v>80726</v>
      </c>
      <c r="B1996">
        <v>9.8699999999999992</v>
      </c>
      <c r="C1996">
        <v>-13.55</v>
      </c>
      <c r="D1996">
        <v>7948</v>
      </c>
      <c r="E1996" t="s">
        <v>4</v>
      </c>
      <c r="F1996" t="s">
        <v>4</v>
      </c>
      <c r="G1996">
        <f t="shared" si="23"/>
        <v>-14.479819999999998</v>
      </c>
    </row>
    <row r="1997" spans="1:7" x14ac:dyDescent="0.35">
      <c r="A1997">
        <v>80766</v>
      </c>
      <c r="B1997">
        <v>9.8699999999999992</v>
      </c>
      <c r="C1997">
        <v>-13.54</v>
      </c>
      <c r="D1997">
        <v>7952</v>
      </c>
      <c r="E1997" t="s">
        <v>4</v>
      </c>
      <c r="F1997" t="s">
        <v>4</v>
      </c>
      <c r="G1997">
        <f t="shared" si="23"/>
        <v>-14.477459999999999</v>
      </c>
    </row>
    <row r="1998" spans="1:7" x14ac:dyDescent="0.35">
      <c r="A1998">
        <v>80804</v>
      </c>
      <c r="B1998">
        <v>9.86</v>
      </c>
      <c r="C1998">
        <v>-13.525</v>
      </c>
      <c r="D1998">
        <v>7956</v>
      </c>
      <c r="E1998" t="s">
        <v>4</v>
      </c>
      <c r="F1998" t="s">
        <v>4</v>
      </c>
      <c r="G1998">
        <f t="shared" si="23"/>
        <v>-14.475209999999999</v>
      </c>
    </row>
    <row r="1999" spans="1:7" x14ac:dyDescent="0.35">
      <c r="A1999">
        <v>80842</v>
      </c>
      <c r="B1999">
        <v>9.85</v>
      </c>
      <c r="C1999">
        <v>-13.484999999999999</v>
      </c>
      <c r="D1999">
        <v>7960</v>
      </c>
      <c r="E1999" t="s">
        <v>4</v>
      </c>
      <c r="F1999" t="s">
        <v>4</v>
      </c>
      <c r="G1999">
        <f t="shared" si="23"/>
        <v>-14.473079999999998</v>
      </c>
    </row>
    <row r="2000" spans="1:7" x14ac:dyDescent="0.35">
      <c r="A2000">
        <v>80880</v>
      </c>
      <c r="B2000">
        <v>9.8000000000000007</v>
      </c>
      <c r="C2000">
        <v>-13.385</v>
      </c>
      <c r="D2000">
        <v>7964</v>
      </c>
      <c r="E2000" t="s">
        <v>4</v>
      </c>
      <c r="F2000" t="s">
        <v>4</v>
      </c>
      <c r="G2000">
        <f t="shared" si="23"/>
        <v>-14.470499999999999</v>
      </c>
    </row>
    <row r="2001" spans="1:7" x14ac:dyDescent="0.35">
      <c r="A2001">
        <v>80919</v>
      </c>
      <c r="B2001">
        <v>9.8000000000000007</v>
      </c>
      <c r="C2001">
        <v>-13.36</v>
      </c>
      <c r="D2001">
        <v>7968</v>
      </c>
      <c r="E2001" t="s">
        <v>4</v>
      </c>
      <c r="F2001" t="s">
        <v>4</v>
      </c>
      <c r="G2001">
        <f t="shared" si="23"/>
        <v>-14.467849999999997</v>
      </c>
    </row>
    <row r="2002" spans="1:7" x14ac:dyDescent="0.35">
      <c r="A2002">
        <v>80958</v>
      </c>
      <c r="B2002">
        <v>9.82</v>
      </c>
      <c r="C2002">
        <v>-13.365</v>
      </c>
      <c r="D2002">
        <v>7972</v>
      </c>
      <c r="E2002" t="s">
        <v>4</v>
      </c>
      <c r="F2002" t="s">
        <v>4</v>
      </c>
      <c r="G2002">
        <f t="shared" si="23"/>
        <v>-14.465319999999998</v>
      </c>
    </row>
    <row r="2003" spans="1:7" x14ac:dyDescent="0.35">
      <c r="A2003">
        <v>80995</v>
      </c>
      <c r="B2003">
        <v>9.81</v>
      </c>
      <c r="C2003">
        <v>-13.43</v>
      </c>
      <c r="D2003">
        <v>7976</v>
      </c>
      <c r="E2003" t="s">
        <v>4</v>
      </c>
      <c r="F2003" t="s">
        <v>4</v>
      </c>
      <c r="G2003">
        <f t="shared" si="23"/>
        <v>-14.463139999999997</v>
      </c>
    </row>
    <row r="2004" spans="1:7" x14ac:dyDescent="0.35">
      <c r="A2004">
        <v>81035</v>
      </c>
      <c r="B2004">
        <v>9.8000000000000007</v>
      </c>
      <c r="C2004">
        <v>-13.3</v>
      </c>
      <c r="D2004">
        <v>7980</v>
      </c>
      <c r="E2004" t="s">
        <v>4</v>
      </c>
      <c r="F2004" t="s">
        <v>4</v>
      </c>
      <c r="G2004">
        <f t="shared" si="23"/>
        <v>-14.460489999999998</v>
      </c>
    </row>
    <row r="2005" spans="1:7" x14ac:dyDescent="0.35">
      <c r="A2005">
        <v>81074</v>
      </c>
      <c r="B2005">
        <v>9.7799999999999994</v>
      </c>
      <c r="C2005">
        <v>-13.164999999999999</v>
      </c>
      <c r="D2005">
        <v>7984</v>
      </c>
      <c r="E2005" t="s">
        <v>4</v>
      </c>
      <c r="F2005" t="s">
        <v>4</v>
      </c>
      <c r="G2005">
        <f t="shared" si="23"/>
        <v>-14.457629999999998</v>
      </c>
    </row>
    <row r="2006" spans="1:7" x14ac:dyDescent="0.35">
      <c r="A2006">
        <v>81114</v>
      </c>
      <c r="B2006">
        <v>9.7799999999999994</v>
      </c>
      <c r="C2006">
        <v>-13.31</v>
      </c>
      <c r="D2006">
        <v>7988</v>
      </c>
      <c r="E2006" t="s">
        <v>4</v>
      </c>
      <c r="F2006" t="s">
        <v>4</v>
      </c>
      <c r="G2006">
        <f t="shared" si="23"/>
        <v>-14.455039999999997</v>
      </c>
    </row>
    <row r="2007" spans="1:7" x14ac:dyDescent="0.35">
      <c r="A2007">
        <v>81151</v>
      </c>
      <c r="B2007">
        <v>9.7200000000000006</v>
      </c>
      <c r="C2007">
        <v>-13.234999999999999</v>
      </c>
      <c r="D2007">
        <v>7992</v>
      </c>
      <c r="E2007" t="s">
        <v>4</v>
      </c>
      <c r="F2007" t="s">
        <v>4</v>
      </c>
      <c r="G2007">
        <f t="shared" si="23"/>
        <v>-14.452109999999998</v>
      </c>
    </row>
    <row r="2008" spans="1:7" x14ac:dyDescent="0.35">
      <c r="A2008">
        <v>81190</v>
      </c>
      <c r="B2008">
        <v>9.7200000000000006</v>
      </c>
      <c r="C2008">
        <v>-13.315</v>
      </c>
      <c r="D2008">
        <v>7996</v>
      </c>
      <c r="E2008" t="s">
        <v>4</v>
      </c>
      <c r="F2008" t="s">
        <v>4</v>
      </c>
      <c r="G2008">
        <f t="shared" si="23"/>
        <v>-14.449449999999995</v>
      </c>
    </row>
    <row r="2009" spans="1:7" x14ac:dyDescent="0.35">
      <c r="A2009">
        <v>81232</v>
      </c>
      <c r="B2009">
        <v>9.75</v>
      </c>
      <c r="C2009">
        <v>-13.484999999999999</v>
      </c>
      <c r="D2009">
        <v>8000</v>
      </c>
      <c r="E2009" t="s">
        <v>4</v>
      </c>
      <c r="F2009" t="s">
        <v>4</v>
      </c>
      <c r="G2009">
        <f t="shared" si="23"/>
        <v>-14.447149999999995</v>
      </c>
    </row>
    <row r="2010" spans="1:7" x14ac:dyDescent="0.35">
      <c r="A2010">
        <v>81273</v>
      </c>
      <c r="B2010">
        <v>9.76</v>
      </c>
      <c r="C2010">
        <v>-13.645</v>
      </c>
      <c r="D2010">
        <v>8004</v>
      </c>
      <c r="E2010" t="s">
        <v>4</v>
      </c>
      <c r="F2010" t="s">
        <v>4</v>
      </c>
      <c r="G2010">
        <f t="shared" si="23"/>
        <v>-14.445119999999998</v>
      </c>
    </row>
    <row r="2011" spans="1:7" x14ac:dyDescent="0.35">
      <c r="A2011">
        <v>81313</v>
      </c>
      <c r="B2011">
        <v>9.77</v>
      </c>
      <c r="C2011">
        <v>-13.7</v>
      </c>
      <c r="D2011">
        <v>8008</v>
      </c>
      <c r="E2011" t="s">
        <v>4</v>
      </c>
      <c r="F2011" t="s">
        <v>4</v>
      </c>
      <c r="G2011">
        <f t="shared" si="23"/>
        <v>-14.443369999999998</v>
      </c>
    </row>
    <row r="2012" spans="1:7" x14ac:dyDescent="0.35">
      <c r="A2012">
        <v>81352</v>
      </c>
      <c r="B2012">
        <v>9.7899999999999991</v>
      </c>
      <c r="C2012">
        <v>-13.67</v>
      </c>
      <c r="D2012">
        <v>8012</v>
      </c>
      <c r="E2012" t="s">
        <v>4</v>
      </c>
      <c r="F2012" t="s">
        <v>4</v>
      </c>
      <c r="G2012">
        <f t="shared" si="23"/>
        <v>-14.441319999999996</v>
      </c>
    </row>
    <row r="2013" spans="1:7" x14ac:dyDescent="0.35">
      <c r="A2013">
        <v>81393</v>
      </c>
      <c r="B2013">
        <v>9.82</v>
      </c>
      <c r="C2013">
        <v>-13.895</v>
      </c>
      <c r="D2013">
        <v>8016</v>
      </c>
      <c r="E2013" t="s">
        <v>4</v>
      </c>
      <c r="F2013" t="s">
        <v>4</v>
      </c>
      <c r="G2013">
        <f t="shared" si="23"/>
        <v>-14.440049999999998</v>
      </c>
    </row>
    <row r="2014" spans="1:7" x14ac:dyDescent="0.35">
      <c r="A2014">
        <v>81432</v>
      </c>
      <c r="B2014">
        <v>9.8000000000000007</v>
      </c>
      <c r="C2014">
        <v>-13.83</v>
      </c>
      <c r="D2014">
        <v>8020</v>
      </c>
      <c r="E2014" t="s">
        <v>4</v>
      </c>
      <c r="F2014" t="s">
        <v>4</v>
      </c>
      <c r="G2014">
        <f t="shared" si="23"/>
        <v>-14.438779999999998</v>
      </c>
    </row>
    <row r="2015" spans="1:7" x14ac:dyDescent="0.35">
      <c r="A2015">
        <v>81469</v>
      </c>
      <c r="B2015">
        <v>9.7799999999999994</v>
      </c>
      <c r="C2015">
        <v>-13.775</v>
      </c>
      <c r="D2015">
        <v>8024</v>
      </c>
      <c r="E2015" t="s">
        <v>4</v>
      </c>
      <c r="F2015" t="s">
        <v>4</v>
      </c>
      <c r="G2015">
        <f t="shared" si="23"/>
        <v>-14.437179999999994</v>
      </c>
    </row>
    <row r="2016" spans="1:7" x14ac:dyDescent="0.35">
      <c r="A2016">
        <v>81510</v>
      </c>
      <c r="B2016">
        <v>9.81</v>
      </c>
      <c r="C2016">
        <v>-13.935</v>
      </c>
      <c r="D2016">
        <v>8028</v>
      </c>
      <c r="E2016" t="s">
        <v>4</v>
      </c>
      <c r="F2016" t="s">
        <v>4</v>
      </c>
      <c r="G2016">
        <f t="shared" si="23"/>
        <v>-14.436019999999997</v>
      </c>
    </row>
    <row r="2017" spans="1:7" x14ac:dyDescent="0.35">
      <c r="A2017">
        <v>81552</v>
      </c>
      <c r="B2017">
        <v>9.84</v>
      </c>
      <c r="C2017">
        <v>-14.01</v>
      </c>
      <c r="D2017">
        <v>8032</v>
      </c>
      <c r="E2017" t="s">
        <v>4</v>
      </c>
      <c r="F2017" t="s">
        <v>4</v>
      </c>
      <c r="G2017">
        <f t="shared" si="23"/>
        <v>-14.435219999999996</v>
      </c>
    </row>
    <row r="2018" spans="1:7" x14ac:dyDescent="0.35">
      <c r="A2018">
        <v>81590</v>
      </c>
      <c r="B2018">
        <v>9.83</v>
      </c>
      <c r="C2018">
        <v>-14.005000000000001</v>
      </c>
      <c r="D2018">
        <v>8036</v>
      </c>
      <c r="E2018" t="s">
        <v>4</v>
      </c>
      <c r="F2018" t="s">
        <v>4</v>
      </c>
      <c r="G2018">
        <f t="shared" si="23"/>
        <v>-14.434469999999997</v>
      </c>
    </row>
    <row r="2019" spans="1:7" x14ac:dyDescent="0.35">
      <c r="A2019">
        <v>81634</v>
      </c>
      <c r="B2019">
        <v>9.86</v>
      </c>
      <c r="C2019">
        <v>-14.095000000000001</v>
      </c>
      <c r="D2019">
        <v>8040</v>
      </c>
      <c r="E2019" t="s">
        <v>4</v>
      </c>
      <c r="F2019" t="s">
        <v>4</v>
      </c>
      <c r="G2019">
        <f t="shared" si="23"/>
        <v>-14.433779999999999</v>
      </c>
    </row>
    <row r="2020" spans="1:7" x14ac:dyDescent="0.35">
      <c r="A2020">
        <v>81674</v>
      </c>
      <c r="B2020">
        <v>9.86</v>
      </c>
      <c r="C2020">
        <v>-14.095000000000001</v>
      </c>
      <c r="D2020">
        <v>8044</v>
      </c>
      <c r="E2020" t="s">
        <v>4</v>
      </c>
      <c r="F2020" t="s">
        <v>4</v>
      </c>
      <c r="G2020">
        <f t="shared" si="23"/>
        <v>-14.432849999999998</v>
      </c>
    </row>
    <row r="2021" spans="1:7" x14ac:dyDescent="0.35">
      <c r="A2021">
        <v>81714</v>
      </c>
      <c r="B2021">
        <v>9.8800000000000008</v>
      </c>
      <c r="C2021">
        <v>-14.16</v>
      </c>
      <c r="D2021">
        <v>8048</v>
      </c>
      <c r="E2021" t="s">
        <v>4</v>
      </c>
      <c r="F2021" t="s">
        <v>4</v>
      </c>
      <c r="G2021">
        <f t="shared" si="23"/>
        <v>-14.431999999999997</v>
      </c>
    </row>
    <row r="2022" spans="1:7" x14ac:dyDescent="0.35">
      <c r="A2022">
        <v>81753</v>
      </c>
      <c r="B2022">
        <v>9.8699999999999992</v>
      </c>
      <c r="C2022">
        <v>-14.205</v>
      </c>
      <c r="D2022">
        <v>8052</v>
      </c>
      <c r="E2022" t="s">
        <v>4</v>
      </c>
      <c r="F2022" t="s">
        <v>4</v>
      </c>
      <c r="G2022">
        <f t="shared" si="23"/>
        <v>-14.431109999999995</v>
      </c>
    </row>
    <row r="2023" spans="1:7" x14ac:dyDescent="0.35">
      <c r="A2023">
        <v>81793</v>
      </c>
      <c r="B2023">
        <v>9.89</v>
      </c>
      <c r="C2023">
        <v>-14.3</v>
      </c>
      <c r="D2023">
        <v>8056</v>
      </c>
      <c r="E2023" t="s">
        <v>4</v>
      </c>
      <c r="F2023" t="s">
        <v>4</v>
      </c>
      <c r="G2023">
        <f t="shared" si="23"/>
        <v>-14.430209999999997</v>
      </c>
    </row>
    <row r="2024" spans="1:7" x14ac:dyDescent="0.35">
      <c r="A2024">
        <v>81831</v>
      </c>
      <c r="B2024">
        <v>9.89</v>
      </c>
      <c r="C2024">
        <v>-14.37</v>
      </c>
      <c r="D2024">
        <v>8060</v>
      </c>
      <c r="E2024" t="s">
        <v>4</v>
      </c>
      <c r="F2024" t="s">
        <v>4</v>
      </c>
      <c r="G2024">
        <f t="shared" si="23"/>
        <v>-14.429119999999998</v>
      </c>
    </row>
    <row r="2025" spans="1:7" x14ac:dyDescent="0.35">
      <c r="A2025">
        <v>81869</v>
      </c>
      <c r="B2025">
        <v>9.89</v>
      </c>
      <c r="C2025">
        <v>-14.46</v>
      </c>
      <c r="D2025">
        <v>8064</v>
      </c>
      <c r="E2025" t="s">
        <v>4</v>
      </c>
      <c r="F2025" t="s">
        <v>4</v>
      </c>
      <c r="G2025">
        <f t="shared" si="23"/>
        <v>-14.428229999999996</v>
      </c>
    </row>
    <row r="2026" spans="1:7" x14ac:dyDescent="0.35">
      <c r="A2026">
        <v>81909</v>
      </c>
      <c r="B2026">
        <v>9.9</v>
      </c>
      <c r="C2026">
        <v>-14.515000000000001</v>
      </c>
      <c r="D2026">
        <v>8068</v>
      </c>
      <c r="E2026" t="s">
        <v>4</v>
      </c>
      <c r="F2026" t="s">
        <v>4</v>
      </c>
      <c r="G2026">
        <f t="shared" si="23"/>
        <v>-14.427739999999998</v>
      </c>
    </row>
    <row r="2027" spans="1:7" x14ac:dyDescent="0.35">
      <c r="A2027">
        <v>81953</v>
      </c>
      <c r="B2027">
        <v>9.9499999999999993</v>
      </c>
      <c r="C2027">
        <v>-14.615</v>
      </c>
      <c r="D2027">
        <v>8072</v>
      </c>
      <c r="E2027" t="s">
        <v>4</v>
      </c>
      <c r="F2027" t="s">
        <v>4</v>
      </c>
      <c r="G2027">
        <f t="shared" si="23"/>
        <v>-14.427509999999996</v>
      </c>
    </row>
    <row r="2028" spans="1:7" x14ac:dyDescent="0.35">
      <c r="A2028">
        <v>81992</v>
      </c>
      <c r="B2028">
        <v>9.9700000000000006</v>
      </c>
      <c r="C2028">
        <v>-14.7</v>
      </c>
      <c r="D2028">
        <v>8076</v>
      </c>
      <c r="E2028" t="s">
        <v>4</v>
      </c>
      <c r="F2028" t="s">
        <v>4</v>
      </c>
      <c r="G2028">
        <f t="shared" si="23"/>
        <v>-14.427079999999997</v>
      </c>
    </row>
    <row r="2029" spans="1:7" x14ac:dyDescent="0.35">
      <c r="A2029">
        <v>82032</v>
      </c>
      <c r="B2029">
        <v>9.9700000000000006</v>
      </c>
      <c r="C2029">
        <v>-14.695</v>
      </c>
      <c r="D2029">
        <v>8080</v>
      </c>
      <c r="E2029" t="s">
        <v>4</v>
      </c>
      <c r="F2029" t="s">
        <v>4</v>
      </c>
      <c r="G2029">
        <f t="shared" si="23"/>
        <v>-14.426629999999996</v>
      </c>
    </row>
    <row r="2030" spans="1:7" x14ac:dyDescent="0.35">
      <c r="A2030">
        <v>82076</v>
      </c>
      <c r="B2030">
        <v>10.02</v>
      </c>
      <c r="C2030">
        <v>-14.83</v>
      </c>
      <c r="D2030">
        <v>8084</v>
      </c>
      <c r="E2030" t="s">
        <v>4</v>
      </c>
      <c r="F2030" t="s">
        <v>4</v>
      </c>
      <c r="G2030">
        <f t="shared" si="23"/>
        <v>-14.426269999999997</v>
      </c>
    </row>
    <row r="2031" spans="1:7" x14ac:dyDescent="0.35">
      <c r="A2031">
        <v>82115</v>
      </c>
      <c r="B2031">
        <v>10.01</v>
      </c>
      <c r="C2031">
        <v>-14.815</v>
      </c>
      <c r="D2031">
        <v>8088</v>
      </c>
      <c r="E2031" t="s">
        <v>4</v>
      </c>
      <c r="F2031" t="s">
        <v>4</v>
      </c>
      <c r="G2031">
        <f t="shared" si="23"/>
        <v>-14.425909999999996</v>
      </c>
    </row>
    <row r="2032" spans="1:7" x14ac:dyDescent="0.35">
      <c r="A2032">
        <v>82153</v>
      </c>
      <c r="B2032">
        <v>10.02</v>
      </c>
      <c r="C2032">
        <v>-14.795</v>
      </c>
      <c r="D2032">
        <v>8092</v>
      </c>
      <c r="E2032" t="s">
        <v>4</v>
      </c>
      <c r="F2032" t="s">
        <v>4</v>
      </c>
      <c r="G2032">
        <f t="shared" si="23"/>
        <v>-14.425249999999997</v>
      </c>
    </row>
    <row r="2033" spans="1:7" x14ac:dyDescent="0.35">
      <c r="A2033">
        <v>82193</v>
      </c>
      <c r="B2033">
        <v>10.029999999999999</v>
      </c>
      <c r="C2033">
        <v>-14.83</v>
      </c>
      <c r="D2033">
        <v>8096</v>
      </c>
      <c r="E2033" t="s">
        <v>4</v>
      </c>
      <c r="F2033" t="s">
        <v>4</v>
      </c>
      <c r="G2033">
        <f t="shared" si="23"/>
        <v>-14.424469999999998</v>
      </c>
    </row>
    <row r="2034" spans="1:7" x14ac:dyDescent="0.35">
      <c r="A2034">
        <v>82233</v>
      </c>
      <c r="B2034">
        <v>10.01</v>
      </c>
      <c r="C2034">
        <v>-14.82</v>
      </c>
      <c r="D2034">
        <v>8100</v>
      </c>
      <c r="E2034" t="s">
        <v>4</v>
      </c>
      <c r="F2034" t="s">
        <v>4</v>
      </c>
      <c r="G2034">
        <f t="shared" si="23"/>
        <v>-14.423629999999996</v>
      </c>
    </row>
    <row r="2035" spans="1:7" x14ac:dyDescent="0.35">
      <c r="A2035">
        <v>82267</v>
      </c>
      <c r="B2035">
        <v>9.94</v>
      </c>
      <c r="C2035">
        <v>-14.545</v>
      </c>
      <c r="D2035">
        <v>8104</v>
      </c>
      <c r="E2035" t="s">
        <v>4</v>
      </c>
      <c r="F2035" t="s">
        <v>4</v>
      </c>
      <c r="G2035">
        <f t="shared" si="23"/>
        <v>-14.422149999999997</v>
      </c>
    </row>
    <row r="2036" spans="1:7" x14ac:dyDescent="0.35">
      <c r="A2036">
        <v>82310</v>
      </c>
      <c r="B2036">
        <v>9.9700000000000006</v>
      </c>
      <c r="C2036">
        <v>-14.635</v>
      </c>
      <c r="D2036">
        <v>8108</v>
      </c>
      <c r="E2036" t="s">
        <v>4</v>
      </c>
      <c r="F2036" t="s">
        <v>4</v>
      </c>
      <c r="G2036">
        <f t="shared" si="23"/>
        <v>-14.420699999999995</v>
      </c>
    </row>
    <row r="2037" spans="1:7" x14ac:dyDescent="0.35">
      <c r="A2037">
        <v>82350</v>
      </c>
      <c r="B2037">
        <v>9.98</v>
      </c>
      <c r="C2037">
        <v>-14.654999999999999</v>
      </c>
      <c r="D2037">
        <v>8112</v>
      </c>
      <c r="E2037" t="s">
        <v>4</v>
      </c>
      <c r="F2037" t="s">
        <v>4</v>
      </c>
      <c r="G2037">
        <f t="shared" si="23"/>
        <v>-14.419489999999994</v>
      </c>
    </row>
    <row r="2038" spans="1:7" x14ac:dyDescent="0.35">
      <c r="A2038">
        <v>82389</v>
      </c>
      <c r="B2038">
        <v>9.9600000000000009</v>
      </c>
      <c r="C2038">
        <v>-14.535</v>
      </c>
      <c r="D2038">
        <v>8116</v>
      </c>
      <c r="E2038" t="s">
        <v>4</v>
      </c>
      <c r="F2038" t="s">
        <v>4</v>
      </c>
      <c r="G2038">
        <f t="shared" si="23"/>
        <v>-14.417729999999995</v>
      </c>
    </row>
    <row r="2039" spans="1:7" x14ac:dyDescent="0.35">
      <c r="A2039">
        <v>82429</v>
      </c>
      <c r="B2039">
        <v>9.9700000000000006</v>
      </c>
      <c r="C2039">
        <v>-14.664999999999999</v>
      </c>
      <c r="D2039">
        <v>8120</v>
      </c>
      <c r="E2039" t="s">
        <v>4</v>
      </c>
      <c r="F2039" t="s">
        <v>4</v>
      </c>
      <c r="G2039">
        <f t="shared" si="23"/>
        <v>-14.416269999999995</v>
      </c>
    </row>
    <row r="2040" spans="1:7" x14ac:dyDescent="0.35">
      <c r="A2040">
        <v>82470</v>
      </c>
      <c r="B2040">
        <v>10.01</v>
      </c>
      <c r="C2040">
        <v>-14.77</v>
      </c>
      <c r="D2040">
        <v>8124</v>
      </c>
      <c r="E2040" t="s">
        <v>4</v>
      </c>
      <c r="F2040" t="s">
        <v>4</v>
      </c>
      <c r="G2040">
        <f t="shared" ref="G2040:G2103" si="24">AVERAGE(C1539:C2040)</f>
        <v>-14.415439999999997</v>
      </c>
    </row>
    <row r="2041" spans="1:7" x14ac:dyDescent="0.35">
      <c r="A2041">
        <v>82508</v>
      </c>
      <c r="B2041">
        <v>9.98</v>
      </c>
      <c r="C2041">
        <v>-14.68</v>
      </c>
      <c r="D2041">
        <v>8128</v>
      </c>
      <c r="E2041" t="s">
        <v>4</v>
      </c>
      <c r="F2041" t="s">
        <v>4</v>
      </c>
      <c r="G2041">
        <f t="shared" si="24"/>
        <v>-14.414649999999996</v>
      </c>
    </row>
    <row r="2042" spans="1:7" x14ac:dyDescent="0.35">
      <c r="A2042">
        <v>82547</v>
      </c>
      <c r="B2042">
        <v>9.9499999999999993</v>
      </c>
      <c r="C2042">
        <v>-14.725</v>
      </c>
      <c r="D2042">
        <v>8132</v>
      </c>
      <c r="E2042" t="s">
        <v>4</v>
      </c>
      <c r="F2042" t="s">
        <v>4</v>
      </c>
      <c r="G2042">
        <f t="shared" si="24"/>
        <v>-14.413659999999998</v>
      </c>
    </row>
    <row r="2043" spans="1:7" x14ac:dyDescent="0.35">
      <c r="A2043">
        <v>82586</v>
      </c>
      <c r="B2043">
        <v>9.9600000000000009</v>
      </c>
      <c r="C2043">
        <v>-14.725</v>
      </c>
      <c r="D2043">
        <v>8136</v>
      </c>
      <c r="E2043" t="s">
        <v>4</v>
      </c>
      <c r="F2043" t="s">
        <v>4</v>
      </c>
      <c r="G2043">
        <f t="shared" si="24"/>
        <v>-14.41278</v>
      </c>
    </row>
    <row r="2044" spans="1:7" x14ac:dyDescent="0.35">
      <c r="A2044">
        <v>82624</v>
      </c>
      <c r="B2044">
        <v>9.9</v>
      </c>
      <c r="C2044">
        <v>-14.625</v>
      </c>
      <c r="D2044">
        <v>8140</v>
      </c>
      <c r="E2044" t="s">
        <v>4</v>
      </c>
      <c r="F2044" t="s">
        <v>4</v>
      </c>
      <c r="G2044">
        <f t="shared" si="24"/>
        <v>-14.41147</v>
      </c>
    </row>
    <row r="2045" spans="1:7" x14ac:dyDescent="0.35">
      <c r="A2045">
        <v>82660</v>
      </c>
      <c r="B2045">
        <v>9.86</v>
      </c>
      <c r="C2045">
        <v>-14.51</v>
      </c>
      <c r="D2045">
        <v>8144</v>
      </c>
      <c r="E2045" t="s">
        <v>4</v>
      </c>
      <c r="F2045" t="s">
        <v>4</v>
      </c>
      <c r="G2045">
        <f t="shared" si="24"/>
        <v>-14.40991</v>
      </c>
    </row>
    <row r="2046" spans="1:7" x14ac:dyDescent="0.35">
      <c r="A2046">
        <v>82699</v>
      </c>
      <c r="B2046">
        <v>9.85</v>
      </c>
      <c r="C2046">
        <v>-14.39</v>
      </c>
      <c r="D2046">
        <v>8148</v>
      </c>
      <c r="E2046" t="s">
        <v>4</v>
      </c>
      <c r="F2046" t="s">
        <v>4</v>
      </c>
      <c r="G2046">
        <f t="shared" si="24"/>
        <v>-14.40779</v>
      </c>
    </row>
    <row r="2047" spans="1:7" x14ac:dyDescent="0.35">
      <c r="A2047">
        <v>82737</v>
      </c>
      <c r="B2047">
        <v>9.84</v>
      </c>
      <c r="C2047">
        <v>-14.38</v>
      </c>
      <c r="D2047">
        <v>8152</v>
      </c>
      <c r="E2047" t="s">
        <v>4</v>
      </c>
      <c r="F2047" t="s">
        <v>4</v>
      </c>
      <c r="G2047">
        <f t="shared" si="24"/>
        <v>-14.405599999999998</v>
      </c>
    </row>
    <row r="2048" spans="1:7" x14ac:dyDescent="0.35">
      <c r="A2048">
        <v>82774</v>
      </c>
      <c r="B2048">
        <v>9.81</v>
      </c>
      <c r="C2048">
        <v>-14.324999999999999</v>
      </c>
      <c r="D2048">
        <v>8156</v>
      </c>
      <c r="E2048" t="s">
        <v>4</v>
      </c>
      <c r="F2048" t="s">
        <v>4</v>
      </c>
      <c r="G2048">
        <f t="shared" si="24"/>
        <v>-14.403349999999998</v>
      </c>
    </row>
    <row r="2049" spans="1:7" x14ac:dyDescent="0.35">
      <c r="A2049">
        <v>82812</v>
      </c>
      <c r="B2049">
        <v>9.81</v>
      </c>
      <c r="C2049">
        <v>-14.2</v>
      </c>
      <c r="D2049">
        <v>8160</v>
      </c>
      <c r="E2049" t="s">
        <v>4</v>
      </c>
      <c r="F2049" t="s">
        <v>4</v>
      </c>
      <c r="G2049">
        <f t="shared" si="24"/>
        <v>-14.400959999999998</v>
      </c>
    </row>
    <row r="2050" spans="1:7" x14ac:dyDescent="0.35">
      <c r="A2050">
        <v>82856</v>
      </c>
      <c r="B2050">
        <v>9.8699999999999992</v>
      </c>
      <c r="C2050">
        <v>-14.24</v>
      </c>
      <c r="D2050">
        <v>8164</v>
      </c>
      <c r="E2050" t="s">
        <v>4</v>
      </c>
      <c r="F2050" t="s">
        <v>4</v>
      </c>
      <c r="G2050">
        <f t="shared" si="24"/>
        <v>-14.398679999999995</v>
      </c>
    </row>
    <row r="2051" spans="1:7" x14ac:dyDescent="0.35">
      <c r="A2051">
        <v>82895</v>
      </c>
      <c r="B2051">
        <v>9.86</v>
      </c>
      <c r="C2051">
        <v>-14.14</v>
      </c>
      <c r="D2051">
        <v>8168</v>
      </c>
      <c r="E2051" t="s">
        <v>4</v>
      </c>
      <c r="F2051" t="s">
        <v>4</v>
      </c>
      <c r="G2051">
        <f t="shared" si="24"/>
        <v>-14.396169999999996</v>
      </c>
    </row>
    <row r="2052" spans="1:7" x14ac:dyDescent="0.35">
      <c r="A2052">
        <v>82931</v>
      </c>
      <c r="B2052">
        <v>9.7799999999999994</v>
      </c>
      <c r="C2052">
        <v>-13.98</v>
      </c>
      <c r="D2052">
        <v>8172</v>
      </c>
      <c r="E2052" t="s">
        <v>4</v>
      </c>
      <c r="F2052" t="s">
        <v>4</v>
      </c>
      <c r="G2052">
        <f t="shared" si="24"/>
        <v>-14.393269999999998</v>
      </c>
    </row>
    <row r="2053" spans="1:7" x14ac:dyDescent="0.35">
      <c r="A2053">
        <v>82968</v>
      </c>
      <c r="B2053">
        <v>9.76</v>
      </c>
      <c r="C2053">
        <v>-13.904999999999999</v>
      </c>
      <c r="D2053">
        <v>8176</v>
      </c>
      <c r="E2053" t="s">
        <v>4</v>
      </c>
      <c r="F2053" t="s">
        <v>4</v>
      </c>
      <c r="G2053">
        <f t="shared" si="24"/>
        <v>-14.390259999999994</v>
      </c>
    </row>
    <row r="2054" spans="1:7" x14ac:dyDescent="0.35">
      <c r="A2054">
        <v>83009</v>
      </c>
      <c r="B2054">
        <v>9.77</v>
      </c>
      <c r="C2054">
        <v>-13.935</v>
      </c>
      <c r="D2054">
        <v>8180</v>
      </c>
      <c r="E2054" t="s">
        <v>4</v>
      </c>
      <c r="F2054" t="s">
        <v>4</v>
      </c>
      <c r="G2054">
        <f t="shared" si="24"/>
        <v>-14.387449999999996</v>
      </c>
    </row>
    <row r="2055" spans="1:7" x14ac:dyDescent="0.35">
      <c r="A2055">
        <v>83046</v>
      </c>
      <c r="B2055">
        <v>9.6999999999999993</v>
      </c>
      <c r="C2055">
        <v>-13.85</v>
      </c>
      <c r="D2055">
        <v>8184</v>
      </c>
      <c r="E2055" t="s">
        <v>4</v>
      </c>
      <c r="F2055" t="s">
        <v>4</v>
      </c>
      <c r="G2055">
        <f t="shared" si="24"/>
        <v>-14.384509999999997</v>
      </c>
    </row>
    <row r="2056" spans="1:7" x14ac:dyDescent="0.35">
      <c r="A2056">
        <v>83083</v>
      </c>
      <c r="B2056">
        <v>9.68</v>
      </c>
      <c r="C2056">
        <v>-13.755000000000001</v>
      </c>
      <c r="D2056">
        <v>8188</v>
      </c>
      <c r="E2056" t="s">
        <v>4</v>
      </c>
      <c r="F2056" t="s">
        <v>4</v>
      </c>
      <c r="G2056">
        <f t="shared" si="24"/>
        <v>-14.381679999999996</v>
      </c>
    </row>
    <row r="2057" spans="1:7" x14ac:dyDescent="0.35">
      <c r="A2057">
        <v>83121</v>
      </c>
      <c r="B2057">
        <v>9.68</v>
      </c>
      <c r="C2057">
        <v>-13.795</v>
      </c>
      <c r="D2057">
        <v>8192</v>
      </c>
      <c r="E2057" t="s">
        <v>4</v>
      </c>
      <c r="F2057" t="s">
        <v>4</v>
      </c>
      <c r="G2057">
        <f t="shared" si="24"/>
        <v>-14.379349999999997</v>
      </c>
    </row>
    <row r="2058" spans="1:7" x14ac:dyDescent="0.35">
      <c r="A2058">
        <v>83158</v>
      </c>
      <c r="B2058">
        <v>9.65</v>
      </c>
      <c r="C2058">
        <v>-13.67</v>
      </c>
      <c r="D2058">
        <v>8196</v>
      </c>
      <c r="E2058" t="s">
        <v>4</v>
      </c>
      <c r="F2058" t="s">
        <v>4</v>
      </c>
      <c r="G2058">
        <f t="shared" si="24"/>
        <v>-14.376939999999996</v>
      </c>
    </row>
    <row r="2059" spans="1:7" x14ac:dyDescent="0.35">
      <c r="A2059">
        <v>83196</v>
      </c>
      <c r="B2059">
        <v>9.6300000000000008</v>
      </c>
      <c r="C2059">
        <v>-13.574999999999999</v>
      </c>
      <c r="D2059">
        <v>8200</v>
      </c>
      <c r="E2059" t="s">
        <v>4</v>
      </c>
      <c r="F2059" t="s">
        <v>4</v>
      </c>
      <c r="G2059">
        <f t="shared" si="24"/>
        <v>-14.374389999999996</v>
      </c>
    </row>
    <row r="2060" spans="1:7" x14ac:dyDescent="0.35">
      <c r="A2060">
        <v>83235</v>
      </c>
      <c r="B2060">
        <v>9.68</v>
      </c>
      <c r="C2060">
        <v>-13.7</v>
      </c>
      <c r="D2060">
        <v>8204</v>
      </c>
      <c r="E2060" t="s">
        <v>4</v>
      </c>
      <c r="F2060" t="s">
        <v>4</v>
      </c>
      <c r="G2060">
        <f t="shared" si="24"/>
        <v>-14.371929999999995</v>
      </c>
    </row>
    <row r="2061" spans="1:7" x14ac:dyDescent="0.35">
      <c r="A2061">
        <v>83272</v>
      </c>
      <c r="B2061">
        <v>9.6199999999999992</v>
      </c>
      <c r="C2061">
        <v>-13.53</v>
      </c>
      <c r="D2061">
        <v>8208</v>
      </c>
      <c r="E2061" t="s">
        <v>4</v>
      </c>
      <c r="F2061" t="s">
        <v>4</v>
      </c>
      <c r="G2061">
        <f t="shared" si="24"/>
        <v>-14.368929999999994</v>
      </c>
    </row>
    <row r="2062" spans="1:7" x14ac:dyDescent="0.35">
      <c r="A2062">
        <v>83311</v>
      </c>
      <c r="B2062">
        <v>9.61</v>
      </c>
      <c r="C2062">
        <v>-13.61</v>
      </c>
      <c r="D2062">
        <v>8212</v>
      </c>
      <c r="E2062" t="s">
        <v>4</v>
      </c>
      <c r="F2062" t="s">
        <v>4</v>
      </c>
      <c r="G2062">
        <f t="shared" si="24"/>
        <v>-14.365879999999992</v>
      </c>
    </row>
    <row r="2063" spans="1:7" x14ac:dyDescent="0.35">
      <c r="A2063">
        <v>83349</v>
      </c>
      <c r="B2063">
        <v>9.6</v>
      </c>
      <c r="C2063">
        <v>-13.62</v>
      </c>
      <c r="D2063">
        <v>8216</v>
      </c>
      <c r="E2063" t="s">
        <v>4</v>
      </c>
      <c r="F2063" t="s">
        <v>4</v>
      </c>
      <c r="G2063">
        <f t="shared" si="24"/>
        <v>-14.362829999999995</v>
      </c>
    </row>
    <row r="2064" spans="1:7" x14ac:dyDescent="0.35">
      <c r="A2064">
        <v>83388</v>
      </c>
      <c r="B2064">
        <v>9.59</v>
      </c>
      <c r="C2064">
        <v>-13.58</v>
      </c>
      <c r="D2064">
        <v>8220</v>
      </c>
      <c r="E2064" t="s">
        <v>4</v>
      </c>
      <c r="F2064" t="s">
        <v>4</v>
      </c>
      <c r="G2064">
        <f t="shared" si="24"/>
        <v>-14.359769999999996</v>
      </c>
    </row>
    <row r="2065" spans="1:7" x14ac:dyDescent="0.35">
      <c r="A2065">
        <v>83427</v>
      </c>
      <c r="B2065">
        <v>9.57</v>
      </c>
      <c r="C2065">
        <v>-13.484999999999999</v>
      </c>
      <c r="D2065">
        <v>8224</v>
      </c>
      <c r="E2065" t="s">
        <v>4</v>
      </c>
      <c r="F2065" t="s">
        <v>4</v>
      </c>
      <c r="G2065">
        <f t="shared" si="24"/>
        <v>-14.356579999999994</v>
      </c>
    </row>
    <row r="2066" spans="1:7" x14ac:dyDescent="0.35">
      <c r="A2066">
        <v>83468</v>
      </c>
      <c r="B2066">
        <v>9.6</v>
      </c>
      <c r="C2066">
        <v>-13.51</v>
      </c>
      <c r="D2066">
        <v>8228</v>
      </c>
      <c r="E2066" t="s">
        <v>4</v>
      </c>
      <c r="F2066" t="s">
        <v>4</v>
      </c>
      <c r="G2066">
        <f t="shared" si="24"/>
        <v>-14.353239999999994</v>
      </c>
    </row>
    <row r="2067" spans="1:7" x14ac:dyDescent="0.35">
      <c r="A2067">
        <v>83505</v>
      </c>
      <c r="B2067">
        <v>9.58</v>
      </c>
      <c r="C2067">
        <v>-13.385</v>
      </c>
      <c r="D2067">
        <v>8232</v>
      </c>
      <c r="E2067" t="s">
        <v>4</v>
      </c>
      <c r="F2067" t="s">
        <v>4</v>
      </c>
      <c r="G2067">
        <f t="shared" si="24"/>
        <v>-14.349519999999993</v>
      </c>
    </row>
    <row r="2068" spans="1:7" x14ac:dyDescent="0.35">
      <c r="A2068">
        <v>83541</v>
      </c>
      <c r="B2068">
        <v>9.5500000000000007</v>
      </c>
      <c r="C2068">
        <v>-13.305</v>
      </c>
      <c r="D2068">
        <v>8236</v>
      </c>
      <c r="E2068" t="s">
        <v>4</v>
      </c>
      <c r="F2068" t="s">
        <v>4</v>
      </c>
      <c r="G2068">
        <f t="shared" si="24"/>
        <v>-14.345329999999993</v>
      </c>
    </row>
    <row r="2069" spans="1:7" x14ac:dyDescent="0.35">
      <c r="A2069">
        <v>83581</v>
      </c>
      <c r="B2069">
        <v>9.57</v>
      </c>
      <c r="C2069">
        <v>-13.42</v>
      </c>
      <c r="D2069">
        <v>8240</v>
      </c>
      <c r="E2069" t="s">
        <v>4</v>
      </c>
      <c r="F2069" t="s">
        <v>4</v>
      </c>
      <c r="G2069">
        <f t="shared" si="24"/>
        <v>-14.341579999999993</v>
      </c>
    </row>
    <row r="2070" spans="1:7" x14ac:dyDescent="0.35">
      <c r="A2070">
        <v>83620</v>
      </c>
      <c r="B2070">
        <v>9.6</v>
      </c>
      <c r="C2070">
        <v>-13.51</v>
      </c>
      <c r="D2070">
        <v>8244</v>
      </c>
      <c r="E2070" t="s">
        <v>4</v>
      </c>
      <c r="F2070" t="s">
        <v>4</v>
      </c>
      <c r="G2070">
        <f t="shared" si="24"/>
        <v>-14.338319999999994</v>
      </c>
    </row>
    <row r="2071" spans="1:7" x14ac:dyDescent="0.35">
      <c r="A2071">
        <v>83660</v>
      </c>
      <c r="B2071">
        <v>9.61</v>
      </c>
      <c r="C2071">
        <v>-13.58</v>
      </c>
      <c r="D2071">
        <v>8248</v>
      </c>
      <c r="E2071" t="s">
        <v>4</v>
      </c>
      <c r="F2071" t="s">
        <v>4</v>
      </c>
      <c r="G2071">
        <f t="shared" si="24"/>
        <v>-14.335449999999994</v>
      </c>
    </row>
    <row r="2072" spans="1:7" x14ac:dyDescent="0.35">
      <c r="A2072">
        <v>83700</v>
      </c>
      <c r="B2072">
        <v>9.6300000000000008</v>
      </c>
      <c r="C2072">
        <v>-13.63</v>
      </c>
      <c r="D2072">
        <v>8252</v>
      </c>
      <c r="E2072" t="s">
        <v>4</v>
      </c>
      <c r="F2072" t="s">
        <v>4</v>
      </c>
      <c r="G2072">
        <f t="shared" si="24"/>
        <v>-14.332909999999995</v>
      </c>
    </row>
    <row r="2073" spans="1:7" x14ac:dyDescent="0.35">
      <c r="A2073">
        <v>83737</v>
      </c>
      <c r="B2073">
        <v>9.6300000000000008</v>
      </c>
      <c r="C2073">
        <v>-13.625</v>
      </c>
      <c r="D2073">
        <v>8256</v>
      </c>
      <c r="E2073" t="s">
        <v>4</v>
      </c>
      <c r="F2073" t="s">
        <v>4</v>
      </c>
      <c r="G2073">
        <f t="shared" si="24"/>
        <v>-14.330149999999996</v>
      </c>
    </row>
    <row r="2074" spans="1:7" x14ac:dyDescent="0.35">
      <c r="A2074">
        <v>83773</v>
      </c>
      <c r="B2074">
        <v>9.61</v>
      </c>
      <c r="C2074">
        <v>-13.66</v>
      </c>
      <c r="D2074">
        <v>8260</v>
      </c>
      <c r="E2074" t="s">
        <v>4</v>
      </c>
      <c r="F2074" t="s">
        <v>4</v>
      </c>
      <c r="G2074">
        <f t="shared" si="24"/>
        <v>-14.327779999999997</v>
      </c>
    </row>
    <row r="2075" spans="1:7" x14ac:dyDescent="0.35">
      <c r="A2075">
        <v>83812</v>
      </c>
      <c r="B2075">
        <v>9.56</v>
      </c>
      <c r="C2075">
        <v>-13.64</v>
      </c>
      <c r="D2075">
        <v>8264</v>
      </c>
      <c r="E2075" t="s">
        <v>4</v>
      </c>
      <c r="F2075" t="s">
        <v>4</v>
      </c>
      <c r="G2075">
        <f t="shared" si="24"/>
        <v>-14.325679999999998</v>
      </c>
    </row>
    <row r="2076" spans="1:7" x14ac:dyDescent="0.35">
      <c r="A2076">
        <v>83853</v>
      </c>
      <c r="B2076">
        <v>9.58</v>
      </c>
      <c r="C2076">
        <v>-13.71</v>
      </c>
      <c r="D2076">
        <v>8268</v>
      </c>
      <c r="E2076" t="s">
        <v>4</v>
      </c>
      <c r="F2076" t="s">
        <v>4</v>
      </c>
      <c r="G2076">
        <f t="shared" si="24"/>
        <v>-14.323639999999997</v>
      </c>
    </row>
    <row r="2077" spans="1:7" x14ac:dyDescent="0.35">
      <c r="A2077">
        <v>83894</v>
      </c>
      <c r="B2077">
        <v>9.6300000000000008</v>
      </c>
      <c r="C2077">
        <v>-13.945</v>
      </c>
      <c r="D2077">
        <v>8272</v>
      </c>
      <c r="E2077" t="s">
        <v>4</v>
      </c>
      <c r="F2077" t="s">
        <v>4</v>
      </c>
      <c r="G2077">
        <f t="shared" si="24"/>
        <v>-14.321969999999997</v>
      </c>
    </row>
    <row r="2078" spans="1:7" x14ac:dyDescent="0.35">
      <c r="A2078">
        <v>83937</v>
      </c>
      <c r="B2078">
        <v>9.69</v>
      </c>
      <c r="C2078">
        <v>-14.074999999999999</v>
      </c>
      <c r="D2078">
        <v>8276</v>
      </c>
      <c r="E2078" t="s">
        <v>4</v>
      </c>
      <c r="F2078" t="s">
        <v>4</v>
      </c>
      <c r="G2078">
        <f t="shared" si="24"/>
        <v>-14.320589999999997</v>
      </c>
    </row>
    <row r="2079" spans="1:7" x14ac:dyDescent="0.35">
      <c r="A2079">
        <v>83975</v>
      </c>
      <c r="B2079">
        <v>9.66</v>
      </c>
      <c r="C2079">
        <v>-14.005000000000001</v>
      </c>
      <c r="D2079">
        <v>8280</v>
      </c>
      <c r="E2079" t="s">
        <v>4</v>
      </c>
      <c r="F2079" t="s">
        <v>4</v>
      </c>
      <c r="G2079">
        <f t="shared" si="24"/>
        <v>-14.319129999999999</v>
      </c>
    </row>
    <row r="2080" spans="1:7" x14ac:dyDescent="0.35">
      <c r="A2080">
        <v>84015</v>
      </c>
      <c r="B2080">
        <v>9.69</v>
      </c>
      <c r="C2080">
        <v>-14.055</v>
      </c>
      <c r="D2080">
        <v>8284</v>
      </c>
      <c r="E2080" t="s">
        <v>4</v>
      </c>
      <c r="F2080" t="s">
        <v>4</v>
      </c>
      <c r="G2080">
        <f t="shared" si="24"/>
        <v>-14.317869999999999</v>
      </c>
    </row>
    <row r="2081" spans="1:7" x14ac:dyDescent="0.35">
      <c r="A2081">
        <v>84053</v>
      </c>
      <c r="B2081">
        <v>9.6999999999999993</v>
      </c>
      <c r="C2081">
        <v>-14.095000000000001</v>
      </c>
      <c r="D2081">
        <v>8288</v>
      </c>
      <c r="E2081" t="s">
        <v>4</v>
      </c>
      <c r="F2081" t="s">
        <v>4</v>
      </c>
      <c r="G2081">
        <f t="shared" si="24"/>
        <v>-14.316370000000001</v>
      </c>
    </row>
    <row r="2082" spans="1:7" x14ac:dyDescent="0.35">
      <c r="A2082">
        <v>84090</v>
      </c>
      <c r="B2082">
        <v>9.69</v>
      </c>
      <c r="C2082">
        <v>-13.97</v>
      </c>
      <c r="D2082">
        <v>8292</v>
      </c>
      <c r="E2082" t="s">
        <v>4</v>
      </c>
      <c r="F2082" t="s">
        <v>4</v>
      </c>
      <c r="G2082">
        <f t="shared" si="24"/>
        <v>-14.314480000000001</v>
      </c>
    </row>
    <row r="2083" spans="1:7" x14ac:dyDescent="0.35">
      <c r="A2083">
        <v>84131</v>
      </c>
      <c r="B2083">
        <v>9.73</v>
      </c>
      <c r="C2083">
        <v>-14.07</v>
      </c>
      <c r="D2083">
        <v>8296</v>
      </c>
      <c r="E2083" t="s">
        <v>4</v>
      </c>
      <c r="F2083" t="s">
        <v>4</v>
      </c>
      <c r="G2083">
        <f t="shared" si="24"/>
        <v>-14.312710000000001</v>
      </c>
    </row>
    <row r="2084" spans="1:7" x14ac:dyDescent="0.35">
      <c r="A2084">
        <v>84170</v>
      </c>
      <c r="B2084">
        <v>9.74</v>
      </c>
      <c r="C2084">
        <v>-14.085000000000001</v>
      </c>
      <c r="D2084">
        <v>8300</v>
      </c>
      <c r="E2084" t="s">
        <v>4</v>
      </c>
      <c r="F2084" t="s">
        <v>4</v>
      </c>
      <c r="G2084">
        <f t="shared" si="24"/>
        <v>-14.31105</v>
      </c>
    </row>
    <row r="2085" spans="1:7" x14ac:dyDescent="0.35">
      <c r="A2085">
        <v>84208</v>
      </c>
      <c r="B2085">
        <v>9.73</v>
      </c>
      <c r="C2085">
        <v>-14.065</v>
      </c>
      <c r="D2085">
        <v>8304</v>
      </c>
      <c r="E2085" t="s">
        <v>4</v>
      </c>
      <c r="F2085" t="s">
        <v>4</v>
      </c>
      <c r="G2085">
        <f t="shared" si="24"/>
        <v>-14.30965</v>
      </c>
    </row>
    <row r="2086" spans="1:7" x14ac:dyDescent="0.35">
      <c r="A2086">
        <v>84246</v>
      </c>
      <c r="B2086">
        <v>9.74</v>
      </c>
      <c r="C2086">
        <v>-14.1</v>
      </c>
      <c r="D2086">
        <v>8308</v>
      </c>
      <c r="E2086" t="s">
        <v>4</v>
      </c>
      <c r="F2086" t="s">
        <v>4</v>
      </c>
      <c r="G2086">
        <f t="shared" si="24"/>
        <v>-14.308639999999999</v>
      </c>
    </row>
    <row r="2087" spans="1:7" x14ac:dyDescent="0.35">
      <c r="A2087">
        <v>84281</v>
      </c>
      <c r="B2087">
        <v>9.6999999999999993</v>
      </c>
      <c r="C2087">
        <v>-13.895</v>
      </c>
      <c r="D2087">
        <v>8312</v>
      </c>
      <c r="E2087" t="s">
        <v>4</v>
      </c>
      <c r="F2087" t="s">
        <v>4</v>
      </c>
      <c r="G2087">
        <f t="shared" si="24"/>
        <v>-14.30705</v>
      </c>
    </row>
    <row r="2088" spans="1:7" x14ac:dyDescent="0.35">
      <c r="A2088">
        <v>84322</v>
      </c>
      <c r="B2088">
        <v>9.73</v>
      </c>
      <c r="C2088">
        <v>-13.855</v>
      </c>
      <c r="D2088">
        <v>8316</v>
      </c>
      <c r="E2088" t="s">
        <v>4</v>
      </c>
      <c r="F2088" t="s">
        <v>4</v>
      </c>
      <c r="G2088">
        <f t="shared" si="24"/>
        <v>-14.305650000000002</v>
      </c>
    </row>
    <row r="2089" spans="1:7" x14ac:dyDescent="0.35">
      <c r="A2089">
        <v>84361</v>
      </c>
      <c r="B2089">
        <v>9.73</v>
      </c>
      <c r="C2089">
        <v>-13.695</v>
      </c>
      <c r="D2089">
        <v>8320</v>
      </c>
      <c r="E2089" t="s">
        <v>4</v>
      </c>
      <c r="F2089" t="s">
        <v>4</v>
      </c>
      <c r="G2089">
        <f t="shared" si="24"/>
        <v>-14.30392</v>
      </c>
    </row>
    <row r="2090" spans="1:7" x14ac:dyDescent="0.35">
      <c r="A2090">
        <v>84401</v>
      </c>
      <c r="B2090">
        <v>9.74</v>
      </c>
      <c r="C2090">
        <v>-13.66</v>
      </c>
      <c r="D2090">
        <v>8324</v>
      </c>
      <c r="E2090" t="s">
        <v>4</v>
      </c>
      <c r="F2090" t="s">
        <v>4</v>
      </c>
      <c r="G2090">
        <f t="shared" si="24"/>
        <v>-14.302089999999998</v>
      </c>
    </row>
    <row r="2091" spans="1:7" x14ac:dyDescent="0.35">
      <c r="A2091">
        <v>84439</v>
      </c>
      <c r="B2091">
        <v>9.7100000000000009</v>
      </c>
      <c r="C2091">
        <v>-13.585000000000001</v>
      </c>
      <c r="D2091">
        <v>8328</v>
      </c>
      <c r="E2091" t="s">
        <v>4</v>
      </c>
      <c r="F2091" t="s">
        <v>4</v>
      </c>
      <c r="G2091">
        <f t="shared" si="24"/>
        <v>-14.30021</v>
      </c>
    </row>
    <row r="2092" spans="1:7" x14ac:dyDescent="0.35">
      <c r="A2092">
        <v>84479</v>
      </c>
      <c r="B2092">
        <v>9.74</v>
      </c>
      <c r="C2092">
        <v>-13.705</v>
      </c>
      <c r="D2092">
        <v>8332</v>
      </c>
      <c r="E2092" t="s">
        <v>4</v>
      </c>
      <c r="F2092" t="s">
        <v>4</v>
      </c>
      <c r="G2092">
        <f t="shared" si="24"/>
        <v>-14.298689999999999</v>
      </c>
    </row>
    <row r="2093" spans="1:7" x14ac:dyDescent="0.35">
      <c r="A2093">
        <v>84518</v>
      </c>
      <c r="B2093">
        <v>9.77</v>
      </c>
      <c r="C2093">
        <v>-13.79</v>
      </c>
      <c r="D2093">
        <v>8336</v>
      </c>
      <c r="E2093" t="s">
        <v>4</v>
      </c>
      <c r="F2093" t="s">
        <v>4</v>
      </c>
      <c r="G2093">
        <f t="shared" si="24"/>
        <v>-14.29766</v>
      </c>
    </row>
    <row r="2094" spans="1:7" x14ac:dyDescent="0.35">
      <c r="A2094">
        <v>84557</v>
      </c>
      <c r="B2094">
        <v>9.76</v>
      </c>
      <c r="C2094">
        <v>-13.76</v>
      </c>
      <c r="D2094">
        <v>8340</v>
      </c>
      <c r="E2094" t="s">
        <v>4</v>
      </c>
      <c r="F2094" t="s">
        <v>4</v>
      </c>
      <c r="G2094">
        <f t="shared" si="24"/>
        <v>-14.296470000000001</v>
      </c>
    </row>
    <row r="2095" spans="1:7" x14ac:dyDescent="0.35">
      <c r="A2095">
        <v>84598</v>
      </c>
      <c r="B2095">
        <v>9.7799999999999994</v>
      </c>
      <c r="C2095">
        <v>-13.935</v>
      </c>
      <c r="D2095">
        <v>8344</v>
      </c>
      <c r="E2095" t="s">
        <v>4</v>
      </c>
      <c r="F2095" t="s">
        <v>4</v>
      </c>
      <c r="G2095">
        <f t="shared" si="24"/>
        <v>-14.295640000000002</v>
      </c>
    </row>
    <row r="2096" spans="1:7" x14ac:dyDescent="0.35">
      <c r="A2096">
        <v>84640</v>
      </c>
      <c r="B2096">
        <v>9.8000000000000007</v>
      </c>
      <c r="C2096">
        <v>-14.03</v>
      </c>
      <c r="D2096">
        <v>8348</v>
      </c>
      <c r="E2096" t="s">
        <v>4</v>
      </c>
      <c r="F2096" t="s">
        <v>4</v>
      </c>
      <c r="G2096">
        <f t="shared" si="24"/>
        <v>-14.294870000000003</v>
      </c>
    </row>
    <row r="2097" spans="1:7" x14ac:dyDescent="0.35">
      <c r="A2097">
        <v>84681</v>
      </c>
      <c r="B2097">
        <v>9.81</v>
      </c>
      <c r="C2097">
        <v>-13.98</v>
      </c>
      <c r="D2097">
        <v>8352</v>
      </c>
      <c r="E2097" t="s">
        <v>4</v>
      </c>
      <c r="F2097" t="s">
        <v>4</v>
      </c>
      <c r="G2097">
        <f t="shared" si="24"/>
        <v>-14.29396</v>
      </c>
    </row>
    <row r="2098" spans="1:7" x14ac:dyDescent="0.35">
      <c r="A2098">
        <v>84719</v>
      </c>
      <c r="B2098">
        <v>9.82</v>
      </c>
      <c r="C2098">
        <v>-13.975</v>
      </c>
      <c r="D2098">
        <v>8356</v>
      </c>
      <c r="E2098" t="s">
        <v>4</v>
      </c>
      <c r="F2098" t="s">
        <v>4</v>
      </c>
      <c r="G2098">
        <f t="shared" si="24"/>
        <v>-14.293430000000001</v>
      </c>
    </row>
    <row r="2099" spans="1:7" x14ac:dyDescent="0.35">
      <c r="A2099">
        <v>84758</v>
      </c>
      <c r="B2099">
        <v>9.85</v>
      </c>
      <c r="C2099">
        <v>-14</v>
      </c>
      <c r="D2099">
        <v>8360</v>
      </c>
      <c r="E2099" t="s">
        <v>4</v>
      </c>
      <c r="F2099" t="s">
        <v>4</v>
      </c>
      <c r="G2099">
        <f t="shared" si="24"/>
        <v>-14.29269</v>
      </c>
    </row>
    <row r="2100" spans="1:7" x14ac:dyDescent="0.35">
      <c r="A2100">
        <v>84795</v>
      </c>
      <c r="B2100">
        <v>9.83</v>
      </c>
      <c r="C2100">
        <v>-13.935</v>
      </c>
      <c r="D2100">
        <v>8364</v>
      </c>
      <c r="E2100" t="s">
        <v>4</v>
      </c>
      <c r="F2100" t="s">
        <v>4</v>
      </c>
      <c r="G2100">
        <f t="shared" si="24"/>
        <v>-14.291760000000002</v>
      </c>
    </row>
    <row r="2101" spans="1:7" x14ac:dyDescent="0.35">
      <c r="A2101">
        <v>84833</v>
      </c>
      <c r="B2101">
        <v>9.8000000000000007</v>
      </c>
      <c r="C2101">
        <v>-13.824999999999999</v>
      </c>
      <c r="D2101">
        <v>8368</v>
      </c>
      <c r="E2101" t="s">
        <v>4</v>
      </c>
      <c r="F2101" t="s">
        <v>4</v>
      </c>
      <c r="G2101">
        <f t="shared" si="24"/>
        <v>-14.29063</v>
      </c>
    </row>
    <row r="2102" spans="1:7" x14ac:dyDescent="0.35">
      <c r="A2102">
        <v>84872</v>
      </c>
      <c r="B2102">
        <v>9.7799999999999994</v>
      </c>
      <c r="C2102">
        <v>-13.725</v>
      </c>
      <c r="D2102">
        <v>8372</v>
      </c>
      <c r="E2102" t="s">
        <v>4</v>
      </c>
      <c r="F2102" t="s">
        <v>4</v>
      </c>
      <c r="G2102">
        <f t="shared" si="24"/>
        <v>-14.289530000000003</v>
      </c>
    </row>
    <row r="2103" spans="1:7" x14ac:dyDescent="0.35">
      <c r="A2103">
        <v>84911</v>
      </c>
      <c r="B2103">
        <v>9.74</v>
      </c>
      <c r="C2103">
        <v>-13.69</v>
      </c>
      <c r="D2103">
        <v>8376</v>
      </c>
      <c r="E2103" t="s">
        <v>4</v>
      </c>
      <c r="F2103" t="s">
        <v>4</v>
      </c>
      <c r="G2103">
        <f t="shared" si="24"/>
        <v>-14.288240000000002</v>
      </c>
    </row>
    <row r="2104" spans="1:7" x14ac:dyDescent="0.35">
      <c r="A2104">
        <v>84950</v>
      </c>
      <c r="B2104">
        <v>9.75</v>
      </c>
      <c r="C2104">
        <v>-13.64</v>
      </c>
      <c r="D2104">
        <v>8380</v>
      </c>
      <c r="E2104" t="s">
        <v>4</v>
      </c>
      <c r="F2104" t="s">
        <v>4</v>
      </c>
      <c r="G2104">
        <f t="shared" ref="G2104:G2167" si="25">AVERAGE(C1603:C2104)</f>
        <v>-14.286810000000001</v>
      </c>
    </row>
    <row r="2105" spans="1:7" x14ac:dyDescent="0.35">
      <c r="A2105">
        <v>84989</v>
      </c>
      <c r="B2105">
        <v>9.74</v>
      </c>
      <c r="C2105">
        <v>-13.62</v>
      </c>
      <c r="D2105">
        <v>8384</v>
      </c>
      <c r="E2105" t="s">
        <v>4</v>
      </c>
      <c r="F2105" t="s">
        <v>4</v>
      </c>
      <c r="G2105">
        <f t="shared" si="25"/>
        <v>-14.28506</v>
      </c>
    </row>
    <row r="2106" spans="1:7" x14ac:dyDescent="0.35">
      <c r="A2106">
        <v>85029</v>
      </c>
      <c r="B2106">
        <v>9.76</v>
      </c>
      <c r="C2106">
        <v>-13.59</v>
      </c>
      <c r="D2106">
        <v>8388</v>
      </c>
      <c r="E2106" t="s">
        <v>4</v>
      </c>
      <c r="F2106" t="s">
        <v>4</v>
      </c>
      <c r="G2106">
        <f t="shared" si="25"/>
        <v>-14.283299999999999</v>
      </c>
    </row>
    <row r="2107" spans="1:7" x14ac:dyDescent="0.35">
      <c r="A2107">
        <v>85068</v>
      </c>
      <c r="B2107">
        <v>9.7799999999999994</v>
      </c>
      <c r="C2107">
        <v>-13.765000000000001</v>
      </c>
      <c r="D2107">
        <v>8392</v>
      </c>
      <c r="E2107" t="s">
        <v>4</v>
      </c>
      <c r="F2107" t="s">
        <v>4</v>
      </c>
      <c r="G2107">
        <f t="shared" si="25"/>
        <v>-14.281829999999999</v>
      </c>
    </row>
    <row r="2108" spans="1:7" x14ac:dyDescent="0.35">
      <c r="A2108">
        <v>85106</v>
      </c>
      <c r="B2108">
        <v>9.75</v>
      </c>
      <c r="C2108">
        <v>-13.785</v>
      </c>
      <c r="D2108">
        <v>8396</v>
      </c>
      <c r="E2108" t="s">
        <v>4</v>
      </c>
      <c r="F2108" t="s">
        <v>4</v>
      </c>
      <c r="G2108">
        <f t="shared" si="25"/>
        <v>-14.28049</v>
      </c>
    </row>
    <row r="2109" spans="1:7" x14ac:dyDescent="0.35">
      <c r="A2109">
        <v>85145</v>
      </c>
      <c r="B2109">
        <v>9.75</v>
      </c>
      <c r="C2109">
        <v>-13.715</v>
      </c>
      <c r="D2109">
        <v>8400</v>
      </c>
      <c r="E2109" t="s">
        <v>4</v>
      </c>
      <c r="F2109" t="s">
        <v>4</v>
      </c>
      <c r="G2109">
        <f t="shared" si="25"/>
        <v>-14.27904</v>
      </c>
    </row>
    <row r="2110" spans="1:7" x14ac:dyDescent="0.35">
      <c r="A2110">
        <v>85185</v>
      </c>
      <c r="B2110">
        <v>9.77</v>
      </c>
      <c r="C2110">
        <v>-13.78</v>
      </c>
      <c r="D2110">
        <v>8404</v>
      </c>
      <c r="E2110" t="s">
        <v>4</v>
      </c>
      <c r="F2110" t="s">
        <v>4</v>
      </c>
      <c r="G2110">
        <f t="shared" si="25"/>
        <v>-14.27753</v>
      </c>
    </row>
    <row r="2111" spans="1:7" x14ac:dyDescent="0.35">
      <c r="A2111">
        <v>85223</v>
      </c>
      <c r="B2111">
        <v>9.77</v>
      </c>
      <c r="C2111">
        <v>-13.77</v>
      </c>
      <c r="D2111">
        <v>8408</v>
      </c>
      <c r="E2111" t="s">
        <v>4</v>
      </c>
      <c r="F2111" t="s">
        <v>4</v>
      </c>
      <c r="G2111">
        <f t="shared" si="25"/>
        <v>-14.275670000000002</v>
      </c>
    </row>
    <row r="2112" spans="1:7" x14ac:dyDescent="0.35">
      <c r="A2112">
        <v>85261</v>
      </c>
      <c r="B2112">
        <v>9.8000000000000007</v>
      </c>
      <c r="C2112">
        <v>-13.855</v>
      </c>
      <c r="D2112">
        <v>8412</v>
      </c>
      <c r="E2112" t="s">
        <v>4</v>
      </c>
      <c r="F2112" t="s">
        <v>4</v>
      </c>
      <c r="G2112">
        <f t="shared" si="25"/>
        <v>-14.274330000000003</v>
      </c>
    </row>
    <row r="2113" spans="1:7" x14ac:dyDescent="0.35">
      <c r="A2113">
        <v>85299</v>
      </c>
      <c r="B2113">
        <v>9.77</v>
      </c>
      <c r="C2113">
        <v>-13.904999999999999</v>
      </c>
      <c r="D2113">
        <v>8416</v>
      </c>
      <c r="E2113" t="s">
        <v>4</v>
      </c>
      <c r="F2113" t="s">
        <v>4</v>
      </c>
      <c r="G2113">
        <f t="shared" si="25"/>
        <v>-14.272820000000001</v>
      </c>
    </row>
    <row r="2114" spans="1:7" x14ac:dyDescent="0.35">
      <c r="A2114">
        <v>85337</v>
      </c>
      <c r="B2114">
        <v>9.76</v>
      </c>
      <c r="C2114">
        <v>-13.965</v>
      </c>
      <c r="D2114">
        <v>8420</v>
      </c>
      <c r="E2114" t="s">
        <v>4</v>
      </c>
      <c r="F2114" t="s">
        <v>4</v>
      </c>
      <c r="G2114">
        <f t="shared" si="25"/>
        <v>-14.271410000000001</v>
      </c>
    </row>
    <row r="2115" spans="1:7" x14ac:dyDescent="0.35">
      <c r="A2115">
        <v>85375</v>
      </c>
      <c r="B2115">
        <v>9.74</v>
      </c>
      <c r="C2115">
        <v>-14.005000000000001</v>
      </c>
      <c r="D2115">
        <v>8424</v>
      </c>
      <c r="E2115" t="s">
        <v>4</v>
      </c>
      <c r="F2115" t="s">
        <v>4</v>
      </c>
      <c r="G2115">
        <f t="shared" si="25"/>
        <v>-14.269920000000004</v>
      </c>
    </row>
    <row r="2116" spans="1:7" x14ac:dyDescent="0.35">
      <c r="A2116">
        <v>85415</v>
      </c>
      <c r="B2116">
        <v>9.76</v>
      </c>
      <c r="C2116">
        <v>-14.115</v>
      </c>
      <c r="D2116">
        <v>8428</v>
      </c>
      <c r="E2116" t="s">
        <v>4</v>
      </c>
      <c r="F2116" t="s">
        <v>4</v>
      </c>
      <c r="G2116">
        <f t="shared" si="25"/>
        <v>-14.268770000000004</v>
      </c>
    </row>
    <row r="2117" spans="1:7" x14ac:dyDescent="0.35">
      <c r="A2117">
        <v>85452</v>
      </c>
      <c r="B2117">
        <v>9.73</v>
      </c>
      <c r="C2117">
        <v>-14.06</v>
      </c>
      <c r="D2117">
        <v>8432</v>
      </c>
      <c r="E2117" t="s">
        <v>4</v>
      </c>
      <c r="F2117" t="s">
        <v>4</v>
      </c>
      <c r="G2117">
        <f t="shared" si="25"/>
        <v>-14.267600000000003</v>
      </c>
    </row>
    <row r="2118" spans="1:7" x14ac:dyDescent="0.35">
      <c r="A2118">
        <v>85491</v>
      </c>
      <c r="B2118">
        <v>9.73</v>
      </c>
      <c r="C2118">
        <v>-14.14</v>
      </c>
      <c r="D2118">
        <v>8436</v>
      </c>
      <c r="E2118" t="s">
        <v>4</v>
      </c>
      <c r="F2118" t="s">
        <v>4</v>
      </c>
      <c r="G2118">
        <f t="shared" si="25"/>
        <v>-14.266360000000004</v>
      </c>
    </row>
    <row r="2119" spans="1:7" x14ac:dyDescent="0.35">
      <c r="A2119">
        <v>85528</v>
      </c>
      <c r="B2119">
        <v>9.7100000000000009</v>
      </c>
      <c r="C2119">
        <v>-14.025</v>
      </c>
      <c r="D2119">
        <v>8440</v>
      </c>
      <c r="E2119" t="s">
        <v>4</v>
      </c>
      <c r="F2119" t="s">
        <v>4</v>
      </c>
      <c r="G2119">
        <f t="shared" si="25"/>
        <v>-14.265190000000004</v>
      </c>
    </row>
    <row r="2120" spans="1:7" x14ac:dyDescent="0.35">
      <c r="A2120">
        <v>85567</v>
      </c>
      <c r="B2120">
        <v>9.69</v>
      </c>
      <c r="C2120">
        <v>-13.925000000000001</v>
      </c>
      <c r="D2120">
        <v>8444</v>
      </c>
      <c r="E2120" t="s">
        <v>4</v>
      </c>
      <c r="F2120" t="s">
        <v>4</v>
      </c>
      <c r="G2120">
        <f t="shared" si="25"/>
        <v>-14.263860000000005</v>
      </c>
    </row>
    <row r="2121" spans="1:7" x14ac:dyDescent="0.35">
      <c r="A2121">
        <v>85608</v>
      </c>
      <c r="B2121">
        <v>9.68</v>
      </c>
      <c r="C2121">
        <v>-13.955</v>
      </c>
      <c r="D2121">
        <v>8448</v>
      </c>
      <c r="E2121" t="s">
        <v>4</v>
      </c>
      <c r="F2121" t="s">
        <v>4</v>
      </c>
      <c r="G2121">
        <f t="shared" si="25"/>
        <v>-14.262760000000004</v>
      </c>
    </row>
    <row r="2122" spans="1:7" x14ac:dyDescent="0.35">
      <c r="A2122">
        <v>85651</v>
      </c>
      <c r="B2122">
        <v>9.6999999999999993</v>
      </c>
      <c r="C2122">
        <v>-14.095000000000001</v>
      </c>
      <c r="D2122">
        <v>8452</v>
      </c>
      <c r="E2122" t="s">
        <v>4</v>
      </c>
      <c r="F2122" t="s">
        <v>4</v>
      </c>
      <c r="G2122">
        <f t="shared" si="25"/>
        <v>-14.261770000000004</v>
      </c>
    </row>
    <row r="2123" spans="1:7" x14ac:dyDescent="0.35">
      <c r="A2123">
        <v>85689</v>
      </c>
      <c r="B2123">
        <v>9.6999999999999993</v>
      </c>
      <c r="C2123">
        <v>-14.1</v>
      </c>
      <c r="D2123">
        <v>8456</v>
      </c>
      <c r="E2123" t="s">
        <v>4</v>
      </c>
      <c r="F2123" t="s">
        <v>4</v>
      </c>
      <c r="G2123">
        <f t="shared" si="25"/>
        <v>-14.260830000000006</v>
      </c>
    </row>
    <row r="2124" spans="1:7" x14ac:dyDescent="0.35">
      <c r="A2124">
        <v>85725</v>
      </c>
      <c r="B2124">
        <v>9.67</v>
      </c>
      <c r="C2124">
        <v>-14.015000000000001</v>
      </c>
      <c r="D2124">
        <v>8460</v>
      </c>
      <c r="E2124" t="s">
        <v>4</v>
      </c>
      <c r="F2124" t="s">
        <v>4</v>
      </c>
      <c r="G2124">
        <f t="shared" si="25"/>
        <v>-14.259760000000005</v>
      </c>
    </row>
    <row r="2125" spans="1:7" x14ac:dyDescent="0.35">
      <c r="A2125">
        <v>85765</v>
      </c>
      <c r="B2125">
        <v>9.6999999999999993</v>
      </c>
      <c r="C2125">
        <v>-14.14</v>
      </c>
      <c r="D2125">
        <v>8464</v>
      </c>
      <c r="E2125" t="s">
        <v>4</v>
      </c>
      <c r="F2125" t="s">
        <v>4</v>
      </c>
      <c r="G2125">
        <f t="shared" si="25"/>
        <v>-14.259010000000005</v>
      </c>
    </row>
    <row r="2126" spans="1:7" x14ac:dyDescent="0.35">
      <c r="A2126">
        <v>85803</v>
      </c>
      <c r="B2126">
        <v>9.6999999999999993</v>
      </c>
      <c r="C2126">
        <v>-14.154999999999999</v>
      </c>
      <c r="D2126">
        <v>8468</v>
      </c>
      <c r="E2126" t="s">
        <v>4</v>
      </c>
      <c r="F2126" t="s">
        <v>4</v>
      </c>
      <c r="G2126">
        <f t="shared" si="25"/>
        <v>-14.258170000000005</v>
      </c>
    </row>
    <row r="2127" spans="1:7" x14ac:dyDescent="0.35">
      <c r="A2127">
        <v>85842</v>
      </c>
      <c r="B2127">
        <v>9.6999999999999993</v>
      </c>
      <c r="C2127">
        <v>-14.074999999999999</v>
      </c>
      <c r="D2127">
        <v>8472</v>
      </c>
      <c r="E2127" t="s">
        <v>4</v>
      </c>
      <c r="F2127" t="s">
        <v>4</v>
      </c>
      <c r="G2127">
        <f t="shared" si="25"/>
        <v>-14.257010000000006</v>
      </c>
    </row>
    <row r="2128" spans="1:7" x14ac:dyDescent="0.35">
      <c r="A2128">
        <v>85882</v>
      </c>
      <c r="B2128">
        <v>9.7100000000000009</v>
      </c>
      <c r="C2128">
        <v>-14.125</v>
      </c>
      <c r="D2128">
        <v>8476</v>
      </c>
      <c r="E2128" t="s">
        <v>4</v>
      </c>
      <c r="F2128" t="s">
        <v>4</v>
      </c>
      <c r="G2128">
        <f t="shared" si="25"/>
        <v>-14.255900000000006</v>
      </c>
    </row>
    <row r="2129" spans="1:7" x14ac:dyDescent="0.35">
      <c r="A2129">
        <v>85920</v>
      </c>
      <c r="B2129">
        <v>9.6999999999999993</v>
      </c>
      <c r="C2129">
        <v>-14.185</v>
      </c>
      <c r="D2129">
        <v>8480</v>
      </c>
      <c r="E2129" t="s">
        <v>4</v>
      </c>
      <c r="F2129" t="s">
        <v>4</v>
      </c>
      <c r="G2129">
        <f t="shared" si="25"/>
        <v>-14.254770000000006</v>
      </c>
    </row>
    <row r="2130" spans="1:7" x14ac:dyDescent="0.35">
      <c r="A2130">
        <v>85960</v>
      </c>
      <c r="B2130">
        <v>9.7100000000000009</v>
      </c>
      <c r="C2130">
        <v>-14.105</v>
      </c>
      <c r="D2130">
        <v>8484</v>
      </c>
      <c r="E2130" t="s">
        <v>4</v>
      </c>
      <c r="F2130" t="s">
        <v>4</v>
      </c>
      <c r="G2130">
        <f t="shared" si="25"/>
        <v>-14.253570000000003</v>
      </c>
    </row>
    <row r="2131" spans="1:7" x14ac:dyDescent="0.35">
      <c r="A2131">
        <v>86001</v>
      </c>
      <c r="B2131">
        <v>9.7200000000000006</v>
      </c>
      <c r="C2131">
        <v>-14.185</v>
      </c>
      <c r="D2131">
        <v>8488</v>
      </c>
      <c r="E2131" t="s">
        <v>4</v>
      </c>
      <c r="F2131" t="s">
        <v>4</v>
      </c>
      <c r="G2131">
        <f t="shared" si="25"/>
        <v>-14.252620000000006</v>
      </c>
    </row>
    <row r="2132" spans="1:7" x14ac:dyDescent="0.35">
      <c r="A2132">
        <v>86042</v>
      </c>
      <c r="B2132">
        <v>9.74</v>
      </c>
      <c r="C2132">
        <v>-14.13</v>
      </c>
      <c r="D2132">
        <v>8492</v>
      </c>
      <c r="E2132" t="s">
        <v>4</v>
      </c>
      <c r="F2132" t="s">
        <v>4</v>
      </c>
      <c r="G2132">
        <f t="shared" si="25"/>
        <v>-14.251490000000008</v>
      </c>
    </row>
    <row r="2133" spans="1:7" x14ac:dyDescent="0.35">
      <c r="A2133">
        <v>86082</v>
      </c>
      <c r="B2133">
        <v>9.76</v>
      </c>
      <c r="C2133">
        <v>-14.055</v>
      </c>
      <c r="D2133">
        <v>8496</v>
      </c>
      <c r="E2133" t="s">
        <v>4</v>
      </c>
      <c r="F2133" t="s">
        <v>4</v>
      </c>
      <c r="G2133">
        <f t="shared" si="25"/>
        <v>-14.250290000000009</v>
      </c>
    </row>
    <row r="2134" spans="1:7" x14ac:dyDescent="0.35">
      <c r="A2134">
        <v>86120</v>
      </c>
      <c r="B2134">
        <v>9.75</v>
      </c>
      <c r="C2134">
        <v>-14.005000000000001</v>
      </c>
      <c r="D2134">
        <v>8500</v>
      </c>
      <c r="E2134" t="s">
        <v>4</v>
      </c>
      <c r="F2134" t="s">
        <v>4</v>
      </c>
      <c r="G2134">
        <f t="shared" si="25"/>
        <v>-14.248850000000008</v>
      </c>
    </row>
    <row r="2135" spans="1:7" x14ac:dyDescent="0.35">
      <c r="A2135">
        <v>86161</v>
      </c>
      <c r="B2135">
        <v>9.76</v>
      </c>
      <c r="C2135">
        <v>-14.07</v>
      </c>
      <c r="D2135">
        <v>8504</v>
      </c>
      <c r="E2135" t="s">
        <v>4</v>
      </c>
      <c r="F2135" t="s">
        <v>4</v>
      </c>
      <c r="G2135">
        <f t="shared" si="25"/>
        <v>-14.247630000000006</v>
      </c>
    </row>
    <row r="2136" spans="1:7" x14ac:dyDescent="0.35">
      <c r="A2136">
        <v>86197</v>
      </c>
      <c r="B2136">
        <v>9.74</v>
      </c>
      <c r="C2136">
        <v>-13.904999999999999</v>
      </c>
      <c r="D2136">
        <v>8508</v>
      </c>
      <c r="E2136" t="s">
        <v>4</v>
      </c>
      <c r="F2136" t="s">
        <v>4</v>
      </c>
      <c r="G2136">
        <f t="shared" si="25"/>
        <v>-14.246120000000007</v>
      </c>
    </row>
    <row r="2137" spans="1:7" x14ac:dyDescent="0.35">
      <c r="A2137">
        <v>86235</v>
      </c>
      <c r="B2137">
        <v>9.74</v>
      </c>
      <c r="C2137">
        <v>-13.97</v>
      </c>
      <c r="D2137">
        <v>8512</v>
      </c>
      <c r="E2137" t="s">
        <v>4</v>
      </c>
      <c r="F2137" t="s">
        <v>4</v>
      </c>
      <c r="G2137">
        <f t="shared" si="25"/>
        <v>-14.244610000000009</v>
      </c>
    </row>
    <row r="2138" spans="1:7" x14ac:dyDescent="0.35">
      <c r="A2138">
        <v>86276</v>
      </c>
      <c r="B2138">
        <v>9.77</v>
      </c>
      <c r="C2138">
        <v>-14.055</v>
      </c>
      <c r="D2138">
        <v>8516</v>
      </c>
      <c r="E2138" t="s">
        <v>4</v>
      </c>
      <c r="F2138" t="s">
        <v>4</v>
      </c>
      <c r="G2138">
        <f t="shared" si="25"/>
        <v>-14.243270000000008</v>
      </c>
    </row>
    <row r="2139" spans="1:7" x14ac:dyDescent="0.35">
      <c r="A2139">
        <v>86316</v>
      </c>
      <c r="B2139">
        <v>9.7899999999999991</v>
      </c>
      <c r="C2139">
        <v>-14.185</v>
      </c>
      <c r="D2139">
        <v>8520</v>
      </c>
      <c r="E2139" t="s">
        <v>4</v>
      </c>
      <c r="F2139" t="s">
        <v>4</v>
      </c>
      <c r="G2139">
        <f t="shared" si="25"/>
        <v>-14.242340000000009</v>
      </c>
    </row>
    <row r="2140" spans="1:7" x14ac:dyDescent="0.35">
      <c r="A2140">
        <v>86355</v>
      </c>
      <c r="B2140">
        <v>9.8000000000000007</v>
      </c>
      <c r="C2140">
        <v>-14.15</v>
      </c>
      <c r="D2140">
        <v>8524</v>
      </c>
      <c r="E2140" t="s">
        <v>4</v>
      </c>
      <c r="F2140" t="s">
        <v>4</v>
      </c>
      <c r="G2140">
        <f t="shared" si="25"/>
        <v>-14.241550000000009</v>
      </c>
    </row>
    <row r="2141" spans="1:7" x14ac:dyDescent="0.35">
      <c r="A2141">
        <v>86390</v>
      </c>
      <c r="B2141">
        <v>9.75</v>
      </c>
      <c r="C2141">
        <v>-13.92</v>
      </c>
      <c r="D2141">
        <v>8528</v>
      </c>
      <c r="E2141" t="s">
        <v>4</v>
      </c>
      <c r="F2141" t="s">
        <v>4</v>
      </c>
      <c r="G2141">
        <f t="shared" si="25"/>
        <v>-14.23978000000001</v>
      </c>
    </row>
    <row r="2142" spans="1:7" x14ac:dyDescent="0.35">
      <c r="A2142">
        <v>86429</v>
      </c>
      <c r="B2142">
        <v>9.77</v>
      </c>
      <c r="C2142">
        <v>-13.95</v>
      </c>
      <c r="D2142">
        <v>8532</v>
      </c>
      <c r="E2142" t="s">
        <v>4</v>
      </c>
      <c r="F2142" t="s">
        <v>4</v>
      </c>
      <c r="G2142">
        <f t="shared" si="25"/>
        <v>-14.238350000000009</v>
      </c>
    </row>
    <row r="2143" spans="1:7" x14ac:dyDescent="0.35">
      <c r="A2143">
        <v>86467</v>
      </c>
      <c r="B2143">
        <v>9.76</v>
      </c>
      <c r="C2143">
        <v>-13.87</v>
      </c>
      <c r="D2143">
        <v>8536</v>
      </c>
      <c r="E2143" t="s">
        <v>4</v>
      </c>
      <c r="F2143" t="s">
        <v>4</v>
      </c>
      <c r="G2143">
        <f t="shared" si="25"/>
        <v>-14.23687000000001</v>
      </c>
    </row>
    <row r="2144" spans="1:7" x14ac:dyDescent="0.35">
      <c r="A2144">
        <v>86508</v>
      </c>
      <c r="B2144">
        <v>9.8000000000000007</v>
      </c>
      <c r="C2144">
        <v>-14.03</v>
      </c>
      <c r="D2144">
        <v>8540</v>
      </c>
      <c r="E2144" t="s">
        <v>4</v>
      </c>
      <c r="F2144" t="s">
        <v>4</v>
      </c>
      <c r="G2144">
        <f t="shared" si="25"/>
        <v>-14.235650000000009</v>
      </c>
    </row>
    <row r="2145" spans="1:7" x14ac:dyDescent="0.35">
      <c r="A2145">
        <v>86548</v>
      </c>
      <c r="B2145">
        <v>9.81</v>
      </c>
      <c r="C2145">
        <v>-14.035</v>
      </c>
      <c r="D2145">
        <v>8544</v>
      </c>
      <c r="E2145" t="s">
        <v>4</v>
      </c>
      <c r="F2145" t="s">
        <v>4</v>
      </c>
      <c r="G2145">
        <f t="shared" si="25"/>
        <v>-14.234310000000008</v>
      </c>
    </row>
    <row r="2146" spans="1:7" x14ac:dyDescent="0.35">
      <c r="A2146">
        <v>86588</v>
      </c>
      <c r="B2146">
        <v>9.8000000000000007</v>
      </c>
      <c r="C2146">
        <v>-13.94</v>
      </c>
      <c r="D2146">
        <v>8548</v>
      </c>
      <c r="E2146" t="s">
        <v>4</v>
      </c>
      <c r="F2146" t="s">
        <v>4</v>
      </c>
      <c r="G2146">
        <f t="shared" si="25"/>
        <v>-14.232980000000007</v>
      </c>
    </row>
    <row r="2147" spans="1:7" x14ac:dyDescent="0.35">
      <c r="A2147">
        <v>86627</v>
      </c>
      <c r="B2147">
        <v>9.76</v>
      </c>
      <c r="C2147">
        <v>-13.85</v>
      </c>
      <c r="D2147">
        <v>8552</v>
      </c>
      <c r="E2147" t="s">
        <v>4</v>
      </c>
      <c r="F2147" t="s">
        <v>4</v>
      </c>
      <c r="G2147">
        <f t="shared" si="25"/>
        <v>-14.231690000000008</v>
      </c>
    </row>
    <row r="2148" spans="1:7" x14ac:dyDescent="0.35">
      <c r="A2148">
        <v>86668</v>
      </c>
      <c r="B2148">
        <v>9.7899999999999991</v>
      </c>
      <c r="C2148">
        <v>-13.96</v>
      </c>
      <c r="D2148">
        <v>8556</v>
      </c>
      <c r="E2148" t="s">
        <v>4</v>
      </c>
      <c r="F2148" t="s">
        <v>4</v>
      </c>
      <c r="G2148">
        <f t="shared" si="25"/>
        <v>-14.230630000000007</v>
      </c>
    </row>
    <row r="2149" spans="1:7" x14ac:dyDescent="0.35">
      <c r="A2149">
        <v>86708</v>
      </c>
      <c r="B2149">
        <v>9.83</v>
      </c>
      <c r="C2149">
        <v>-14.18</v>
      </c>
      <c r="D2149">
        <v>8560</v>
      </c>
      <c r="E2149" t="s">
        <v>4</v>
      </c>
      <c r="F2149" t="s">
        <v>4</v>
      </c>
      <c r="G2149">
        <f t="shared" si="25"/>
        <v>-14.229870000000009</v>
      </c>
    </row>
    <row r="2150" spans="1:7" x14ac:dyDescent="0.35">
      <c r="A2150">
        <v>86746</v>
      </c>
      <c r="B2150">
        <v>9.81</v>
      </c>
      <c r="C2150">
        <v>-14.08</v>
      </c>
      <c r="D2150">
        <v>8564</v>
      </c>
      <c r="E2150" t="s">
        <v>4</v>
      </c>
      <c r="F2150" t="s">
        <v>4</v>
      </c>
      <c r="G2150">
        <f t="shared" si="25"/>
        <v>-14.228490000000008</v>
      </c>
    </row>
    <row r="2151" spans="1:7" x14ac:dyDescent="0.35">
      <c r="A2151">
        <v>86786</v>
      </c>
      <c r="B2151">
        <v>9.83</v>
      </c>
      <c r="C2151">
        <v>-14.164999999999999</v>
      </c>
      <c r="D2151">
        <v>8568</v>
      </c>
      <c r="E2151" t="s">
        <v>4</v>
      </c>
      <c r="F2151" t="s">
        <v>4</v>
      </c>
      <c r="G2151">
        <f t="shared" si="25"/>
        <v>-14.227250000000009</v>
      </c>
    </row>
    <row r="2152" spans="1:7" x14ac:dyDescent="0.35">
      <c r="A2152">
        <v>86827</v>
      </c>
      <c r="B2152">
        <v>9.85</v>
      </c>
      <c r="C2152">
        <v>-14.145</v>
      </c>
      <c r="D2152">
        <v>8572</v>
      </c>
      <c r="E2152" t="s">
        <v>4</v>
      </c>
      <c r="F2152" t="s">
        <v>4</v>
      </c>
      <c r="G2152">
        <f t="shared" si="25"/>
        <v>-14.226120000000011</v>
      </c>
    </row>
    <row r="2153" spans="1:7" x14ac:dyDescent="0.35">
      <c r="A2153">
        <v>86867</v>
      </c>
      <c r="B2153">
        <v>9.85</v>
      </c>
      <c r="C2153">
        <v>-14</v>
      </c>
      <c r="D2153">
        <v>8576</v>
      </c>
      <c r="E2153" t="s">
        <v>4</v>
      </c>
      <c r="F2153" t="s">
        <v>4</v>
      </c>
      <c r="G2153">
        <f t="shared" si="25"/>
        <v>-14.22495000000001</v>
      </c>
    </row>
    <row r="2154" spans="1:7" x14ac:dyDescent="0.35">
      <c r="A2154">
        <v>86907</v>
      </c>
      <c r="B2154">
        <v>9.8699999999999992</v>
      </c>
      <c r="C2154">
        <v>-14.115</v>
      </c>
      <c r="D2154">
        <v>8580</v>
      </c>
      <c r="E2154" t="s">
        <v>4</v>
      </c>
      <c r="F2154" t="s">
        <v>4</v>
      </c>
      <c r="G2154">
        <f t="shared" si="25"/>
        <v>-14.223920000000009</v>
      </c>
    </row>
    <row r="2155" spans="1:7" x14ac:dyDescent="0.35">
      <c r="A2155">
        <v>86950</v>
      </c>
      <c r="B2155">
        <v>9.9</v>
      </c>
      <c r="C2155">
        <v>-14.275</v>
      </c>
      <c r="D2155">
        <v>8584</v>
      </c>
      <c r="E2155" t="s">
        <v>4</v>
      </c>
      <c r="F2155" t="s">
        <v>4</v>
      </c>
      <c r="G2155">
        <f t="shared" si="25"/>
        <v>-14.22333000000001</v>
      </c>
    </row>
    <row r="2156" spans="1:7" x14ac:dyDescent="0.35">
      <c r="A2156">
        <v>86989</v>
      </c>
      <c r="B2156">
        <v>9.8800000000000008</v>
      </c>
      <c r="C2156">
        <v>-14.27</v>
      </c>
      <c r="D2156">
        <v>8588</v>
      </c>
      <c r="E2156" t="s">
        <v>4</v>
      </c>
      <c r="F2156" t="s">
        <v>4</v>
      </c>
      <c r="G2156">
        <f t="shared" si="25"/>
        <v>-14.222910000000009</v>
      </c>
    </row>
    <row r="2157" spans="1:7" x14ac:dyDescent="0.35">
      <c r="A2157">
        <v>87029</v>
      </c>
      <c r="B2157">
        <v>9.8699999999999992</v>
      </c>
      <c r="C2157">
        <v>-14.305</v>
      </c>
      <c r="D2157">
        <v>8592</v>
      </c>
      <c r="E2157" t="s">
        <v>4</v>
      </c>
      <c r="F2157" t="s">
        <v>4</v>
      </c>
      <c r="G2157">
        <f t="shared" si="25"/>
        <v>-14.222580000000011</v>
      </c>
    </row>
    <row r="2158" spans="1:7" x14ac:dyDescent="0.35">
      <c r="A2158">
        <v>87070</v>
      </c>
      <c r="B2158">
        <v>9.8800000000000008</v>
      </c>
      <c r="C2158">
        <v>-14.285</v>
      </c>
      <c r="D2158">
        <v>8596</v>
      </c>
      <c r="E2158" t="s">
        <v>4</v>
      </c>
      <c r="F2158" t="s">
        <v>4</v>
      </c>
      <c r="G2158">
        <f t="shared" si="25"/>
        <v>-14.222180000000009</v>
      </c>
    </row>
    <row r="2159" spans="1:7" x14ac:dyDescent="0.35">
      <c r="A2159">
        <v>87109</v>
      </c>
      <c r="B2159">
        <v>9.89</v>
      </c>
      <c r="C2159">
        <v>-14.39</v>
      </c>
      <c r="D2159">
        <v>8600</v>
      </c>
      <c r="E2159" t="s">
        <v>4</v>
      </c>
      <c r="F2159" t="s">
        <v>4</v>
      </c>
      <c r="G2159">
        <f t="shared" si="25"/>
        <v>-14.221890000000011</v>
      </c>
    </row>
    <row r="2160" spans="1:7" x14ac:dyDescent="0.35">
      <c r="A2160">
        <v>87150</v>
      </c>
      <c r="B2160">
        <v>9.89</v>
      </c>
      <c r="C2160">
        <v>-14.385</v>
      </c>
      <c r="D2160">
        <v>8604</v>
      </c>
      <c r="E2160" t="s">
        <v>4</v>
      </c>
      <c r="F2160" t="s">
        <v>4</v>
      </c>
      <c r="G2160">
        <f t="shared" si="25"/>
        <v>-14.221520000000011</v>
      </c>
    </row>
    <row r="2161" spans="1:7" x14ac:dyDescent="0.35">
      <c r="A2161">
        <v>87190</v>
      </c>
      <c r="B2161">
        <v>9.93</v>
      </c>
      <c r="C2161">
        <v>-14.53</v>
      </c>
      <c r="D2161">
        <v>8608</v>
      </c>
      <c r="E2161" t="s">
        <v>4</v>
      </c>
      <c r="F2161" t="s">
        <v>4</v>
      </c>
      <c r="G2161">
        <f t="shared" si="25"/>
        <v>-14.22163000000001</v>
      </c>
    </row>
    <row r="2162" spans="1:7" x14ac:dyDescent="0.35">
      <c r="A2162">
        <v>87227</v>
      </c>
      <c r="B2162">
        <v>9.92</v>
      </c>
      <c r="C2162">
        <v>-14.45</v>
      </c>
      <c r="D2162">
        <v>8612</v>
      </c>
      <c r="E2162" t="s">
        <v>4</v>
      </c>
      <c r="F2162" t="s">
        <v>4</v>
      </c>
      <c r="G2162">
        <f t="shared" si="25"/>
        <v>-14.221410000000009</v>
      </c>
    </row>
    <row r="2163" spans="1:7" x14ac:dyDescent="0.35">
      <c r="A2163">
        <v>87265</v>
      </c>
      <c r="B2163">
        <v>9.89</v>
      </c>
      <c r="C2163">
        <v>-14.335000000000001</v>
      </c>
      <c r="D2163">
        <v>8616</v>
      </c>
      <c r="E2163" t="s">
        <v>4</v>
      </c>
      <c r="F2163" t="s">
        <v>4</v>
      </c>
      <c r="G2163">
        <f t="shared" si="25"/>
        <v>-14.221000000000011</v>
      </c>
    </row>
    <row r="2164" spans="1:7" x14ac:dyDescent="0.35">
      <c r="A2164">
        <v>87303</v>
      </c>
      <c r="B2164">
        <v>9.8699999999999992</v>
      </c>
      <c r="C2164">
        <v>-14.3</v>
      </c>
      <c r="D2164">
        <v>8620</v>
      </c>
      <c r="E2164" t="s">
        <v>4</v>
      </c>
      <c r="F2164" t="s">
        <v>4</v>
      </c>
      <c r="G2164">
        <f t="shared" si="25"/>
        <v>-14.220200000000009</v>
      </c>
    </row>
    <row r="2165" spans="1:7" x14ac:dyDescent="0.35">
      <c r="A2165">
        <v>87341</v>
      </c>
      <c r="B2165">
        <v>9.86</v>
      </c>
      <c r="C2165">
        <v>-14.31</v>
      </c>
      <c r="D2165">
        <v>8624</v>
      </c>
      <c r="E2165" t="s">
        <v>4</v>
      </c>
      <c r="F2165" t="s">
        <v>4</v>
      </c>
      <c r="G2165">
        <f t="shared" si="25"/>
        <v>-14.21924000000001</v>
      </c>
    </row>
    <row r="2166" spans="1:7" x14ac:dyDescent="0.35">
      <c r="A2166">
        <v>87379</v>
      </c>
      <c r="B2166">
        <v>9.89</v>
      </c>
      <c r="C2166">
        <v>-14.465</v>
      </c>
      <c r="D2166">
        <v>8628</v>
      </c>
      <c r="E2166" t="s">
        <v>4</v>
      </c>
      <c r="F2166" t="s">
        <v>4</v>
      </c>
      <c r="G2166">
        <f t="shared" si="25"/>
        <v>-14.21873000000001</v>
      </c>
    </row>
    <row r="2167" spans="1:7" x14ac:dyDescent="0.35">
      <c r="A2167">
        <v>87419</v>
      </c>
      <c r="B2167">
        <v>9.9</v>
      </c>
      <c r="C2167">
        <v>-14.44</v>
      </c>
      <c r="D2167">
        <v>8632</v>
      </c>
      <c r="E2167" t="s">
        <v>4</v>
      </c>
      <c r="F2167" t="s">
        <v>4</v>
      </c>
      <c r="G2167">
        <f t="shared" si="25"/>
        <v>-14.217810000000011</v>
      </c>
    </row>
    <row r="2168" spans="1:7" x14ac:dyDescent="0.35">
      <c r="A2168">
        <v>87457</v>
      </c>
      <c r="B2168">
        <v>9.9</v>
      </c>
      <c r="C2168">
        <v>-14.46</v>
      </c>
      <c r="D2168">
        <v>8636</v>
      </c>
      <c r="E2168" t="s">
        <v>4</v>
      </c>
      <c r="F2168" t="s">
        <v>4</v>
      </c>
      <c r="G2168">
        <f t="shared" ref="G2168:G2231" si="26">AVERAGE(C1667:C2168)</f>
        <v>-14.217050000000013</v>
      </c>
    </row>
    <row r="2169" spans="1:7" x14ac:dyDescent="0.35">
      <c r="A2169">
        <v>87496</v>
      </c>
      <c r="B2169">
        <v>9.8800000000000008</v>
      </c>
      <c r="C2169">
        <v>-14.345000000000001</v>
      </c>
      <c r="D2169">
        <v>8640</v>
      </c>
      <c r="E2169" t="s">
        <v>4</v>
      </c>
      <c r="F2169" t="s">
        <v>4</v>
      </c>
      <c r="G2169">
        <f t="shared" si="26"/>
        <v>-14.215760000000014</v>
      </c>
    </row>
    <row r="2170" spans="1:7" x14ac:dyDescent="0.35">
      <c r="A2170">
        <v>87534</v>
      </c>
      <c r="B2170">
        <v>9.86</v>
      </c>
      <c r="C2170">
        <v>-14.275</v>
      </c>
      <c r="D2170">
        <v>8644</v>
      </c>
      <c r="E2170" t="s">
        <v>4</v>
      </c>
      <c r="F2170" t="s">
        <v>4</v>
      </c>
      <c r="G2170">
        <f t="shared" si="26"/>
        <v>-14.214060000000012</v>
      </c>
    </row>
    <row r="2171" spans="1:7" x14ac:dyDescent="0.35">
      <c r="A2171">
        <v>87572</v>
      </c>
      <c r="B2171">
        <v>9.84</v>
      </c>
      <c r="C2171">
        <v>-14.3</v>
      </c>
      <c r="D2171">
        <v>8648</v>
      </c>
      <c r="E2171" t="s">
        <v>4</v>
      </c>
      <c r="F2171" t="s">
        <v>4</v>
      </c>
      <c r="G2171">
        <f t="shared" si="26"/>
        <v>-14.212100000000014</v>
      </c>
    </row>
    <row r="2172" spans="1:7" x14ac:dyDescent="0.35">
      <c r="A2172">
        <v>87611</v>
      </c>
      <c r="B2172">
        <v>9.84</v>
      </c>
      <c r="C2172">
        <v>-14.2</v>
      </c>
      <c r="D2172">
        <v>8652</v>
      </c>
      <c r="E2172" t="s">
        <v>4</v>
      </c>
      <c r="F2172" t="s">
        <v>4</v>
      </c>
      <c r="G2172">
        <f t="shared" si="26"/>
        <v>-14.210010000000011</v>
      </c>
    </row>
    <row r="2173" spans="1:7" x14ac:dyDescent="0.35">
      <c r="A2173">
        <v>87652</v>
      </c>
      <c r="B2173">
        <v>9.84</v>
      </c>
      <c r="C2173">
        <v>-14.09</v>
      </c>
      <c r="D2173">
        <v>8656</v>
      </c>
      <c r="E2173" t="s">
        <v>4</v>
      </c>
      <c r="F2173" t="s">
        <v>4</v>
      </c>
      <c r="G2173">
        <f t="shared" si="26"/>
        <v>-14.207430000000011</v>
      </c>
    </row>
    <row r="2174" spans="1:7" x14ac:dyDescent="0.35">
      <c r="A2174">
        <v>87696</v>
      </c>
      <c r="B2174">
        <v>9.8800000000000008</v>
      </c>
      <c r="C2174">
        <v>-14.085000000000001</v>
      </c>
      <c r="D2174">
        <v>8660</v>
      </c>
      <c r="E2174" t="s">
        <v>4</v>
      </c>
      <c r="F2174" t="s">
        <v>4</v>
      </c>
      <c r="G2174">
        <f t="shared" si="26"/>
        <v>-14.204860000000011</v>
      </c>
    </row>
    <row r="2175" spans="1:7" x14ac:dyDescent="0.35">
      <c r="A2175">
        <v>87730</v>
      </c>
      <c r="B2175">
        <v>9.84</v>
      </c>
      <c r="C2175">
        <v>-13.95</v>
      </c>
      <c r="D2175">
        <v>8664</v>
      </c>
      <c r="E2175" t="s">
        <v>4</v>
      </c>
      <c r="F2175" t="s">
        <v>4</v>
      </c>
      <c r="G2175">
        <f t="shared" si="26"/>
        <v>-14.202340000000014</v>
      </c>
    </row>
    <row r="2176" spans="1:7" x14ac:dyDescent="0.35">
      <c r="A2176">
        <v>87768</v>
      </c>
      <c r="B2176">
        <v>9.82</v>
      </c>
      <c r="C2176">
        <v>-13.875</v>
      </c>
      <c r="D2176">
        <v>8668</v>
      </c>
      <c r="E2176" t="s">
        <v>4</v>
      </c>
      <c r="F2176" t="s">
        <v>4</v>
      </c>
      <c r="G2176">
        <f t="shared" si="26"/>
        <v>-14.199380000000014</v>
      </c>
    </row>
    <row r="2177" spans="1:7" x14ac:dyDescent="0.35">
      <c r="A2177">
        <v>87807</v>
      </c>
      <c r="B2177">
        <v>9.8000000000000007</v>
      </c>
      <c r="C2177">
        <v>-13.92</v>
      </c>
      <c r="D2177">
        <v>8672</v>
      </c>
      <c r="E2177" t="s">
        <v>4</v>
      </c>
      <c r="F2177" t="s">
        <v>4</v>
      </c>
      <c r="G2177">
        <f t="shared" si="26"/>
        <v>-14.196430000000014</v>
      </c>
    </row>
    <row r="2178" spans="1:7" x14ac:dyDescent="0.35">
      <c r="A2178">
        <v>87849</v>
      </c>
      <c r="B2178">
        <v>9.82</v>
      </c>
      <c r="C2178">
        <v>-14.13</v>
      </c>
      <c r="D2178">
        <v>8676</v>
      </c>
      <c r="E2178" t="s">
        <v>4</v>
      </c>
      <c r="F2178" t="s">
        <v>4</v>
      </c>
      <c r="G2178">
        <f t="shared" si="26"/>
        <v>-14.193790000000014</v>
      </c>
    </row>
    <row r="2179" spans="1:7" x14ac:dyDescent="0.35">
      <c r="A2179">
        <v>87886</v>
      </c>
      <c r="B2179">
        <v>9.7899999999999991</v>
      </c>
      <c r="C2179">
        <v>-13.955</v>
      </c>
      <c r="D2179">
        <v>8680</v>
      </c>
      <c r="E2179" t="s">
        <v>4</v>
      </c>
      <c r="F2179" t="s">
        <v>4</v>
      </c>
      <c r="G2179">
        <f t="shared" si="26"/>
        <v>-14.191030000000014</v>
      </c>
    </row>
    <row r="2180" spans="1:7" x14ac:dyDescent="0.35">
      <c r="A2180">
        <v>87926</v>
      </c>
      <c r="B2180">
        <v>9.76</v>
      </c>
      <c r="C2180">
        <v>-13.805</v>
      </c>
      <c r="D2180">
        <v>8684</v>
      </c>
      <c r="E2180" t="s">
        <v>4</v>
      </c>
      <c r="F2180" t="s">
        <v>4</v>
      </c>
      <c r="G2180">
        <f t="shared" si="26"/>
        <v>-14.187930000000012</v>
      </c>
    </row>
    <row r="2181" spans="1:7" x14ac:dyDescent="0.35">
      <c r="A2181">
        <v>87966</v>
      </c>
      <c r="B2181">
        <v>9.77</v>
      </c>
      <c r="C2181">
        <v>-13.715</v>
      </c>
      <c r="D2181">
        <v>8688</v>
      </c>
      <c r="E2181" t="s">
        <v>4</v>
      </c>
      <c r="F2181" t="s">
        <v>4</v>
      </c>
      <c r="G2181">
        <f t="shared" si="26"/>
        <v>-14.184630000000015</v>
      </c>
    </row>
    <row r="2182" spans="1:7" x14ac:dyDescent="0.35">
      <c r="A2182">
        <v>88005</v>
      </c>
      <c r="B2182">
        <v>9.76</v>
      </c>
      <c r="C2182">
        <v>-13.595000000000001</v>
      </c>
      <c r="D2182">
        <v>8692</v>
      </c>
      <c r="E2182" t="s">
        <v>4</v>
      </c>
      <c r="F2182" t="s">
        <v>4</v>
      </c>
      <c r="G2182">
        <f t="shared" si="26"/>
        <v>-14.181350000000013</v>
      </c>
    </row>
    <row r="2183" spans="1:7" x14ac:dyDescent="0.35">
      <c r="A2183">
        <v>88045</v>
      </c>
      <c r="B2183">
        <v>9.75</v>
      </c>
      <c r="C2183">
        <v>-13.69</v>
      </c>
      <c r="D2183">
        <v>8696</v>
      </c>
      <c r="E2183" t="s">
        <v>4</v>
      </c>
      <c r="F2183" t="s">
        <v>4</v>
      </c>
      <c r="G2183">
        <f t="shared" si="26"/>
        <v>-14.178120000000014</v>
      </c>
    </row>
    <row r="2184" spans="1:7" x14ac:dyDescent="0.35">
      <c r="A2184">
        <v>88081</v>
      </c>
      <c r="B2184">
        <v>9.7200000000000006</v>
      </c>
      <c r="C2184">
        <v>-13.615</v>
      </c>
      <c r="D2184">
        <v>8700</v>
      </c>
      <c r="E2184" t="s">
        <v>4</v>
      </c>
      <c r="F2184" t="s">
        <v>4</v>
      </c>
      <c r="G2184">
        <f t="shared" si="26"/>
        <v>-14.175040000000015</v>
      </c>
    </row>
    <row r="2185" spans="1:7" x14ac:dyDescent="0.35">
      <c r="A2185">
        <v>88119</v>
      </c>
      <c r="B2185">
        <v>9.69</v>
      </c>
      <c r="C2185">
        <v>-13.56</v>
      </c>
      <c r="D2185">
        <v>8704</v>
      </c>
      <c r="E2185" t="s">
        <v>4</v>
      </c>
      <c r="F2185" t="s">
        <v>4</v>
      </c>
      <c r="G2185">
        <f t="shared" si="26"/>
        <v>-14.171770000000015</v>
      </c>
    </row>
    <row r="2186" spans="1:7" x14ac:dyDescent="0.35">
      <c r="A2186">
        <v>88160</v>
      </c>
      <c r="B2186">
        <v>9.6999999999999993</v>
      </c>
      <c r="C2186">
        <v>-13.65</v>
      </c>
      <c r="D2186">
        <v>8708</v>
      </c>
      <c r="E2186" t="s">
        <v>4</v>
      </c>
      <c r="F2186" t="s">
        <v>4</v>
      </c>
      <c r="G2186">
        <f t="shared" si="26"/>
        <v>-14.168550000000014</v>
      </c>
    </row>
    <row r="2187" spans="1:7" x14ac:dyDescent="0.35">
      <c r="A2187">
        <v>88198</v>
      </c>
      <c r="B2187">
        <v>9.7100000000000009</v>
      </c>
      <c r="C2187">
        <v>-13.7</v>
      </c>
      <c r="D2187">
        <v>8712</v>
      </c>
      <c r="E2187" t="s">
        <v>4</v>
      </c>
      <c r="F2187" t="s">
        <v>4</v>
      </c>
      <c r="G2187">
        <f t="shared" si="26"/>
        <v>-14.165730000000014</v>
      </c>
    </row>
    <row r="2188" spans="1:7" x14ac:dyDescent="0.35">
      <c r="A2188">
        <v>88235</v>
      </c>
      <c r="B2188">
        <v>9.6999999999999993</v>
      </c>
      <c r="C2188">
        <v>-13.675000000000001</v>
      </c>
      <c r="D2188">
        <v>8716</v>
      </c>
      <c r="E2188" t="s">
        <v>4</v>
      </c>
      <c r="F2188" t="s">
        <v>4</v>
      </c>
      <c r="G2188">
        <f t="shared" si="26"/>
        <v>-14.162730000000012</v>
      </c>
    </row>
    <row r="2189" spans="1:7" x14ac:dyDescent="0.35">
      <c r="A2189">
        <v>88277</v>
      </c>
      <c r="B2189">
        <v>9.74</v>
      </c>
      <c r="C2189">
        <v>-13.66</v>
      </c>
      <c r="D2189">
        <v>8720</v>
      </c>
      <c r="E2189" t="s">
        <v>4</v>
      </c>
      <c r="F2189" t="s">
        <v>4</v>
      </c>
      <c r="G2189">
        <f t="shared" si="26"/>
        <v>-14.159870000000012</v>
      </c>
    </row>
    <row r="2190" spans="1:7" x14ac:dyDescent="0.35">
      <c r="A2190">
        <v>88315</v>
      </c>
      <c r="B2190">
        <v>9.74</v>
      </c>
      <c r="C2190">
        <v>-13.574999999999999</v>
      </c>
      <c r="D2190">
        <v>8724</v>
      </c>
      <c r="E2190" t="s">
        <v>4</v>
      </c>
      <c r="F2190" t="s">
        <v>4</v>
      </c>
      <c r="G2190">
        <f t="shared" si="26"/>
        <v>-14.156790000000012</v>
      </c>
    </row>
    <row r="2191" spans="1:7" x14ac:dyDescent="0.35">
      <c r="A2191">
        <v>88353</v>
      </c>
      <c r="B2191">
        <v>9.74</v>
      </c>
      <c r="C2191">
        <v>-13.58</v>
      </c>
      <c r="D2191">
        <v>8728</v>
      </c>
      <c r="E2191" t="s">
        <v>4</v>
      </c>
      <c r="F2191" t="s">
        <v>4</v>
      </c>
      <c r="G2191">
        <f t="shared" si="26"/>
        <v>-14.153980000000013</v>
      </c>
    </row>
    <row r="2192" spans="1:7" x14ac:dyDescent="0.35">
      <c r="A2192">
        <v>88392</v>
      </c>
      <c r="B2192">
        <v>9.73</v>
      </c>
      <c r="C2192">
        <v>-13.52</v>
      </c>
      <c r="D2192">
        <v>8732</v>
      </c>
      <c r="E2192" t="s">
        <v>4</v>
      </c>
      <c r="F2192" t="s">
        <v>4</v>
      </c>
      <c r="G2192">
        <f t="shared" si="26"/>
        <v>-14.151340000000014</v>
      </c>
    </row>
    <row r="2193" spans="1:7" x14ac:dyDescent="0.35">
      <c r="A2193">
        <v>88431</v>
      </c>
      <c r="B2193">
        <v>9.74</v>
      </c>
      <c r="C2193">
        <v>-13.465</v>
      </c>
      <c r="D2193">
        <v>8736</v>
      </c>
      <c r="E2193" t="s">
        <v>4</v>
      </c>
      <c r="F2193" t="s">
        <v>4</v>
      </c>
      <c r="G2193">
        <f t="shared" si="26"/>
        <v>-14.148340000000013</v>
      </c>
    </row>
    <row r="2194" spans="1:7" x14ac:dyDescent="0.35">
      <c r="A2194">
        <v>88471</v>
      </c>
      <c r="B2194">
        <v>9.75</v>
      </c>
      <c r="C2194">
        <v>-13.38</v>
      </c>
      <c r="D2194">
        <v>8740</v>
      </c>
      <c r="E2194" t="s">
        <v>4</v>
      </c>
      <c r="F2194" t="s">
        <v>4</v>
      </c>
      <c r="G2194">
        <f t="shared" si="26"/>
        <v>-14.144950000000014</v>
      </c>
    </row>
    <row r="2195" spans="1:7" x14ac:dyDescent="0.35">
      <c r="A2195">
        <v>88510</v>
      </c>
      <c r="B2195">
        <v>9.76</v>
      </c>
      <c r="C2195">
        <v>-13.365</v>
      </c>
      <c r="D2195">
        <v>8744</v>
      </c>
      <c r="E2195" t="s">
        <v>4</v>
      </c>
      <c r="F2195" t="s">
        <v>4</v>
      </c>
      <c r="G2195">
        <f t="shared" si="26"/>
        <v>-14.141690000000011</v>
      </c>
    </row>
    <row r="2196" spans="1:7" x14ac:dyDescent="0.35">
      <c r="A2196">
        <v>88549</v>
      </c>
      <c r="B2196">
        <v>9.77</v>
      </c>
      <c r="C2196">
        <v>-13.31</v>
      </c>
      <c r="D2196">
        <v>8748</v>
      </c>
      <c r="E2196" t="s">
        <v>4</v>
      </c>
      <c r="F2196" t="s">
        <v>4</v>
      </c>
      <c r="G2196">
        <f t="shared" si="26"/>
        <v>-14.138330000000012</v>
      </c>
    </row>
    <row r="2197" spans="1:7" x14ac:dyDescent="0.35">
      <c r="A2197">
        <v>88587</v>
      </c>
      <c r="B2197">
        <v>9.76</v>
      </c>
      <c r="C2197">
        <v>-13.36</v>
      </c>
      <c r="D2197">
        <v>8752</v>
      </c>
      <c r="E2197" t="s">
        <v>4</v>
      </c>
      <c r="F2197" t="s">
        <v>4</v>
      </c>
      <c r="G2197">
        <f t="shared" si="26"/>
        <v>-14.134720000000012</v>
      </c>
    </row>
    <row r="2198" spans="1:7" x14ac:dyDescent="0.35">
      <c r="A2198">
        <v>88626</v>
      </c>
      <c r="B2198">
        <v>9.74</v>
      </c>
      <c r="C2198">
        <v>-13.355</v>
      </c>
      <c r="D2198">
        <v>8756</v>
      </c>
      <c r="E2198" t="s">
        <v>4</v>
      </c>
      <c r="F2198" t="s">
        <v>4</v>
      </c>
      <c r="G2198">
        <f t="shared" si="26"/>
        <v>-14.13116000000001</v>
      </c>
    </row>
    <row r="2199" spans="1:7" x14ac:dyDescent="0.35">
      <c r="A2199">
        <v>88667</v>
      </c>
      <c r="B2199">
        <v>9.7100000000000009</v>
      </c>
      <c r="C2199">
        <v>-13.3</v>
      </c>
      <c r="D2199">
        <v>8760</v>
      </c>
      <c r="E2199" t="s">
        <v>4</v>
      </c>
      <c r="F2199" t="s">
        <v>4</v>
      </c>
      <c r="G2199">
        <f t="shared" si="26"/>
        <v>-14.12760000000001</v>
      </c>
    </row>
    <row r="2200" spans="1:7" x14ac:dyDescent="0.35">
      <c r="A2200">
        <v>88707</v>
      </c>
      <c r="B2200">
        <v>9.77</v>
      </c>
      <c r="C2200">
        <v>-13.535</v>
      </c>
      <c r="D2200">
        <v>8764</v>
      </c>
      <c r="E2200" t="s">
        <v>4</v>
      </c>
      <c r="F2200" t="s">
        <v>4</v>
      </c>
      <c r="G2200">
        <f t="shared" si="26"/>
        <v>-14.124470000000013</v>
      </c>
    </row>
    <row r="2201" spans="1:7" x14ac:dyDescent="0.35">
      <c r="A2201">
        <v>88746</v>
      </c>
      <c r="B2201">
        <v>9.7799999999999994</v>
      </c>
      <c r="C2201">
        <v>-13.635</v>
      </c>
      <c r="D2201">
        <v>8768</v>
      </c>
      <c r="E2201" t="s">
        <v>4</v>
      </c>
      <c r="F2201" t="s">
        <v>4</v>
      </c>
      <c r="G2201">
        <f t="shared" si="26"/>
        <v>-14.121920000000012</v>
      </c>
    </row>
    <row r="2202" spans="1:7" x14ac:dyDescent="0.35">
      <c r="A2202">
        <v>88785</v>
      </c>
      <c r="B2202">
        <v>9.7799999999999994</v>
      </c>
      <c r="C2202">
        <v>-13.685</v>
      </c>
      <c r="D2202">
        <v>8772</v>
      </c>
      <c r="E2202" t="s">
        <v>4</v>
      </c>
      <c r="F2202" t="s">
        <v>4</v>
      </c>
      <c r="G2202">
        <f t="shared" si="26"/>
        <v>-14.119630000000011</v>
      </c>
    </row>
    <row r="2203" spans="1:7" x14ac:dyDescent="0.35">
      <c r="A2203">
        <v>88826</v>
      </c>
      <c r="B2203">
        <v>9.77</v>
      </c>
      <c r="C2203">
        <v>-13.435</v>
      </c>
      <c r="D2203">
        <v>8776</v>
      </c>
      <c r="E2203" t="s">
        <v>4</v>
      </c>
      <c r="F2203" t="s">
        <v>4</v>
      </c>
      <c r="G2203">
        <f t="shared" si="26"/>
        <v>-14.116750000000012</v>
      </c>
    </row>
    <row r="2204" spans="1:7" x14ac:dyDescent="0.35">
      <c r="A2204">
        <v>88866</v>
      </c>
      <c r="B2204">
        <v>9.8000000000000007</v>
      </c>
      <c r="C2204">
        <v>-13.535</v>
      </c>
      <c r="D2204">
        <v>8780</v>
      </c>
      <c r="E2204" t="s">
        <v>4</v>
      </c>
      <c r="F2204" t="s">
        <v>4</v>
      </c>
      <c r="G2204">
        <f t="shared" si="26"/>
        <v>-14.114050000000013</v>
      </c>
    </row>
    <row r="2205" spans="1:7" x14ac:dyDescent="0.35">
      <c r="A2205">
        <v>88903</v>
      </c>
      <c r="B2205">
        <v>9.77</v>
      </c>
      <c r="C2205">
        <v>-13.545</v>
      </c>
      <c r="D2205">
        <v>8784</v>
      </c>
      <c r="E2205" t="s">
        <v>4</v>
      </c>
      <c r="F2205" t="s">
        <v>4</v>
      </c>
      <c r="G2205">
        <f t="shared" si="26"/>
        <v>-14.111320000000012</v>
      </c>
    </row>
    <row r="2206" spans="1:7" x14ac:dyDescent="0.35">
      <c r="A2206">
        <v>88941</v>
      </c>
      <c r="B2206">
        <v>9.75</v>
      </c>
      <c r="C2206">
        <v>-13.515000000000001</v>
      </c>
      <c r="D2206">
        <v>8788</v>
      </c>
      <c r="E2206" t="s">
        <v>4</v>
      </c>
      <c r="F2206" t="s">
        <v>4</v>
      </c>
      <c r="G2206">
        <f t="shared" si="26"/>
        <v>-14.108290000000014</v>
      </c>
    </row>
    <row r="2207" spans="1:7" x14ac:dyDescent="0.35">
      <c r="A2207">
        <v>88975</v>
      </c>
      <c r="B2207">
        <v>9.6999999999999993</v>
      </c>
      <c r="C2207">
        <v>-13.455</v>
      </c>
      <c r="D2207">
        <v>8792</v>
      </c>
      <c r="E2207" t="s">
        <v>4</v>
      </c>
      <c r="F2207" t="s">
        <v>4</v>
      </c>
      <c r="G2207">
        <f t="shared" si="26"/>
        <v>-14.104990000000013</v>
      </c>
    </row>
    <row r="2208" spans="1:7" x14ac:dyDescent="0.35">
      <c r="A2208">
        <v>89014</v>
      </c>
      <c r="B2208">
        <v>9.69</v>
      </c>
      <c r="C2208">
        <v>-13.41</v>
      </c>
      <c r="D2208">
        <v>8796</v>
      </c>
      <c r="E2208" t="s">
        <v>4</v>
      </c>
      <c r="F2208" t="s">
        <v>4</v>
      </c>
      <c r="G2208">
        <f t="shared" si="26"/>
        <v>-14.101570000000013</v>
      </c>
    </row>
    <row r="2209" spans="1:7" x14ac:dyDescent="0.35">
      <c r="A2209">
        <v>89051</v>
      </c>
      <c r="B2209">
        <v>9.6999999999999993</v>
      </c>
      <c r="C2209">
        <v>-13.41</v>
      </c>
      <c r="D2209">
        <v>8800</v>
      </c>
      <c r="E2209" t="s">
        <v>4</v>
      </c>
      <c r="F2209" t="s">
        <v>4</v>
      </c>
      <c r="G2209">
        <f t="shared" si="26"/>
        <v>-14.098240000000013</v>
      </c>
    </row>
    <row r="2210" spans="1:7" x14ac:dyDescent="0.35">
      <c r="A2210">
        <v>89092</v>
      </c>
      <c r="B2210">
        <v>9.73</v>
      </c>
      <c r="C2210">
        <v>-13.44</v>
      </c>
      <c r="D2210">
        <v>8804</v>
      </c>
      <c r="E2210" t="s">
        <v>4</v>
      </c>
      <c r="F2210" t="s">
        <v>4</v>
      </c>
      <c r="G2210">
        <f t="shared" si="26"/>
        <v>-14.095180000000013</v>
      </c>
    </row>
    <row r="2211" spans="1:7" x14ac:dyDescent="0.35">
      <c r="A2211">
        <v>89132</v>
      </c>
      <c r="B2211">
        <v>9.7200000000000006</v>
      </c>
      <c r="C2211">
        <v>-13.335000000000001</v>
      </c>
      <c r="D2211">
        <v>8808</v>
      </c>
      <c r="E2211" t="s">
        <v>4</v>
      </c>
      <c r="F2211" t="s">
        <v>4</v>
      </c>
      <c r="G2211">
        <f t="shared" si="26"/>
        <v>-14.091910000000013</v>
      </c>
    </row>
    <row r="2212" spans="1:7" x14ac:dyDescent="0.35">
      <c r="A2212">
        <v>89175</v>
      </c>
      <c r="B2212">
        <v>9.77</v>
      </c>
      <c r="C2212">
        <v>-13.505000000000001</v>
      </c>
      <c r="D2212">
        <v>8812</v>
      </c>
      <c r="E2212" t="s">
        <v>4</v>
      </c>
      <c r="F2212" t="s">
        <v>4</v>
      </c>
      <c r="G2212">
        <f t="shared" si="26"/>
        <v>-14.088860000000013</v>
      </c>
    </row>
    <row r="2213" spans="1:7" x14ac:dyDescent="0.35">
      <c r="A2213">
        <v>89212</v>
      </c>
      <c r="B2213">
        <v>9.77</v>
      </c>
      <c r="C2213">
        <v>-13.484999999999999</v>
      </c>
      <c r="D2213">
        <v>8816</v>
      </c>
      <c r="E2213" t="s">
        <v>4</v>
      </c>
      <c r="F2213" t="s">
        <v>4</v>
      </c>
      <c r="G2213">
        <f t="shared" si="26"/>
        <v>-14.085800000000015</v>
      </c>
    </row>
    <row r="2214" spans="1:7" x14ac:dyDescent="0.35">
      <c r="A2214">
        <v>89251</v>
      </c>
      <c r="B2214">
        <v>9.74</v>
      </c>
      <c r="C2214">
        <v>-13.46</v>
      </c>
      <c r="D2214">
        <v>8820</v>
      </c>
      <c r="E2214" t="s">
        <v>4</v>
      </c>
      <c r="F2214" t="s">
        <v>4</v>
      </c>
      <c r="G2214">
        <f t="shared" si="26"/>
        <v>-14.082790000000013</v>
      </c>
    </row>
    <row r="2215" spans="1:7" x14ac:dyDescent="0.35">
      <c r="A2215">
        <v>89289</v>
      </c>
      <c r="B2215">
        <v>9.74</v>
      </c>
      <c r="C2215">
        <v>-13.545</v>
      </c>
      <c r="D2215">
        <v>8824</v>
      </c>
      <c r="E2215" t="s">
        <v>4</v>
      </c>
      <c r="F2215" t="s">
        <v>4</v>
      </c>
      <c r="G2215">
        <f t="shared" si="26"/>
        <v>-14.079870000000012</v>
      </c>
    </row>
    <row r="2216" spans="1:7" x14ac:dyDescent="0.35">
      <c r="A2216">
        <v>89328</v>
      </c>
      <c r="B2216">
        <v>9.75</v>
      </c>
      <c r="C2216">
        <v>-13.565</v>
      </c>
      <c r="D2216">
        <v>8828</v>
      </c>
      <c r="E2216" t="s">
        <v>4</v>
      </c>
      <c r="F2216" t="s">
        <v>4</v>
      </c>
      <c r="G2216">
        <f t="shared" si="26"/>
        <v>-14.076760000000011</v>
      </c>
    </row>
    <row r="2217" spans="1:7" x14ac:dyDescent="0.35">
      <c r="A2217">
        <v>89364</v>
      </c>
      <c r="B2217">
        <v>9.7200000000000006</v>
      </c>
      <c r="C2217">
        <v>-13.49</v>
      </c>
      <c r="D2217">
        <v>8832</v>
      </c>
      <c r="E2217" t="s">
        <v>4</v>
      </c>
      <c r="F2217" t="s">
        <v>4</v>
      </c>
      <c r="G2217">
        <f t="shared" si="26"/>
        <v>-14.073150000000011</v>
      </c>
    </row>
    <row r="2218" spans="1:7" x14ac:dyDescent="0.35">
      <c r="A2218">
        <v>89401</v>
      </c>
      <c r="B2218">
        <v>9.6999999999999993</v>
      </c>
      <c r="C2218">
        <v>-13.45</v>
      </c>
      <c r="D2218">
        <v>8836</v>
      </c>
      <c r="E2218" t="s">
        <v>4</v>
      </c>
      <c r="F2218" t="s">
        <v>4</v>
      </c>
      <c r="G2218">
        <f t="shared" si="26"/>
        <v>-14.06978000000001</v>
      </c>
    </row>
    <row r="2219" spans="1:7" x14ac:dyDescent="0.35">
      <c r="A2219">
        <v>89439</v>
      </c>
      <c r="B2219">
        <v>9.68</v>
      </c>
      <c r="C2219">
        <v>-13.505000000000001</v>
      </c>
      <c r="D2219">
        <v>8840</v>
      </c>
      <c r="E2219" t="s">
        <v>4</v>
      </c>
      <c r="F2219" t="s">
        <v>4</v>
      </c>
      <c r="G2219">
        <f t="shared" si="26"/>
        <v>-14.06722000000001</v>
      </c>
    </row>
    <row r="2220" spans="1:7" x14ac:dyDescent="0.35">
      <c r="A2220">
        <v>89481</v>
      </c>
      <c r="B2220">
        <v>9.7100000000000009</v>
      </c>
      <c r="C2220">
        <v>-13.65</v>
      </c>
      <c r="D2220">
        <v>8844</v>
      </c>
      <c r="E2220" t="s">
        <v>4</v>
      </c>
      <c r="F2220" t="s">
        <v>4</v>
      </c>
      <c r="G2220">
        <f t="shared" si="26"/>
        <v>-14.065110000000011</v>
      </c>
    </row>
    <row r="2221" spans="1:7" x14ac:dyDescent="0.35">
      <c r="A2221">
        <v>89518</v>
      </c>
      <c r="B2221">
        <v>9.69</v>
      </c>
      <c r="C2221">
        <v>-13.625</v>
      </c>
      <c r="D2221">
        <v>8848</v>
      </c>
      <c r="E2221" t="s">
        <v>4</v>
      </c>
      <c r="F2221" t="s">
        <v>4</v>
      </c>
      <c r="G2221">
        <f t="shared" si="26"/>
        <v>-14.063200000000009</v>
      </c>
    </row>
    <row r="2222" spans="1:7" x14ac:dyDescent="0.35">
      <c r="A2222">
        <v>89559</v>
      </c>
      <c r="B2222">
        <v>9.7200000000000006</v>
      </c>
      <c r="C2222">
        <v>-13.6</v>
      </c>
      <c r="D2222">
        <v>8852</v>
      </c>
      <c r="E2222" t="s">
        <v>4</v>
      </c>
      <c r="F2222" t="s">
        <v>4</v>
      </c>
      <c r="G2222">
        <f t="shared" si="26"/>
        <v>-14.061610000000012</v>
      </c>
    </row>
    <row r="2223" spans="1:7" x14ac:dyDescent="0.35">
      <c r="A2223">
        <v>89595</v>
      </c>
      <c r="B2223">
        <v>9.69</v>
      </c>
      <c r="C2223">
        <v>-13.55</v>
      </c>
      <c r="D2223">
        <v>8856</v>
      </c>
      <c r="E2223" t="s">
        <v>4</v>
      </c>
      <c r="F2223" t="s">
        <v>4</v>
      </c>
      <c r="G2223">
        <f t="shared" si="26"/>
        <v>-14.05974000000001</v>
      </c>
    </row>
    <row r="2224" spans="1:7" x14ac:dyDescent="0.35">
      <c r="A2224">
        <v>89634</v>
      </c>
      <c r="B2224">
        <v>9.67</v>
      </c>
      <c r="C2224">
        <v>-13.605</v>
      </c>
      <c r="D2224">
        <v>8860</v>
      </c>
      <c r="E2224" t="s">
        <v>4</v>
      </c>
      <c r="F2224" t="s">
        <v>4</v>
      </c>
      <c r="G2224">
        <f t="shared" si="26"/>
        <v>-14.058832335329351</v>
      </c>
    </row>
    <row r="2225" spans="1:7" x14ac:dyDescent="0.35">
      <c r="A2225">
        <v>89673</v>
      </c>
      <c r="B2225">
        <v>9.66</v>
      </c>
      <c r="C2225">
        <v>-13.53</v>
      </c>
      <c r="D2225">
        <v>8864</v>
      </c>
      <c r="E2225" t="s">
        <v>4</v>
      </c>
      <c r="F2225" t="s">
        <v>4</v>
      </c>
      <c r="G2225">
        <f t="shared" si="26"/>
        <v>-14.057155688622764</v>
      </c>
    </row>
    <row r="2226" spans="1:7" x14ac:dyDescent="0.35">
      <c r="A2226">
        <v>89709</v>
      </c>
      <c r="B2226">
        <v>9.6300000000000008</v>
      </c>
      <c r="C2226">
        <v>-13.37</v>
      </c>
      <c r="D2226">
        <v>8868</v>
      </c>
      <c r="E2226" t="s">
        <v>4</v>
      </c>
      <c r="F2226" t="s">
        <v>4</v>
      </c>
      <c r="G2226">
        <f t="shared" si="26"/>
        <v>-14.05494011976049</v>
      </c>
    </row>
    <row r="2227" spans="1:7" x14ac:dyDescent="0.35">
      <c r="A2227">
        <v>89747</v>
      </c>
      <c r="B2227">
        <v>9.6199999999999992</v>
      </c>
      <c r="C2227">
        <v>-13.295</v>
      </c>
      <c r="D2227">
        <v>8872</v>
      </c>
      <c r="E2227" t="s">
        <v>4</v>
      </c>
      <c r="F2227" t="s">
        <v>4</v>
      </c>
      <c r="G2227">
        <f t="shared" si="26"/>
        <v>-14.052594810379251</v>
      </c>
    </row>
    <row r="2228" spans="1:7" x14ac:dyDescent="0.35">
      <c r="A2228">
        <v>89786</v>
      </c>
      <c r="B2228">
        <v>9.6</v>
      </c>
      <c r="C2228">
        <v>-13.4</v>
      </c>
      <c r="D2228">
        <v>8876</v>
      </c>
      <c r="E2228" t="s">
        <v>4</v>
      </c>
      <c r="F2228" t="s">
        <v>4</v>
      </c>
      <c r="G2228">
        <f t="shared" si="26"/>
        <v>-14.050309381237534</v>
      </c>
    </row>
    <row r="2229" spans="1:7" x14ac:dyDescent="0.35">
      <c r="A2229">
        <v>89823</v>
      </c>
      <c r="B2229">
        <v>9.57</v>
      </c>
      <c r="C2229">
        <v>-13.355</v>
      </c>
      <c r="D2229">
        <v>8880</v>
      </c>
      <c r="E2229" t="s">
        <v>4</v>
      </c>
      <c r="F2229" t="s">
        <v>4</v>
      </c>
      <c r="G2229">
        <f t="shared" si="26"/>
        <v>-14.047924151696614</v>
      </c>
    </row>
    <row r="2230" spans="1:7" x14ac:dyDescent="0.35">
      <c r="A2230">
        <v>89860</v>
      </c>
      <c r="B2230">
        <v>9.57</v>
      </c>
      <c r="C2230">
        <v>-13.28</v>
      </c>
      <c r="D2230">
        <v>8884</v>
      </c>
      <c r="E2230" t="s">
        <v>4</v>
      </c>
      <c r="F2230" t="s">
        <v>4</v>
      </c>
      <c r="G2230">
        <f t="shared" si="26"/>
        <v>-14.045389221556894</v>
      </c>
    </row>
    <row r="2231" spans="1:7" x14ac:dyDescent="0.35">
      <c r="A2231">
        <v>89900</v>
      </c>
      <c r="B2231">
        <v>9.59</v>
      </c>
      <c r="C2231">
        <v>-13.375</v>
      </c>
      <c r="D2231">
        <v>8888</v>
      </c>
      <c r="E2231" t="s">
        <v>4</v>
      </c>
      <c r="F2231" t="s">
        <v>4</v>
      </c>
      <c r="G2231">
        <f t="shared" si="26"/>
        <v>-14.043023952095812</v>
      </c>
    </row>
    <row r="2232" spans="1:7" x14ac:dyDescent="0.35">
      <c r="A2232">
        <v>89940</v>
      </c>
      <c r="B2232">
        <v>9.65</v>
      </c>
      <c r="C2232">
        <v>-13.45</v>
      </c>
      <c r="D2232">
        <v>8892</v>
      </c>
      <c r="E2232" t="s">
        <v>4</v>
      </c>
      <c r="F2232" t="s">
        <v>4</v>
      </c>
      <c r="G2232">
        <f t="shared" ref="G2232:G2295" si="27">AVERAGE(C1731:C2232)</f>
        <v>-14.04096806387226</v>
      </c>
    </row>
    <row r="2233" spans="1:7" x14ac:dyDescent="0.35">
      <c r="A2233">
        <v>89981</v>
      </c>
      <c r="B2233">
        <v>9.67</v>
      </c>
      <c r="C2233">
        <v>-13.52</v>
      </c>
      <c r="D2233">
        <v>8896</v>
      </c>
      <c r="E2233" t="s">
        <v>4</v>
      </c>
      <c r="F2233" t="s">
        <v>4</v>
      </c>
      <c r="G2233">
        <f t="shared" si="27"/>
        <v>-14.038942115768467</v>
      </c>
    </row>
    <row r="2234" spans="1:7" x14ac:dyDescent="0.35">
      <c r="A2234">
        <v>90000</v>
      </c>
      <c r="E2234" t="s">
        <v>202</v>
      </c>
      <c r="F2234" t="s">
        <v>5</v>
      </c>
      <c r="G2234">
        <f t="shared" si="27"/>
        <v>-14.038420000000006</v>
      </c>
    </row>
    <row r="2235" spans="1:7" x14ac:dyDescent="0.35">
      <c r="A2235">
        <v>90018</v>
      </c>
      <c r="B2235">
        <v>9.67</v>
      </c>
      <c r="C2235">
        <v>-13.48</v>
      </c>
      <c r="D2235">
        <v>8900</v>
      </c>
      <c r="E2235" t="s">
        <v>4</v>
      </c>
      <c r="F2235" t="s">
        <v>4</v>
      </c>
      <c r="G2235">
        <f t="shared" si="27"/>
        <v>-14.036450000000002</v>
      </c>
    </row>
    <row r="2236" spans="1:7" x14ac:dyDescent="0.35">
      <c r="A2236">
        <v>90057</v>
      </c>
      <c r="B2236">
        <v>9.65</v>
      </c>
      <c r="C2236">
        <v>-13.494999999999999</v>
      </c>
      <c r="D2236">
        <v>8904</v>
      </c>
      <c r="E2236" t="s">
        <v>4</v>
      </c>
      <c r="F2236" t="s">
        <v>4</v>
      </c>
      <c r="G2236">
        <f t="shared" si="27"/>
        <v>-14.034310000000003</v>
      </c>
    </row>
    <row r="2237" spans="1:7" x14ac:dyDescent="0.35">
      <c r="A2237">
        <v>90094</v>
      </c>
      <c r="B2237">
        <v>9.6199999999999992</v>
      </c>
      <c r="C2237">
        <v>-13.48</v>
      </c>
      <c r="D2237">
        <v>8908</v>
      </c>
      <c r="E2237" t="s">
        <v>4</v>
      </c>
      <c r="F2237" t="s">
        <v>4</v>
      </c>
      <c r="G2237">
        <f t="shared" si="27"/>
        <v>-14.032190000000002</v>
      </c>
    </row>
    <row r="2238" spans="1:7" x14ac:dyDescent="0.35">
      <c r="A2238">
        <v>90132</v>
      </c>
      <c r="B2238">
        <v>9.57</v>
      </c>
      <c r="C2238">
        <v>-13.365</v>
      </c>
      <c r="D2238">
        <v>8912</v>
      </c>
      <c r="E2238" t="s">
        <v>4</v>
      </c>
      <c r="F2238" t="s">
        <v>4</v>
      </c>
      <c r="G2238">
        <f t="shared" si="27"/>
        <v>-14.030010000000003</v>
      </c>
    </row>
    <row r="2239" spans="1:7" x14ac:dyDescent="0.35">
      <c r="A2239">
        <v>90172</v>
      </c>
      <c r="B2239">
        <v>9.6</v>
      </c>
      <c r="C2239">
        <v>-13.525</v>
      </c>
      <c r="D2239">
        <v>8916</v>
      </c>
      <c r="E2239" t="s">
        <v>4</v>
      </c>
      <c r="F2239" t="s">
        <v>4</v>
      </c>
      <c r="G2239">
        <f t="shared" si="27"/>
        <v>-14.028390000000003</v>
      </c>
    </row>
    <row r="2240" spans="1:7" x14ac:dyDescent="0.35">
      <c r="A2240">
        <v>90211</v>
      </c>
      <c r="B2240">
        <v>9.6</v>
      </c>
      <c r="C2240">
        <v>-13.585000000000001</v>
      </c>
      <c r="D2240">
        <v>8920</v>
      </c>
      <c r="E2240" t="s">
        <v>4</v>
      </c>
      <c r="F2240" t="s">
        <v>4</v>
      </c>
      <c r="G2240">
        <f t="shared" si="27"/>
        <v>-14.026940000000002</v>
      </c>
    </row>
    <row r="2241" spans="1:7" x14ac:dyDescent="0.35">
      <c r="A2241">
        <v>90250</v>
      </c>
      <c r="B2241">
        <v>9.61</v>
      </c>
      <c r="C2241">
        <v>-13.63</v>
      </c>
      <c r="D2241">
        <v>8924</v>
      </c>
      <c r="E2241" t="s">
        <v>4</v>
      </c>
      <c r="F2241" t="s">
        <v>4</v>
      </c>
      <c r="G2241">
        <f t="shared" si="27"/>
        <v>-14.025770000000001</v>
      </c>
    </row>
    <row r="2242" spans="1:7" x14ac:dyDescent="0.35">
      <c r="A2242">
        <v>90292</v>
      </c>
      <c r="B2242">
        <v>9.64</v>
      </c>
      <c r="C2242">
        <v>-13.664999999999999</v>
      </c>
      <c r="D2242">
        <v>8928</v>
      </c>
      <c r="E2242" t="s">
        <v>4</v>
      </c>
      <c r="F2242" t="s">
        <v>4</v>
      </c>
      <c r="G2242">
        <f t="shared" si="27"/>
        <v>-14.024760000000002</v>
      </c>
    </row>
    <row r="2243" spans="1:7" x14ac:dyDescent="0.35">
      <c r="A2243">
        <v>90331</v>
      </c>
      <c r="B2243">
        <v>9.67</v>
      </c>
      <c r="C2243">
        <v>-13.77</v>
      </c>
      <c r="D2243">
        <v>8932</v>
      </c>
      <c r="E2243" t="s">
        <v>4</v>
      </c>
      <c r="F2243" t="s">
        <v>4</v>
      </c>
      <c r="G2243">
        <f t="shared" si="27"/>
        <v>-14.024030000000005</v>
      </c>
    </row>
    <row r="2244" spans="1:7" x14ac:dyDescent="0.35">
      <c r="A2244">
        <v>90367</v>
      </c>
      <c r="B2244">
        <v>9.66</v>
      </c>
      <c r="C2244">
        <v>-13.785</v>
      </c>
      <c r="D2244">
        <v>8936</v>
      </c>
      <c r="E2244" t="s">
        <v>4</v>
      </c>
      <c r="F2244" t="s">
        <v>4</v>
      </c>
      <c r="G2244">
        <f t="shared" si="27"/>
        <v>-14.023130000000005</v>
      </c>
    </row>
    <row r="2245" spans="1:7" x14ac:dyDescent="0.35">
      <c r="A2245">
        <v>90409</v>
      </c>
      <c r="B2245">
        <v>9.6999999999999993</v>
      </c>
      <c r="C2245">
        <v>-13.785</v>
      </c>
      <c r="D2245">
        <v>8940</v>
      </c>
      <c r="E2245" t="s">
        <v>4</v>
      </c>
      <c r="F2245" t="s">
        <v>4</v>
      </c>
      <c r="G2245">
        <f t="shared" si="27"/>
        <v>-14.022180000000004</v>
      </c>
    </row>
    <row r="2246" spans="1:7" x14ac:dyDescent="0.35">
      <c r="A2246">
        <v>90449</v>
      </c>
      <c r="B2246">
        <v>9.68</v>
      </c>
      <c r="C2246">
        <v>-13.715</v>
      </c>
      <c r="D2246">
        <v>8944</v>
      </c>
      <c r="E2246" t="s">
        <v>4</v>
      </c>
      <c r="F2246" t="s">
        <v>4</v>
      </c>
      <c r="G2246">
        <f t="shared" si="27"/>
        <v>-14.020680000000004</v>
      </c>
    </row>
    <row r="2247" spans="1:7" x14ac:dyDescent="0.35">
      <c r="A2247">
        <v>90488</v>
      </c>
      <c r="B2247">
        <v>9.6999999999999993</v>
      </c>
      <c r="C2247">
        <v>-13.82</v>
      </c>
      <c r="D2247">
        <v>8948</v>
      </c>
      <c r="E2247" t="s">
        <v>4</v>
      </c>
      <c r="F2247" t="s">
        <v>4</v>
      </c>
      <c r="G2247">
        <f t="shared" si="27"/>
        <v>-14.019420000000004</v>
      </c>
    </row>
    <row r="2248" spans="1:7" x14ac:dyDescent="0.35">
      <c r="A2248">
        <v>90526</v>
      </c>
      <c r="B2248">
        <v>9.67</v>
      </c>
      <c r="C2248">
        <v>-13.775</v>
      </c>
      <c r="D2248">
        <v>8952</v>
      </c>
      <c r="E2248" t="s">
        <v>4</v>
      </c>
      <c r="F2248" t="s">
        <v>4</v>
      </c>
      <c r="G2248">
        <f t="shared" si="27"/>
        <v>-14.017930000000003</v>
      </c>
    </row>
    <row r="2249" spans="1:7" x14ac:dyDescent="0.35">
      <c r="A2249">
        <v>90567</v>
      </c>
      <c r="B2249">
        <v>9.7200000000000006</v>
      </c>
      <c r="C2249">
        <v>-13.775</v>
      </c>
      <c r="D2249">
        <v>8956</v>
      </c>
      <c r="E2249" t="s">
        <v>4</v>
      </c>
      <c r="F2249" t="s">
        <v>4</v>
      </c>
      <c r="G2249">
        <f t="shared" si="27"/>
        <v>-14.016680000000004</v>
      </c>
    </row>
    <row r="2250" spans="1:7" x14ac:dyDescent="0.35">
      <c r="A2250">
        <v>90607</v>
      </c>
      <c r="B2250">
        <v>9.73</v>
      </c>
      <c r="C2250">
        <v>-13.73</v>
      </c>
      <c r="D2250">
        <v>8960</v>
      </c>
      <c r="E2250" t="s">
        <v>4</v>
      </c>
      <c r="F2250" t="s">
        <v>4</v>
      </c>
      <c r="G2250">
        <f t="shared" si="27"/>
        <v>-14.015290000000002</v>
      </c>
    </row>
    <row r="2251" spans="1:7" x14ac:dyDescent="0.35">
      <c r="A2251">
        <v>90644</v>
      </c>
      <c r="B2251">
        <v>9.7100000000000009</v>
      </c>
      <c r="C2251">
        <v>-13.605</v>
      </c>
      <c r="D2251">
        <v>8964</v>
      </c>
      <c r="E2251" t="s">
        <v>4</v>
      </c>
      <c r="F2251" t="s">
        <v>4</v>
      </c>
      <c r="G2251">
        <f t="shared" si="27"/>
        <v>-14.01385</v>
      </c>
    </row>
    <row r="2252" spans="1:7" x14ac:dyDescent="0.35">
      <c r="A2252">
        <v>90679</v>
      </c>
      <c r="B2252">
        <v>9.6999999999999993</v>
      </c>
      <c r="C2252">
        <v>-13.555</v>
      </c>
      <c r="D2252">
        <v>8968</v>
      </c>
      <c r="E2252" t="s">
        <v>4</v>
      </c>
      <c r="F2252" t="s">
        <v>4</v>
      </c>
      <c r="G2252">
        <f t="shared" si="27"/>
        <v>-14.012099999999998</v>
      </c>
    </row>
    <row r="2253" spans="1:7" x14ac:dyDescent="0.35">
      <c r="A2253">
        <v>90719</v>
      </c>
      <c r="B2253">
        <v>9.7200000000000006</v>
      </c>
      <c r="C2253">
        <v>-13.605</v>
      </c>
      <c r="D2253">
        <v>8972</v>
      </c>
      <c r="E2253" t="s">
        <v>4</v>
      </c>
      <c r="F2253" t="s">
        <v>4</v>
      </c>
      <c r="G2253">
        <f t="shared" si="27"/>
        <v>-14.010599999999998</v>
      </c>
    </row>
    <row r="2254" spans="1:7" x14ac:dyDescent="0.35">
      <c r="A2254">
        <v>90761</v>
      </c>
      <c r="B2254">
        <v>9.75</v>
      </c>
      <c r="C2254">
        <v>-13.605</v>
      </c>
      <c r="D2254">
        <v>8976</v>
      </c>
      <c r="E2254" t="s">
        <v>4</v>
      </c>
      <c r="F2254" t="s">
        <v>4</v>
      </c>
      <c r="G2254">
        <f t="shared" si="27"/>
        <v>-14.009149999999996</v>
      </c>
    </row>
    <row r="2255" spans="1:7" x14ac:dyDescent="0.35">
      <c r="A2255">
        <v>90802</v>
      </c>
      <c r="B2255">
        <v>9.7899999999999991</v>
      </c>
      <c r="C2255">
        <v>-13.625</v>
      </c>
      <c r="D2255">
        <v>8980</v>
      </c>
      <c r="E2255" t="s">
        <v>4</v>
      </c>
      <c r="F2255" t="s">
        <v>4</v>
      </c>
      <c r="G2255">
        <f t="shared" si="27"/>
        <v>-14.007879999999995</v>
      </c>
    </row>
    <row r="2256" spans="1:7" x14ac:dyDescent="0.35">
      <c r="A2256">
        <v>90841</v>
      </c>
      <c r="B2256">
        <v>9.81</v>
      </c>
      <c r="C2256">
        <v>-13.734999999999999</v>
      </c>
      <c r="D2256">
        <v>8984</v>
      </c>
      <c r="E2256" t="s">
        <v>4</v>
      </c>
      <c r="F2256" t="s">
        <v>4</v>
      </c>
      <c r="G2256">
        <f t="shared" si="27"/>
        <v>-14.006909999999996</v>
      </c>
    </row>
    <row r="2257" spans="1:7" x14ac:dyDescent="0.35">
      <c r="A2257">
        <v>90879</v>
      </c>
      <c r="B2257">
        <v>9.7899999999999991</v>
      </c>
      <c r="C2257">
        <v>-13.66</v>
      </c>
      <c r="D2257">
        <v>8988</v>
      </c>
      <c r="E2257" t="s">
        <v>4</v>
      </c>
      <c r="F2257" t="s">
        <v>4</v>
      </c>
      <c r="G2257">
        <f t="shared" si="27"/>
        <v>-14.005889999999996</v>
      </c>
    </row>
    <row r="2258" spans="1:7" x14ac:dyDescent="0.35">
      <c r="A2258">
        <v>90916</v>
      </c>
      <c r="B2258">
        <v>9.76</v>
      </c>
      <c r="C2258">
        <v>-13.635</v>
      </c>
      <c r="D2258">
        <v>8992</v>
      </c>
      <c r="E2258" t="s">
        <v>4</v>
      </c>
      <c r="F2258" t="s">
        <v>4</v>
      </c>
      <c r="G2258">
        <f t="shared" si="27"/>
        <v>-14.004819999999993</v>
      </c>
    </row>
    <row r="2259" spans="1:7" x14ac:dyDescent="0.35">
      <c r="A2259">
        <v>90953</v>
      </c>
      <c r="B2259">
        <v>9.7200000000000006</v>
      </c>
      <c r="C2259">
        <v>-13.565</v>
      </c>
      <c r="D2259">
        <v>8996</v>
      </c>
      <c r="E2259" t="s">
        <v>4</v>
      </c>
      <c r="F2259" t="s">
        <v>4</v>
      </c>
      <c r="G2259">
        <f t="shared" si="27"/>
        <v>-14.003209999999996</v>
      </c>
    </row>
    <row r="2260" spans="1:7" x14ac:dyDescent="0.35">
      <c r="A2260">
        <v>90991</v>
      </c>
      <c r="B2260">
        <v>9.73</v>
      </c>
      <c r="C2260">
        <v>-13.645</v>
      </c>
      <c r="D2260">
        <v>9000</v>
      </c>
      <c r="E2260" t="s">
        <v>4</v>
      </c>
      <c r="F2260" t="s">
        <v>4</v>
      </c>
      <c r="G2260">
        <f t="shared" si="27"/>
        <v>-14.001929999999994</v>
      </c>
    </row>
    <row r="2261" spans="1:7" x14ac:dyDescent="0.35">
      <c r="A2261">
        <v>91029</v>
      </c>
      <c r="B2261">
        <v>9.7200000000000006</v>
      </c>
      <c r="C2261">
        <v>-13.555</v>
      </c>
      <c r="D2261">
        <v>9004</v>
      </c>
      <c r="E2261" t="s">
        <v>4</v>
      </c>
      <c r="F2261" t="s">
        <v>4</v>
      </c>
      <c r="G2261">
        <f t="shared" si="27"/>
        <v>-14.000749999999996</v>
      </c>
    </row>
    <row r="2262" spans="1:7" x14ac:dyDescent="0.35">
      <c r="A2262">
        <v>91066</v>
      </c>
      <c r="B2262">
        <v>9.7200000000000006</v>
      </c>
      <c r="C2262">
        <v>-13.56</v>
      </c>
      <c r="D2262">
        <v>9008</v>
      </c>
      <c r="E2262" t="s">
        <v>4</v>
      </c>
      <c r="F2262" t="s">
        <v>4</v>
      </c>
      <c r="G2262">
        <f t="shared" si="27"/>
        <v>-13.999609999999995</v>
      </c>
    </row>
    <row r="2263" spans="1:7" x14ac:dyDescent="0.35">
      <c r="A2263">
        <v>91102</v>
      </c>
      <c r="B2263">
        <v>9.6999999999999993</v>
      </c>
      <c r="C2263">
        <v>-13.46</v>
      </c>
      <c r="D2263">
        <v>9012</v>
      </c>
      <c r="E2263" t="s">
        <v>4</v>
      </c>
      <c r="F2263" t="s">
        <v>4</v>
      </c>
      <c r="G2263">
        <f t="shared" si="27"/>
        <v>-13.998019999999995</v>
      </c>
    </row>
    <row r="2264" spans="1:7" x14ac:dyDescent="0.35">
      <c r="A2264">
        <v>91139</v>
      </c>
      <c r="B2264">
        <v>9.67</v>
      </c>
      <c r="C2264">
        <v>-13.305</v>
      </c>
      <c r="D2264">
        <v>9016</v>
      </c>
      <c r="E2264" t="s">
        <v>4</v>
      </c>
      <c r="F2264" t="s">
        <v>4</v>
      </c>
      <c r="G2264">
        <f t="shared" si="27"/>
        <v>-13.996319999999995</v>
      </c>
    </row>
    <row r="2265" spans="1:7" x14ac:dyDescent="0.35">
      <c r="A2265">
        <v>91175</v>
      </c>
      <c r="B2265">
        <v>9.64</v>
      </c>
      <c r="C2265">
        <v>-13.205</v>
      </c>
      <c r="D2265">
        <v>9020</v>
      </c>
      <c r="E2265" t="s">
        <v>4</v>
      </c>
      <c r="F2265" t="s">
        <v>4</v>
      </c>
      <c r="G2265">
        <f t="shared" si="27"/>
        <v>-13.994229999999996</v>
      </c>
    </row>
    <row r="2266" spans="1:7" x14ac:dyDescent="0.35">
      <c r="A2266">
        <v>91215</v>
      </c>
      <c r="B2266">
        <v>9.65</v>
      </c>
      <c r="C2266">
        <v>-13.25</v>
      </c>
      <c r="D2266">
        <v>9024</v>
      </c>
      <c r="E2266" t="s">
        <v>4</v>
      </c>
      <c r="F2266" t="s">
        <v>4</v>
      </c>
      <c r="G2266">
        <f t="shared" si="27"/>
        <v>-13.992149999999995</v>
      </c>
    </row>
    <row r="2267" spans="1:7" x14ac:dyDescent="0.35">
      <c r="A2267">
        <v>91253</v>
      </c>
      <c r="B2267">
        <v>9.61</v>
      </c>
      <c r="C2267">
        <v>-13.135</v>
      </c>
      <c r="D2267">
        <v>9028</v>
      </c>
      <c r="E2267" t="s">
        <v>4</v>
      </c>
      <c r="F2267" t="s">
        <v>4</v>
      </c>
      <c r="G2267">
        <f t="shared" si="27"/>
        <v>-13.989809999999995</v>
      </c>
    </row>
    <row r="2268" spans="1:7" x14ac:dyDescent="0.35">
      <c r="A2268">
        <v>91293</v>
      </c>
      <c r="B2268">
        <v>9.6199999999999992</v>
      </c>
      <c r="C2268">
        <v>-13.22</v>
      </c>
      <c r="D2268">
        <v>9032</v>
      </c>
      <c r="E2268" t="s">
        <v>4</v>
      </c>
      <c r="F2268" t="s">
        <v>4</v>
      </c>
      <c r="G2268">
        <f t="shared" si="27"/>
        <v>-13.987619999999998</v>
      </c>
    </row>
    <row r="2269" spans="1:7" x14ac:dyDescent="0.35">
      <c r="A2269">
        <v>91336</v>
      </c>
      <c r="B2269">
        <v>9.69</v>
      </c>
      <c r="C2269">
        <v>-13.385</v>
      </c>
      <c r="D2269">
        <v>9036</v>
      </c>
      <c r="E2269" t="s">
        <v>4</v>
      </c>
      <c r="F2269" t="s">
        <v>4</v>
      </c>
      <c r="G2269">
        <f t="shared" si="27"/>
        <v>-13.985859999999997</v>
      </c>
    </row>
    <row r="2270" spans="1:7" x14ac:dyDescent="0.35">
      <c r="A2270">
        <v>91375</v>
      </c>
      <c r="B2270">
        <v>9.66</v>
      </c>
      <c r="C2270">
        <v>-13.414999999999999</v>
      </c>
      <c r="D2270">
        <v>9040</v>
      </c>
      <c r="E2270" t="s">
        <v>4</v>
      </c>
      <c r="F2270" t="s">
        <v>4</v>
      </c>
      <c r="G2270">
        <f t="shared" si="27"/>
        <v>-13.983629999999998</v>
      </c>
    </row>
    <row r="2271" spans="1:7" x14ac:dyDescent="0.35">
      <c r="A2271">
        <v>91415</v>
      </c>
      <c r="B2271">
        <v>9.66</v>
      </c>
      <c r="C2271">
        <v>-13.355</v>
      </c>
      <c r="D2271">
        <v>9044</v>
      </c>
      <c r="E2271" t="s">
        <v>4</v>
      </c>
      <c r="F2271" t="s">
        <v>4</v>
      </c>
      <c r="G2271">
        <f t="shared" si="27"/>
        <v>-13.981669999999996</v>
      </c>
    </row>
    <row r="2272" spans="1:7" x14ac:dyDescent="0.35">
      <c r="A2272">
        <v>91452</v>
      </c>
      <c r="B2272">
        <v>9.64</v>
      </c>
      <c r="C2272">
        <v>-13.24</v>
      </c>
      <c r="D2272">
        <v>9048</v>
      </c>
      <c r="E2272" t="s">
        <v>4</v>
      </c>
      <c r="F2272" t="s">
        <v>4</v>
      </c>
      <c r="G2272">
        <f t="shared" si="27"/>
        <v>-13.979239999999995</v>
      </c>
    </row>
    <row r="2273" spans="1:7" x14ac:dyDescent="0.35">
      <c r="A2273">
        <v>91488</v>
      </c>
      <c r="B2273">
        <v>9.6199999999999992</v>
      </c>
      <c r="C2273">
        <v>-13.18</v>
      </c>
      <c r="D2273">
        <v>9052</v>
      </c>
      <c r="E2273" t="s">
        <v>4</v>
      </c>
      <c r="F2273" t="s">
        <v>4</v>
      </c>
      <c r="G2273">
        <f t="shared" si="27"/>
        <v>-13.976609999999999</v>
      </c>
    </row>
    <row r="2274" spans="1:7" x14ac:dyDescent="0.35">
      <c r="A2274">
        <v>91526</v>
      </c>
      <c r="B2274">
        <v>9.59</v>
      </c>
      <c r="C2274">
        <v>-13.195</v>
      </c>
      <c r="D2274">
        <v>9056</v>
      </c>
      <c r="E2274" t="s">
        <v>4</v>
      </c>
      <c r="F2274" t="s">
        <v>4</v>
      </c>
      <c r="G2274">
        <f t="shared" si="27"/>
        <v>-13.973969999999998</v>
      </c>
    </row>
    <row r="2275" spans="1:7" x14ac:dyDescent="0.35">
      <c r="A2275">
        <v>91564</v>
      </c>
      <c r="B2275">
        <v>9.57</v>
      </c>
      <c r="C2275">
        <v>-13.1</v>
      </c>
      <c r="D2275">
        <v>9060</v>
      </c>
      <c r="E2275" t="s">
        <v>4</v>
      </c>
      <c r="F2275" t="s">
        <v>4</v>
      </c>
      <c r="G2275">
        <f t="shared" si="27"/>
        <v>-13.97099</v>
      </c>
    </row>
    <row r="2276" spans="1:7" x14ac:dyDescent="0.35">
      <c r="A2276">
        <v>91601</v>
      </c>
      <c r="B2276">
        <v>9.57</v>
      </c>
      <c r="C2276">
        <v>-13.16</v>
      </c>
      <c r="D2276">
        <v>9064</v>
      </c>
      <c r="E2276" t="s">
        <v>4</v>
      </c>
      <c r="F2276" t="s">
        <v>4</v>
      </c>
      <c r="G2276">
        <f t="shared" si="27"/>
        <v>-13.967999999999998</v>
      </c>
    </row>
    <row r="2277" spans="1:7" x14ac:dyDescent="0.35">
      <c r="A2277">
        <v>91641</v>
      </c>
      <c r="B2277">
        <v>9.6199999999999992</v>
      </c>
      <c r="C2277">
        <v>-13.37</v>
      </c>
      <c r="D2277">
        <v>9068</v>
      </c>
      <c r="E2277" t="s">
        <v>4</v>
      </c>
      <c r="F2277" t="s">
        <v>4</v>
      </c>
      <c r="G2277">
        <f t="shared" si="27"/>
        <v>-13.965399999999997</v>
      </c>
    </row>
    <row r="2278" spans="1:7" x14ac:dyDescent="0.35">
      <c r="A2278">
        <v>91682</v>
      </c>
      <c r="B2278">
        <v>9.6300000000000008</v>
      </c>
      <c r="C2278">
        <v>-13.425000000000001</v>
      </c>
      <c r="D2278">
        <v>9072</v>
      </c>
      <c r="E2278" t="s">
        <v>4</v>
      </c>
      <c r="F2278" t="s">
        <v>4</v>
      </c>
      <c r="G2278">
        <f t="shared" si="27"/>
        <v>-13.962779999999997</v>
      </c>
    </row>
    <row r="2279" spans="1:7" x14ac:dyDescent="0.35">
      <c r="A2279">
        <v>91717</v>
      </c>
      <c r="B2279">
        <v>9.56</v>
      </c>
      <c r="C2279">
        <v>-13.285</v>
      </c>
      <c r="D2279">
        <v>9076</v>
      </c>
      <c r="E2279" t="s">
        <v>4</v>
      </c>
      <c r="F2279" t="s">
        <v>4</v>
      </c>
      <c r="G2279">
        <f t="shared" si="27"/>
        <v>-13.959869999999997</v>
      </c>
    </row>
    <row r="2280" spans="1:7" x14ac:dyDescent="0.35">
      <c r="A2280">
        <v>91753</v>
      </c>
      <c r="B2280">
        <v>9.51</v>
      </c>
      <c r="C2280">
        <v>-13.21</v>
      </c>
      <c r="D2280">
        <v>9080</v>
      </c>
      <c r="E2280" t="s">
        <v>4</v>
      </c>
      <c r="F2280" t="s">
        <v>4</v>
      </c>
      <c r="G2280">
        <f t="shared" si="27"/>
        <v>-13.956839999999996</v>
      </c>
    </row>
    <row r="2281" spans="1:7" x14ac:dyDescent="0.35">
      <c r="A2281">
        <v>91792</v>
      </c>
      <c r="B2281">
        <v>9.51</v>
      </c>
      <c r="C2281">
        <v>-13.135</v>
      </c>
      <c r="D2281">
        <v>9084</v>
      </c>
      <c r="E2281" t="s">
        <v>4</v>
      </c>
      <c r="F2281" t="s">
        <v>4</v>
      </c>
      <c r="G2281">
        <f t="shared" si="27"/>
        <v>-13.953529999999999</v>
      </c>
    </row>
    <row r="2282" spans="1:7" x14ac:dyDescent="0.35">
      <c r="A2282">
        <v>91832</v>
      </c>
      <c r="B2282">
        <v>9.5299999999999994</v>
      </c>
      <c r="C2282">
        <v>-13.24</v>
      </c>
      <c r="D2282">
        <v>9088</v>
      </c>
      <c r="E2282" t="s">
        <v>4</v>
      </c>
      <c r="F2282" t="s">
        <v>4</v>
      </c>
      <c r="G2282">
        <f t="shared" si="27"/>
        <v>-13.950359999999996</v>
      </c>
    </row>
    <row r="2283" spans="1:7" x14ac:dyDescent="0.35">
      <c r="A2283">
        <v>91868</v>
      </c>
      <c r="B2283">
        <v>9.52</v>
      </c>
      <c r="C2283">
        <v>-13.21</v>
      </c>
      <c r="D2283">
        <v>9092</v>
      </c>
      <c r="E2283" t="s">
        <v>4</v>
      </c>
      <c r="F2283" t="s">
        <v>4</v>
      </c>
      <c r="G2283">
        <f t="shared" si="27"/>
        <v>-13.947409999999996</v>
      </c>
    </row>
    <row r="2284" spans="1:7" x14ac:dyDescent="0.35">
      <c r="A2284">
        <v>91905</v>
      </c>
      <c r="B2284">
        <v>9.52</v>
      </c>
      <c r="C2284">
        <v>-13.175000000000001</v>
      </c>
      <c r="D2284">
        <v>9096</v>
      </c>
      <c r="E2284" t="s">
        <v>4</v>
      </c>
      <c r="F2284" t="s">
        <v>4</v>
      </c>
      <c r="G2284">
        <f t="shared" si="27"/>
        <v>-13.944429999999999</v>
      </c>
    </row>
    <row r="2285" spans="1:7" x14ac:dyDescent="0.35">
      <c r="A2285">
        <v>91947</v>
      </c>
      <c r="B2285">
        <v>9.56</v>
      </c>
      <c r="C2285">
        <v>-13.164999999999999</v>
      </c>
      <c r="D2285">
        <v>9100</v>
      </c>
      <c r="E2285" t="s">
        <v>4</v>
      </c>
      <c r="F2285" t="s">
        <v>4</v>
      </c>
      <c r="G2285">
        <f t="shared" si="27"/>
        <v>-13.941489999999996</v>
      </c>
    </row>
    <row r="2286" spans="1:7" x14ac:dyDescent="0.35">
      <c r="A2286">
        <v>91983</v>
      </c>
      <c r="B2286">
        <v>9.5399999999999991</v>
      </c>
      <c r="C2286">
        <v>-13.01</v>
      </c>
      <c r="D2286">
        <v>9104</v>
      </c>
      <c r="E2286" t="s">
        <v>4</v>
      </c>
      <c r="F2286" t="s">
        <v>4</v>
      </c>
      <c r="G2286">
        <f t="shared" si="27"/>
        <v>-13.937999999999999</v>
      </c>
    </row>
    <row r="2287" spans="1:7" x14ac:dyDescent="0.35">
      <c r="A2287">
        <v>92024</v>
      </c>
      <c r="B2287">
        <v>9.58</v>
      </c>
      <c r="C2287">
        <v>-13.16</v>
      </c>
      <c r="D2287">
        <v>9108</v>
      </c>
      <c r="E2287" t="s">
        <v>4</v>
      </c>
      <c r="F2287" t="s">
        <v>4</v>
      </c>
      <c r="G2287">
        <f t="shared" si="27"/>
        <v>-13.934889999999999</v>
      </c>
    </row>
    <row r="2288" spans="1:7" x14ac:dyDescent="0.35">
      <c r="A2288">
        <v>92062</v>
      </c>
      <c r="B2288">
        <v>9.6</v>
      </c>
      <c r="C2288">
        <v>-13.23</v>
      </c>
      <c r="D2288">
        <v>9112</v>
      </c>
      <c r="E2288" t="s">
        <v>4</v>
      </c>
      <c r="F2288" t="s">
        <v>4</v>
      </c>
      <c r="G2288">
        <f t="shared" si="27"/>
        <v>-13.932099999999998</v>
      </c>
    </row>
    <row r="2289" spans="1:7" x14ac:dyDescent="0.35">
      <c r="A2289">
        <v>92100</v>
      </c>
      <c r="B2289">
        <v>9.61</v>
      </c>
      <c r="C2289">
        <v>-13.19</v>
      </c>
      <c r="D2289">
        <v>9116</v>
      </c>
      <c r="E2289" t="s">
        <v>4</v>
      </c>
      <c r="F2289" t="s">
        <v>4</v>
      </c>
      <c r="G2289">
        <f t="shared" si="27"/>
        <v>-13.928719999999995</v>
      </c>
    </row>
    <row r="2290" spans="1:7" x14ac:dyDescent="0.35">
      <c r="A2290">
        <v>92139</v>
      </c>
      <c r="B2290">
        <v>9.64</v>
      </c>
      <c r="C2290">
        <v>-13.2</v>
      </c>
      <c r="D2290">
        <v>9120</v>
      </c>
      <c r="E2290" t="s">
        <v>4</v>
      </c>
      <c r="F2290" t="s">
        <v>4</v>
      </c>
      <c r="G2290">
        <f t="shared" si="27"/>
        <v>-13.925459999999996</v>
      </c>
    </row>
    <row r="2291" spans="1:7" x14ac:dyDescent="0.35">
      <c r="A2291">
        <v>92177</v>
      </c>
      <c r="B2291">
        <v>9.6199999999999992</v>
      </c>
      <c r="C2291">
        <v>-13.035</v>
      </c>
      <c r="D2291">
        <v>9124</v>
      </c>
      <c r="E2291" t="s">
        <v>4</v>
      </c>
      <c r="F2291" t="s">
        <v>4</v>
      </c>
      <c r="G2291">
        <f t="shared" si="27"/>
        <v>-13.921919999999995</v>
      </c>
    </row>
    <row r="2292" spans="1:7" x14ac:dyDescent="0.35">
      <c r="A2292">
        <v>92214</v>
      </c>
      <c r="B2292">
        <v>9.61</v>
      </c>
      <c r="C2292">
        <v>-13.025</v>
      </c>
      <c r="D2292">
        <v>9128</v>
      </c>
      <c r="E2292" t="s">
        <v>4</v>
      </c>
      <c r="F2292" t="s">
        <v>4</v>
      </c>
      <c r="G2292">
        <f t="shared" si="27"/>
        <v>-13.918149999999994</v>
      </c>
    </row>
    <row r="2293" spans="1:7" x14ac:dyDescent="0.35">
      <c r="A2293">
        <v>92250</v>
      </c>
      <c r="B2293">
        <v>9.57</v>
      </c>
      <c r="C2293">
        <v>-12.88</v>
      </c>
      <c r="D2293">
        <v>9132</v>
      </c>
      <c r="E2293" t="s">
        <v>4</v>
      </c>
      <c r="F2293" t="s">
        <v>4</v>
      </c>
      <c r="G2293">
        <f t="shared" si="27"/>
        <v>-13.914219999999993</v>
      </c>
    </row>
    <row r="2294" spans="1:7" x14ac:dyDescent="0.35">
      <c r="A2294">
        <v>92289</v>
      </c>
      <c r="B2294">
        <v>9.5299999999999994</v>
      </c>
      <c r="C2294">
        <v>-12.715</v>
      </c>
      <c r="D2294">
        <v>9136</v>
      </c>
      <c r="E2294" t="s">
        <v>4</v>
      </c>
      <c r="F2294" t="s">
        <v>4</v>
      </c>
      <c r="G2294">
        <f t="shared" si="27"/>
        <v>-13.909839999999996</v>
      </c>
    </row>
    <row r="2295" spans="1:7" x14ac:dyDescent="0.35">
      <c r="A2295">
        <v>92327</v>
      </c>
      <c r="B2295">
        <v>9.52</v>
      </c>
      <c r="C2295">
        <v>-12.65</v>
      </c>
      <c r="D2295">
        <v>9140</v>
      </c>
      <c r="E2295" t="s">
        <v>4</v>
      </c>
      <c r="F2295" t="s">
        <v>4</v>
      </c>
      <c r="G2295">
        <f t="shared" si="27"/>
        <v>-13.905599999999994</v>
      </c>
    </row>
    <row r="2296" spans="1:7" x14ac:dyDescent="0.35">
      <c r="A2296">
        <v>92364</v>
      </c>
      <c r="B2296">
        <v>9.49</v>
      </c>
      <c r="C2296">
        <v>-12.635</v>
      </c>
      <c r="D2296">
        <v>9144</v>
      </c>
      <c r="E2296" t="s">
        <v>4</v>
      </c>
      <c r="F2296" t="s">
        <v>4</v>
      </c>
      <c r="G2296">
        <f t="shared" ref="G2296:G2359" si="28">AVERAGE(C1795:C2296)</f>
        <v>-13.901209999999994</v>
      </c>
    </row>
    <row r="2297" spans="1:7" x14ac:dyDescent="0.35">
      <c r="A2297">
        <v>92403</v>
      </c>
      <c r="B2297">
        <v>9.51</v>
      </c>
      <c r="C2297">
        <v>-12.625</v>
      </c>
      <c r="D2297">
        <v>9148</v>
      </c>
      <c r="E2297" t="s">
        <v>4</v>
      </c>
      <c r="F2297" t="s">
        <v>4</v>
      </c>
      <c r="G2297">
        <f t="shared" si="28"/>
        <v>-13.897079999999994</v>
      </c>
    </row>
    <row r="2298" spans="1:7" x14ac:dyDescent="0.35">
      <c r="A2298">
        <v>92441</v>
      </c>
      <c r="B2298">
        <v>9.5299999999999994</v>
      </c>
      <c r="C2298">
        <v>-12.71</v>
      </c>
      <c r="D2298">
        <v>9152</v>
      </c>
      <c r="E2298" t="s">
        <v>4</v>
      </c>
      <c r="F2298" t="s">
        <v>4</v>
      </c>
      <c r="G2298">
        <f t="shared" si="28"/>
        <v>-13.893019999999995</v>
      </c>
    </row>
    <row r="2299" spans="1:7" x14ac:dyDescent="0.35">
      <c r="A2299">
        <v>92480</v>
      </c>
      <c r="B2299">
        <v>9.5399999999999991</v>
      </c>
      <c r="C2299">
        <v>-12.86</v>
      </c>
      <c r="D2299">
        <v>9156</v>
      </c>
      <c r="E2299" t="s">
        <v>4</v>
      </c>
      <c r="F2299" t="s">
        <v>4</v>
      </c>
      <c r="G2299">
        <f t="shared" si="28"/>
        <v>-13.889209999999993</v>
      </c>
    </row>
    <row r="2300" spans="1:7" x14ac:dyDescent="0.35">
      <c r="A2300">
        <v>92517</v>
      </c>
      <c r="B2300">
        <v>9.5299999999999994</v>
      </c>
      <c r="C2300">
        <v>-12.77</v>
      </c>
      <c r="D2300">
        <v>9160</v>
      </c>
      <c r="E2300" t="s">
        <v>4</v>
      </c>
      <c r="F2300" t="s">
        <v>4</v>
      </c>
      <c r="G2300">
        <f t="shared" si="28"/>
        <v>-13.885209999999995</v>
      </c>
    </row>
    <row r="2301" spans="1:7" x14ac:dyDescent="0.35">
      <c r="A2301">
        <v>92555</v>
      </c>
      <c r="B2301">
        <v>9.5399999999999991</v>
      </c>
      <c r="C2301">
        <v>-12.845000000000001</v>
      </c>
      <c r="D2301">
        <v>9164</v>
      </c>
      <c r="E2301" t="s">
        <v>4</v>
      </c>
      <c r="F2301" t="s">
        <v>4</v>
      </c>
      <c r="G2301">
        <f t="shared" si="28"/>
        <v>-13.881059999999996</v>
      </c>
    </row>
    <row r="2302" spans="1:7" x14ac:dyDescent="0.35">
      <c r="A2302">
        <v>92593</v>
      </c>
      <c r="B2302">
        <v>9.52</v>
      </c>
      <c r="C2302">
        <v>-12.775</v>
      </c>
      <c r="D2302">
        <v>9168</v>
      </c>
      <c r="E2302" t="s">
        <v>4</v>
      </c>
      <c r="F2302" t="s">
        <v>4</v>
      </c>
      <c r="G2302">
        <f t="shared" si="28"/>
        <v>-13.877059999999995</v>
      </c>
    </row>
    <row r="2303" spans="1:7" x14ac:dyDescent="0.35">
      <c r="A2303">
        <v>92630</v>
      </c>
      <c r="B2303">
        <v>9.48</v>
      </c>
      <c r="C2303">
        <v>-12.645</v>
      </c>
      <c r="D2303">
        <v>9172</v>
      </c>
      <c r="E2303" t="s">
        <v>4</v>
      </c>
      <c r="F2303" t="s">
        <v>4</v>
      </c>
      <c r="G2303">
        <f t="shared" si="28"/>
        <v>-13.872769999999997</v>
      </c>
    </row>
    <row r="2304" spans="1:7" x14ac:dyDescent="0.35">
      <c r="A2304">
        <v>92669</v>
      </c>
      <c r="B2304">
        <v>9.52</v>
      </c>
      <c r="C2304">
        <v>-12.74</v>
      </c>
      <c r="D2304">
        <v>9176</v>
      </c>
      <c r="E2304" t="s">
        <v>4</v>
      </c>
      <c r="F2304" t="s">
        <v>4</v>
      </c>
      <c r="G2304">
        <f t="shared" si="28"/>
        <v>-13.868969999999996</v>
      </c>
    </row>
    <row r="2305" spans="1:7" x14ac:dyDescent="0.35">
      <c r="A2305">
        <v>92709</v>
      </c>
      <c r="B2305">
        <v>9.56</v>
      </c>
      <c r="C2305">
        <v>-12.914999999999999</v>
      </c>
      <c r="D2305">
        <v>9180</v>
      </c>
      <c r="E2305" t="s">
        <v>4</v>
      </c>
      <c r="F2305" t="s">
        <v>4</v>
      </c>
      <c r="G2305">
        <f t="shared" si="28"/>
        <v>-13.865399999999996</v>
      </c>
    </row>
    <row r="2306" spans="1:7" x14ac:dyDescent="0.35">
      <c r="A2306">
        <v>92747</v>
      </c>
      <c r="B2306">
        <v>9.5500000000000007</v>
      </c>
      <c r="C2306">
        <v>-12.925000000000001</v>
      </c>
      <c r="D2306">
        <v>9184</v>
      </c>
      <c r="E2306" t="s">
        <v>4</v>
      </c>
      <c r="F2306" t="s">
        <v>4</v>
      </c>
      <c r="G2306">
        <f t="shared" si="28"/>
        <v>-13.862009999999996</v>
      </c>
    </row>
    <row r="2307" spans="1:7" x14ac:dyDescent="0.35">
      <c r="A2307">
        <v>92784</v>
      </c>
      <c r="B2307">
        <v>9.52</v>
      </c>
      <c r="C2307">
        <v>-12.824999999999999</v>
      </c>
      <c r="D2307">
        <v>9188</v>
      </c>
      <c r="E2307" t="s">
        <v>4</v>
      </c>
      <c r="F2307" t="s">
        <v>4</v>
      </c>
      <c r="G2307">
        <f t="shared" si="28"/>
        <v>-13.858429999999995</v>
      </c>
    </row>
    <row r="2308" spans="1:7" x14ac:dyDescent="0.35">
      <c r="A2308">
        <v>92819</v>
      </c>
      <c r="B2308">
        <v>9.51</v>
      </c>
      <c r="C2308">
        <v>-12.81</v>
      </c>
      <c r="D2308">
        <v>9192</v>
      </c>
      <c r="E2308" t="s">
        <v>4</v>
      </c>
      <c r="F2308" t="s">
        <v>4</v>
      </c>
      <c r="G2308">
        <f t="shared" si="28"/>
        <v>-13.854489999999997</v>
      </c>
    </row>
    <row r="2309" spans="1:7" x14ac:dyDescent="0.35">
      <c r="A2309">
        <v>92862</v>
      </c>
      <c r="B2309">
        <v>9.57</v>
      </c>
      <c r="C2309">
        <v>-12.93</v>
      </c>
      <c r="D2309">
        <v>9196</v>
      </c>
      <c r="E2309" t="s">
        <v>4</v>
      </c>
      <c r="F2309" t="s">
        <v>4</v>
      </c>
      <c r="G2309">
        <f t="shared" si="28"/>
        <v>-13.850699999999994</v>
      </c>
    </row>
    <row r="2310" spans="1:7" x14ac:dyDescent="0.35">
      <c r="A2310">
        <v>92901</v>
      </c>
      <c r="B2310">
        <v>9.5399999999999991</v>
      </c>
      <c r="C2310">
        <v>-12.98</v>
      </c>
      <c r="D2310">
        <v>9200</v>
      </c>
      <c r="E2310" t="s">
        <v>4</v>
      </c>
      <c r="F2310" t="s">
        <v>4</v>
      </c>
      <c r="G2310">
        <f t="shared" si="28"/>
        <v>-13.846999999999994</v>
      </c>
    </row>
    <row r="2311" spans="1:7" x14ac:dyDescent="0.35">
      <c r="A2311">
        <v>92941</v>
      </c>
      <c r="B2311">
        <v>9.58</v>
      </c>
      <c r="C2311">
        <v>-13.16</v>
      </c>
      <c r="D2311">
        <v>9204</v>
      </c>
      <c r="E2311" t="s">
        <v>4</v>
      </c>
      <c r="F2311" t="s">
        <v>4</v>
      </c>
      <c r="G2311">
        <f t="shared" si="28"/>
        <v>-13.843769999999994</v>
      </c>
    </row>
    <row r="2312" spans="1:7" x14ac:dyDescent="0.35">
      <c r="A2312">
        <v>92980</v>
      </c>
      <c r="B2312">
        <v>9.56</v>
      </c>
      <c r="C2312">
        <v>-12.97</v>
      </c>
      <c r="D2312">
        <v>9208</v>
      </c>
      <c r="E2312" t="s">
        <v>4</v>
      </c>
      <c r="F2312" t="s">
        <v>4</v>
      </c>
      <c r="G2312">
        <f t="shared" si="28"/>
        <v>-13.840069999999994</v>
      </c>
    </row>
    <row r="2313" spans="1:7" x14ac:dyDescent="0.35">
      <c r="A2313">
        <v>93018</v>
      </c>
      <c r="B2313">
        <v>9.56</v>
      </c>
      <c r="C2313">
        <v>-12.89</v>
      </c>
      <c r="D2313">
        <v>9212</v>
      </c>
      <c r="E2313" t="s">
        <v>4</v>
      </c>
      <c r="F2313" t="s">
        <v>4</v>
      </c>
      <c r="G2313">
        <f t="shared" si="28"/>
        <v>-13.836169999999994</v>
      </c>
    </row>
    <row r="2314" spans="1:7" x14ac:dyDescent="0.35">
      <c r="A2314">
        <v>93057</v>
      </c>
      <c r="B2314">
        <v>9.57</v>
      </c>
      <c r="C2314">
        <v>-13.02</v>
      </c>
      <c r="D2314">
        <v>9216</v>
      </c>
      <c r="E2314" t="s">
        <v>4</v>
      </c>
      <c r="F2314" t="s">
        <v>4</v>
      </c>
      <c r="G2314">
        <f t="shared" si="28"/>
        <v>-13.832849999999995</v>
      </c>
    </row>
    <row r="2315" spans="1:7" x14ac:dyDescent="0.35">
      <c r="A2315">
        <v>93098</v>
      </c>
      <c r="B2315">
        <v>9.59</v>
      </c>
      <c r="C2315">
        <v>-13.135</v>
      </c>
      <c r="D2315">
        <v>9220</v>
      </c>
      <c r="E2315" t="s">
        <v>4</v>
      </c>
      <c r="F2315" t="s">
        <v>4</v>
      </c>
      <c r="G2315">
        <f t="shared" si="28"/>
        <v>-13.829699999999995</v>
      </c>
    </row>
    <row r="2316" spans="1:7" x14ac:dyDescent="0.35">
      <c r="A2316">
        <v>93135</v>
      </c>
      <c r="B2316">
        <v>9.58</v>
      </c>
      <c r="C2316">
        <v>-13.09</v>
      </c>
      <c r="D2316">
        <v>9224</v>
      </c>
      <c r="E2316" t="s">
        <v>4</v>
      </c>
      <c r="F2316" t="s">
        <v>4</v>
      </c>
      <c r="G2316">
        <f t="shared" si="28"/>
        <v>-13.826509999999995</v>
      </c>
    </row>
    <row r="2317" spans="1:7" x14ac:dyDescent="0.35">
      <c r="A2317">
        <v>93174</v>
      </c>
      <c r="B2317">
        <v>9.6</v>
      </c>
      <c r="C2317">
        <v>-13.09</v>
      </c>
      <c r="D2317">
        <v>9228</v>
      </c>
      <c r="E2317" t="s">
        <v>4</v>
      </c>
      <c r="F2317" t="s">
        <v>4</v>
      </c>
      <c r="G2317">
        <f t="shared" si="28"/>
        <v>-13.823619999999995</v>
      </c>
    </row>
    <row r="2318" spans="1:7" x14ac:dyDescent="0.35">
      <c r="A2318">
        <v>93212</v>
      </c>
      <c r="B2318">
        <v>9.6199999999999992</v>
      </c>
      <c r="C2318">
        <v>-13.164999999999999</v>
      </c>
      <c r="D2318">
        <v>9232</v>
      </c>
      <c r="E2318" t="s">
        <v>4</v>
      </c>
      <c r="F2318" t="s">
        <v>4</v>
      </c>
      <c r="G2318">
        <f t="shared" si="28"/>
        <v>-13.821179999999995</v>
      </c>
    </row>
    <row r="2319" spans="1:7" x14ac:dyDescent="0.35">
      <c r="A2319">
        <v>93250</v>
      </c>
      <c r="B2319">
        <v>9.61</v>
      </c>
      <c r="C2319">
        <v>-13.27</v>
      </c>
      <c r="D2319">
        <v>9236</v>
      </c>
      <c r="E2319" t="s">
        <v>4</v>
      </c>
      <c r="F2319" t="s">
        <v>4</v>
      </c>
      <c r="G2319">
        <f t="shared" si="28"/>
        <v>-13.818899999999996</v>
      </c>
    </row>
    <row r="2320" spans="1:7" x14ac:dyDescent="0.35">
      <c r="A2320">
        <v>93287</v>
      </c>
      <c r="B2320">
        <v>9.6</v>
      </c>
      <c r="C2320">
        <v>-13.285</v>
      </c>
      <c r="D2320">
        <v>9240</v>
      </c>
      <c r="E2320" t="s">
        <v>4</v>
      </c>
      <c r="F2320" t="s">
        <v>4</v>
      </c>
      <c r="G2320">
        <f t="shared" si="28"/>
        <v>-13.816659999999999</v>
      </c>
    </row>
    <row r="2321" spans="1:7" x14ac:dyDescent="0.35">
      <c r="A2321">
        <v>93327</v>
      </c>
      <c r="B2321">
        <v>9.6300000000000008</v>
      </c>
      <c r="C2321">
        <v>-13.315</v>
      </c>
      <c r="D2321">
        <v>9244</v>
      </c>
      <c r="E2321" t="s">
        <v>4</v>
      </c>
      <c r="F2321" t="s">
        <v>4</v>
      </c>
      <c r="G2321">
        <f t="shared" si="28"/>
        <v>-13.814439999999998</v>
      </c>
    </row>
    <row r="2322" spans="1:7" x14ac:dyDescent="0.35">
      <c r="A2322">
        <v>93365</v>
      </c>
      <c r="B2322">
        <v>9.6199999999999992</v>
      </c>
      <c r="C2322">
        <v>-13.385</v>
      </c>
      <c r="D2322">
        <v>9248</v>
      </c>
      <c r="E2322" t="s">
        <v>4</v>
      </c>
      <c r="F2322" t="s">
        <v>4</v>
      </c>
      <c r="G2322">
        <f t="shared" si="28"/>
        <v>-13.812249999999997</v>
      </c>
    </row>
    <row r="2323" spans="1:7" x14ac:dyDescent="0.35">
      <c r="A2323">
        <v>93403</v>
      </c>
      <c r="B2323">
        <v>9.6199999999999992</v>
      </c>
      <c r="C2323">
        <v>-13.425000000000001</v>
      </c>
      <c r="D2323">
        <v>9252</v>
      </c>
      <c r="E2323" t="s">
        <v>4</v>
      </c>
      <c r="F2323" t="s">
        <v>4</v>
      </c>
      <c r="G2323">
        <f t="shared" si="28"/>
        <v>-13.810259999999998</v>
      </c>
    </row>
    <row r="2324" spans="1:7" x14ac:dyDescent="0.35">
      <c r="A2324">
        <v>93439</v>
      </c>
      <c r="B2324">
        <v>9.59</v>
      </c>
      <c r="C2324">
        <v>-13.265000000000001</v>
      </c>
      <c r="D2324">
        <v>9256</v>
      </c>
      <c r="E2324" t="s">
        <v>4</v>
      </c>
      <c r="F2324" t="s">
        <v>4</v>
      </c>
      <c r="G2324">
        <f t="shared" si="28"/>
        <v>-13.807809999999998</v>
      </c>
    </row>
    <row r="2325" spans="1:7" x14ac:dyDescent="0.35">
      <c r="A2325">
        <v>93476</v>
      </c>
      <c r="B2325">
        <v>9.59</v>
      </c>
      <c r="C2325">
        <v>-13.32</v>
      </c>
      <c r="D2325">
        <v>9260</v>
      </c>
      <c r="E2325" t="s">
        <v>4</v>
      </c>
      <c r="F2325" t="s">
        <v>4</v>
      </c>
      <c r="G2325">
        <f t="shared" si="28"/>
        <v>-13.805459999999995</v>
      </c>
    </row>
    <row r="2326" spans="1:7" x14ac:dyDescent="0.35">
      <c r="A2326">
        <v>93517</v>
      </c>
      <c r="B2326">
        <v>9.6199999999999992</v>
      </c>
      <c r="C2326">
        <v>-13.365</v>
      </c>
      <c r="D2326">
        <v>9264</v>
      </c>
      <c r="E2326" t="s">
        <v>4</v>
      </c>
      <c r="F2326" t="s">
        <v>4</v>
      </c>
      <c r="G2326">
        <f t="shared" si="28"/>
        <v>-13.803789999999996</v>
      </c>
    </row>
    <row r="2327" spans="1:7" x14ac:dyDescent="0.35">
      <c r="A2327">
        <v>93555</v>
      </c>
      <c r="B2327">
        <v>9.6199999999999992</v>
      </c>
      <c r="C2327">
        <v>-13.265000000000001</v>
      </c>
      <c r="D2327">
        <v>9268</v>
      </c>
      <c r="E2327" t="s">
        <v>4</v>
      </c>
      <c r="F2327" t="s">
        <v>4</v>
      </c>
      <c r="G2327">
        <f t="shared" si="28"/>
        <v>-13.802119999999997</v>
      </c>
    </row>
    <row r="2328" spans="1:7" x14ac:dyDescent="0.35">
      <c r="A2328">
        <v>93593</v>
      </c>
      <c r="B2328">
        <v>9.6300000000000008</v>
      </c>
      <c r="C2328">
        <v>-13.31</v>
      </c>
      <c r="D2328">
        <v>9272</v>
      </c>
      <c r="E2328" t="s">
        <v>4</v>
      </c>
      <c r="F2328" t="s">
        <v>4</v>
      </c>
      <c r="G2328">
        <f t="shared" si="28"/>
        <v>-13.80031</v>
      </c>
    </row>
    <row r="2329" spans="1:7" x14ac:dyDescent="0.35">
      <c r="A2329">
        <v>93633</v>
      </c>
      <c r="B2329">
        <v>9.64</v>
      </c>
      <c r="C2329">
        <v>-13.32</v>
      </c>
      <c r="D2329">
        <v>9276</v>
      </c>
      <c r="E2329" t="s">
        <v>4</v>
      </c>
      <c r="F2329" t="s">
        <v>4</v>
      </c>
      <c r="G2329">
        <f t="shared" si="28"/>
        <v>-13.798259999999997</v>
      </c>
    </row>
    <row r="2330" spans="1:7" x14ac:dyDescent="0.35">
      <c r="A2330">
        <v>93672</v>
      </c>
      <c r="B2330">
        <v>9.6300000000000008</v>
      </c>
      <c r="C2330">
        <v>-13.19</v>
      </c>
      <c r="D2330">
        <v>9280</v>
      </c>
      <c r="E2330" t="s">
        <v>4</v>
      </c>
      <c r="F2330" t="s">
        <v>4</v>
      </c>
      <c r="G2330">
        <f t="shared" si="28"/>
        <v>-13.796049999999996</v>
      </c>
    </row>
    <row r="2331" spans="1:7" x14ac:dyDescent="0.35">
      <c r="A2331">
        <v>93712</v>
      </c>
      <c r="B2331">
        <v>9.65</v>
      </c>
      <c r="C2331">
        <v>-13.14</v>
      </c>
      <c r="D2331">
        <v>9284</v>
      </c>
      <c r="E2331" t="s">
        <v>4</v>
      </c>
      <c r="F2331" t="s">
        <v>4</v>
      </c>
      <c r="G2331">
        <f t="shared" si="28"/>
        <v>-13.793659999999996</v>
      </c>
    </row>
    <row r="2332" spans="1:7" x14ac:dyDescent="0.35">
      <c r="A2332">
        <v>93750</v>
      </c>
      <c r="B2332">
        <v>9.66</v>
      </c>
      <c r="C2332">
        <v>-13.154999999999999</v>
      </c>
      <c r="D2332">
        <v>9288</v>
      </c>
      <c r="E2332" t="s">
        <v>4</v>
      </c>
      <c r="F2332" t="s">
        <v>4</v>
      </c>
      <c r="G2332">
        <f t="shared" si="28"/>
        <v>-13.791169999999994</v>
      </c>
    </row>
    <row r="2333" spans="1:7" x14ac:dyDescent="0.35">
      <c r="A2333">
        <v>93790</v>
      </c>
      <c r="B2333">
        <v>9.7100000000000009</v>
      </c>
      <c r="C2333">
        <v>-13.41</v>
      </c>
      <c r="D2333">
        <v>9292</v>
      </c>
      <c r="E2333" t="s">
        <v>4</v>
      </c>
      <c r="F2333" t="s">
        <v>4</v>
      </c>
      <c r="G2333">
        <f t="shared" si="28"/>
        <v>-13.789209999999994</v>
      </c>
    </row>
    <row r="2334" spans="1:7" x14ac:dyDescent="0.35">
      <c r="A2334">
        <v>93825</v>
      </c>
      <c r="B2334">
        <v>9.6300000000000008</v>
      </c>
      <c r="C2334">
        <v>-13.205</v>
      </c>
      <c r="D2334">
        <v>9296</v>
      </c>
      <c r="E2334" t="s">
        <v>4</v>
      </c>
      <c r="F2334" t="s">
        <v>4</v>
      </c>
      <c r="G2334">
        <f t="shared" si="28"/>
        <v>-13.787019999999995</v>
      </c>
    </row>
    <row r="2335" spans="1:7" x14ac:dyDescent="0.35">
      <c r="A2335">
        <v>93861</v>
      </c>
      <c r="B2335">
        <v>9.6</v>
      </c>
      <c r="C2335">
        <v>-13.035</v>
      </c>
      <c r="D2335">
        <v>9300</v>
      </c>
      <c r="E2335" t="s">
        <v>4</v>
      </c>
      <c r="F2335" t="s">
        <v>4</v>
      </c>
      <c r="G2335">
        <f t="shared" si="28"/>
        <v>-13.784599999999994</v>
      </c>
    </row>
    <row r="2336" spans="1:7" x14ac:dyDescent="0.35">
      <c r="A2336">
        <v>93899</v>
      </c>
      <c r="B2336">
        <v>9.58</v>
      </c>
      <c r="C2336">
        <v>-13.045</v>
      </c>
      <c r="D2336">
        <v>9304</v>
      </c>
      <c r="E2336" t="s">
        <v>4</v>
      </c>
      <c r="F2336" t="s">
        <v>4</v>
      </c>
      <c r="G2336">
        <f t="shared" si="28"/>
        <v>-13.782259999999994</v>
      </c>
    </row>
    <row r="2337" spans="1:7" x14ac:dyDescent="0.35">
      <c r="A2337">
        <v>93939</v>
      </c>
      <c r="B2337">
        <v>9.59</v>
      </c>
      <c r="C2337">
        <v>-13.14</v>
      </c>
      <c r="D2337">
        <v>9308</v>
      </c>
      <c r="E2337" t="s">
        <v>4</v>
      </c>
      <c r="F2337" t="s">
        <v>4</v>
      </c>
      <c r="G2337">
        <f t="shared" si="28"/>
        <v>-13.780179999999993</v>
      </c>
    </row>
    <row r="2338" spans="1:7" x14ac:dyDescent="0.35">
      <c r="A2338">
        <v>93977</v>
      </c>
      <c r="B2338">
        <v>9.59</v>
      </c>
      <c r="C2338">
        <v>-13.225</v>
      </c>
      <c r="D2338">
        <v>9312</v>
      </c>
      <c r="E2338" t="s">
        <v>4</v>
      </c>
      <c r="F2338" t="s">
        <v>4</v>
      </c>
      <c r="G2338">
        <f t="shared" si="28"/>
        <v>-13.778279999999993</v>
      </c>
    </row>
    <row r="2339" spans="1:7" x14ac:dyDescent="0.35">
      <c r="A2339">
        <v>94014</v>
      </c>
      <c r="B2339">
        <v>9.57</v>
      </c>
      <c r="C2339">
        <v>-13.145</v>
      </c>
      <c r="D2339">
        <v>9316</v>
      </c>
      <c r="E2339" t="s">
        <v>4</v>
      </c>
      <c r="F2339" t="s">
        <v>4</v>
      </c>
      <c r="G2339">
        <f t="shared" si="28"/>
        <v>-13.776149999999994</v>
      </c>
    </row>
    <row r="2340" spans="1:7" x14ac:dyDescent="0.35">
      <c r="A2340">
        <v>94052</v>
      </c>
      <c r="B2340">
        <v>9.5399999999999991</v>
      </c>
      <c r="C2340">
        <v>-13.07</v>
      </c>
      <c r="D2340">
        <v>9320</v>
      </c>
      <c r="E2340" t="s">
        <v>4</v>
      </c>
      <c r="F2340" t="s">
        <v>4</v>
      </c>
      <c r="G2340">
        <f t="shared" si="28"/>
        <v>-13.774099999999994</v>
      </c>
    </row>
    <row r="2341" spans="1:7" x14ac:dyDescent="0.35">
      <c r="A2341">
        <v>94089</v>
      </c>
      <c r="B2341">
        <v>9.5399999999999991</v>
      </c>
      <c r="C2341">
        <v>-13.15</v>
      </c>
      <c r="D2341">
        <v>9324</v>
      </c>
      <c r="E2341" t="s">
        <v>4</v>
      </c>
      <c r="F2341" t="s">
        <v>4</v>
      </c>
      <c r="G2341">
        <f t="shared" si="28"/>
        <v>-13.77207999999999</v>
      </c>
    </row>
    <row r="2342" spans="1:7" x14ac:dyDescent="0.35">
      <c r="A2342">
        <v>94126</v>
      </c>
      <c r="B2342">
        <v>9.52</v>
      </c>
      <c r="C2342">
        <v>-13.025</v>
      </c>
      <c r="D2342">
        <v>9328</v>
      </c>
      <c r="E2342" t="s">
        <v>4</v>
      </c>
      <c r="F2342" t="s">
        <v>4</v>
      </c>
      <c r="G2342">
        <f t="shared" si="28"/>
        <v>-13.769509999999991</v>
      </c>
    </row>
    <row r="2343" spans="1:7" x14ac:dyDescent="0.35">
      <c r="A2343">
        <v>94168</v>
      </c>
      <c r="B2343">
        <v>9.56</v>
      </c>
      <c r="C2343">
        <v>-13.06</v>
      </c>
      <c r="D2343">
        <v>9332</v>
      </c>
      <c r="E2343" t="s">
        <v>4</v>
      </c>
      <c r="F2343" t="s">
        <v>4</v>
      </c>
      <c r="G2343">
        <f t="shared" si="28"/>
        <v>-13.766669999999992</v>
      </c>
    </row>
    <row r="2344" spans="1:7" x14ac:dyDescent="0.35">
      <c r="A2344">
        <v>94212</v>
      </c>
      <c r="B2344">
        <v>9.6199999999999992</v>
      </c>
      <c r="C2344">
        <v>-13.105</v>
      </c>
      <c r="D2344">
        <v>9336</v>
      </c>
      <c r="E2344" t="s">
        <v>4</v>
      </c>
      <c r="F2344" t="s">
        <v>4</v>
      </c>
      <c r="G2344">
        <f t="shared" si="28"/>
        <v>-13.763919999999993</v>
      </c>
    </row>
    <row r="2345" spans="1:7" x14ac:dyDescent="0.35">
      <c r="A2345">
        <v>94251</v>
      </c>
      <c r="B2345">
        <v>9.64</v>
      </c>
      <c r="C2345">
        <v>-13.125</v>
      </c>
      <c r="D2345">
        <v>9340</v>
      </c>
      <c r="E2345" t="s">
        <v>4</v>
      </c>
      <c r="F2345" t="s">
        <v>4</v>
      </c>
      <c r="G2345">
        <f t="shared" si="28"/>
        <v>-13.761259999999991</v>
      </c>
    </row>
    <row r="2346" spans="1:7" x14ac:dyDescent="0.35">
      <c r="A2346">
        <v>94288</v>
      </c>
      <c r="B2346">
        <v>9.61</v>
      </c>
      <c r="C2346">
        <v>-13.074999999999999</v>
      </c>
      <c r="D2346">
        <v>9344</v>
      </c>
      <c r="E2346" t="s">
        <v>4</v>
      </c>
      <c r="F2346" t="s">
        <v>4</v>
      </c>
      <c r="G2346">
        <f t="shared" si="28"/>
        <v>-13.75860999999999</v>
      </c>
    </row>
    <row r="2347" spans="1:7" x14ac:dyDescent="0.35">
      <c r="A2347">
        <v>94329</v>
      </c>
      <c r="B2347">
        <v>9.64</v>
      </c>
      <c r="C2347">
        <v>-13.055</v>
      </c>
      <c r="D2347">
        <v>9348</v>
      </c>
      <c r="E2347" t="s">
        <v>4</v>
      </c>
      <c r="F2347" t="s">
        <v>4</v>
      </c>
      <c r="G2347">
        <f t="shared" si="28"/>
        <v>-13.755779999999991</v>
      </c>
    </row>
    <row r="2348" spans="1:7" x14ac:dyDescent="0.35">
      <c r="A2348">
        <v>94374</v>
      </c>
      <c r="B2348">
        <v>9.7100000000000009</v>
      </c>
      <c r="C2348">
        <v>-13.145</v>
      </c>
      <c r="D2348">
        <v>9352</v>
      </c>
      <c r="E2348" t="s">
        <v>4</v>
      </c>
      <c r="F2348" t="s">
        <v>4</v>
      </c>
      <c r="G2348">
        <f t="shared" si="28"/>
        <v>-13.752949999999991</v>
      </c>
    </row>
    <row r="2349" spans="1:7" x14ac:dyDescent="0.35">
      <c r="A2349">
        <v>94411</v>
      </c>
      <c r="B2349">
        <v>9.7200000000000006</v>
      </c>
      <c r="C2349">
        <v>-13.145</v>
      </c>
      <c r="D2349">
        <v>9356</v>
      </c>
      <c r="E2349" t="s">
        <v>4</v>
      </c>
      <c r="F2349" t="s">
        <v>4</v>
      </c>
      <c r="G2349">
        <f t="shared" si="28"/>
        <v>-13.750219999999993</v>
      </c>
    </row>
    <row r="2350" spans="1:7" x14ac:dyDescent="0.35">
      <c r="A2350">
        <v>94445</v>
      </c>
      <c r="B2350">
        <v>9.69</v>
      </c>
      <c r="C2350">
        <v>-13.105</v>
      </c>
      <c r="D2350">
        <v>9360</v>
      </c>
      <c r="E2350" t="s">
        <v>4</v>
      </c>
      <c r="F2350" t="s">
        <v>4</v>
      </c>
      <c r="G2350">
        <f t="shared" si="28"/>
        <v>-13.747509999999993</v>
      </c>
    </row>
    <row r="2351" spans="1:7" x14ac:dyDescent="0.35">
      <c r="A2351">
        <v>94482</v>
      </c>
      <c r="B2351">
        <v>9.65</v>
      </c>
      <c r="C2351">
        <v>-12.955</v>
      </c>
      <c r="D2351">
        <v>9364</v>
      </c>
      <c r="E2351" t="s">
        <v>4</v>
      </c>
      <c r="F2351" t="s">
        <v>4</v>
      </c>
      <c r="G2351">
        <f t="shared" si="28"/>
        <v>-13.744289999999992</v>
      </c>
    </row>
    <row r="2352" spans="1:7" x14ac:dyDescent="0.35">
      <c r="A2352">
        <v>94520</v>
      </c>
      <c r="B2352">
        <v>9.65</v>
      </c>
      <c r="C2352">
        <v>-12.94</v>
      </c>
      <c r="D2352">
        <v>9368</v>
      </c>
      <c r="E2352" t="s">
        <v>4</v>
      </c>
      <c r="F2352" t="s">
        <v>4</v>
      </c>
      <c r="G2352">
        <f t="shared" si="28"/>
        <v>-13.740629999999992</v>
      </c>
    </row>
    <row r="2353" spans="1:7" x14ac:dyDescent="0.35">
      <c r="A2353">
        <v>94559</v>
      </c>
      <c r="B2353">
        <v>9.66</v>
      </c>
      <c r="C2353">
        <v>-12.945</v>
      </c>
      <c r="D2353">
        <v>9372</v>
      </c>
      <c r="E2353" t="s">
        <v>4</v>
      </c>
      <c r="F2353" t="s">
        <v>4</v>
      </c>
      <c r="G2353">
        <f t="shared" si="28"/>
        <v>-13.736969999999991</v>
      </c>
    </row>
    <row r="2354" spans="1:7" x14ac:dyDescent="0.35">
      <c r="A2354">
        <v>94599</v>
      </c>
      <c r="B2354">
        <v>9.66</v>
      </c>
      <c r="C2354">
        <v>-13.01</v>
      </c>
      <c r="D2354">
        <v>9376</v>
      </c>
      <c r="E2354" t="s">
        <v>4</v>
      </c>
      <c r="F2354" t="s">
        <v>4</v>
      </c>
      <c r="G2354">
        <f t="shared" si="28"/>
        <v>-13.73360999999999</v>
      </c>
    </row>
    <row r="2355" spans="1:7" x14ac:dyDescent="0.35">
      <c r="A2355">
        <v>94638</v>
      </c>
      <c r="B2355">
        <v>9.66</v>
      </c>
      <c r="C2355">
        <v>-13.09</v>
      </c>
      <c r="D2355">
        <v>9380</v>
      </c>
      <c r="E2355" t="s">
        <v>4</v>
      </c>
      <c r="F2355" t="s">
        <v>4</v>
      </c>
      <c r="G2355">
        <f t="shared" si="28"/>
        <v>-13.730579999999991</v>
      </c>
    </row>
    <row r="2356" spans="1:7" x14ac:dyDescent="0.35">
      <c r="A2356">
        <v>94676</v>
      </c>
      <c r="B2356">
        <v>9.64</v>
      </c>
      <c r="C2356">
        <v>-13.185</v>
      </c>
      <c r="D2356">
        <v>9384</v>
      </c>
      <c r="E2356" t="s">
        <v>4</v>
      </c>
      <c r="F2356" t="s">
        <v>4</v>
      </c>
      <c r="G2356">
        <f t="shared" si="28"/>
        <v>-13.728119999999992</v>
      </c>
    </row>
    <row r="2357" spans="1:7" x14ac:dyDescent="0.35">
      <c r="A2357">
        <v>94715</v>
      </c>
      <c r="B2357">
        <v>9.65</v>
      </c>
      <c r="C2357">
        <v>-13.215</v>
      </c>
      <c r="D2357">
        <v>9388</v>
      </c>
      <c r="E2357" t="s">
        <v>4</v>
      </c>
      <c r="F2357" t="s">
        <v>4</v>
      </c>
      <c r="G2357">
        <f t="shared" si="28"/>
        <v>-13.72566999999999</v>
      </c>
    </row>
    <row r="2358" spans="1:7" x14ac:dyDescent="0.35">
      <c r="A2358">
        <v>94756</v>
      </c>
      <c r="B2358">
        <v>9.66</v>
      </c>
      <c r="C2358">
        <v>-13.215</v>
      </c>
      <c r="D2358">
        <v>9392</v>
      </c>
      <c r="E2358" t="s">
        <v>4</v>
      </c>
      <c r="F2358" t="s">
        <v>4</v>
      </c>
      <c r="G2358">
        <f t="shared" si="28"/>
        <v>-13.72341999999999</v>
      </c>
    </row>
    <row r="2359" spans="1:7" x14ac:dyDescent="0.35">
      <c r="A2359">
        <v>94793</v>
      </c>
      <c r="B2359">
        <v>9.68</v>
      </c>
      <c r="C2359">
        <v>-13.27</v>
      </c>
      <c r="D2359">
        <v>9396</v>
      </c>
      <c r="E2359" t="s">
        <v>4</v>
      </c>
      <c r="F2359" t="s">
        <v>4</v>
      </c>
      <c r="G2359">
        <f t="shared" si="28"/>
        <v>-13.72139999999999</v>
      </c>
    </row>
    <row r="2360" spans="1:7" x14ac:dyDescent="0.35">
      <c r="A2360">
        <v>94830</v>
      </c>
      <c r="B2360">
        <v>9.69</v>
      </c>
      <c r="C2360">
        <v>-13.36</v>
      </c>
      <c r="D2360">
        <v>9400</v>
      </c>
      <c r="E2360" t="s">
        <v>4</v>
      </c>
      <c r="F2360" t="s">
        <v>4</v>
      </c>
      <c r="G2360">
        <f t="shared" ref="G2360:G2423" si="29">AVERAGE(C1859:C2360)</f>
        <v>-13.71943999999999</v>
      </c>
    </row>
    <row r="2361" spans="1:7" x14ac:dyDescent="0.35">
      <c r="A2361">
        <v>94867</v>
      </c>
      <c r="B2361">
        <v>9.68</v>
      </c>
      <c r="C2361">
        <v>-13.29</v>
      </c>
      <c r="D2361">
        <v>9404</v>
      </c>
      <c r="E2361" t="s">
        <v>4</v>
      </c>
      <c r="F2361" t="s">
        <v>4</v>
      </c>
      <c r="G2361">
        <f t="shared" si="29"/>
        <v>-13.717249999999991</v>
      </c>
    </row>
    <row r="2362" spans="1:7" x14ac:dyDescent="0.35">
      <c r="A2362">
        <v>94906</v>
      </c>
      <c r="B2362">
        <v>9.67</v>
      </c>
      <c r="C2362">
        <v>-13.295</v>
      </c>
      <c r="D2362">
        <v>9408</v>
      </c>
      <c r="E2362" t="s">
        <v>4</v>
      </c>
      <c r="F2362" t="s">
        <v>4</v>
      </c>
      <c r="G2362">
        <f t="shared" si="29"/>
        <v>-13.715039999999989</v>
      </c>
    </row>
    <row r="2363" spans="1:7" x14ac:dyDescent="0.35">
      <c r="A2363">
        <v>94947</v>
      </c>
      <c r="B2363">
        <v>9.6999999999999993</v>
      </c>
      <c r="C2363">
        <v>-13.31</v>
      </c>
      <c r="D2363">
        <v>9412</v>
      </c>
      <c r="E2363" t="s">
        <v>4</v>
      </c>
      <c r="F2363" t="s">
        <v>4</v>
      </c>
      <c r="G2363">
        <f t="shared" si="29"/>
        <v>-13.712829999999991</v>
      </c>
    </row>
    <row r="2364" spans="1:7" x14ac:dyDescent="0.35">
      <c r="A2364">
        <v>94987</v>
      </c>
      <c r="B2364">
        <v>9.73</v>
      </c>
      <c r="C2364">
        <v>-13.39</v>
      </c>
      <c r="D2364">
        <v>9416</v>
      </c>
      <c r="E2364" t="s">
        <v>4</v>
      </c>
      <c r="F2364" t="s">
        <v>4</v>
      </c>
      <c r="G2364">
        <f t="shared" si="29"/>
        <v>-13.710819999999993</v>
      </c>
    </row>
    <row r="2365" spans="1:7" x14ac:dyDescent="0.35">
      <c r="A2365">
        <v>95026</v>
      </c>
      <c r="B2365">
        <v>9.74</v>
      </c>
      <c r="C2365">
        <v>-13.345000000000001</v>
      </c>
      <c r="D2365">
        <v>9420</v>
      </c>
      <c r="E2365" t="s">
        <v>4</v>
      </c>
      <c r="F2365" t="s">
        <v>4</v>
      </c>
      <c r="G2365">
        <f t="shared" si="29"/>
        <v>-13.70867999999999</v>
      </c>
    </row>
    <row r="2366" spans="1:7" x14ac:dyDescent="0.35">
      <c r="A2366">
        <v>95063</v>
      </c>
      <c r="B2366">
        <v>9.74</v>
      </c>
      <c r="C2366">
        <v>-13.355</v>
      </c>
      <c r="D2366">
        <v>9424</v>
      </c>
      <c r="E2366" t="s">
        <v>4</v>
      </c>
      <c r="F2366" t="s">
        <v>4</v>
      </c>
      <c r="G2366">
        <f t="shared" si="29"/>
        <v>-13.70672999999999</v>
      </c>
    </row>
    <row r="2367" spans="1:7" x14ac:dyDescent="0.35">
      <c r="A2367">
        <v>95100</v>
      </c>
      <c r="B2367">
        <v>9.74</v>
      </c>
      <c r="C2367">
        <v>-13.5</v>
      </c>
      <c r="D2367">
        <v>9428</v>
      </c>
      <c r="E2367" t="s">
        <v>4</v>
      </c>
      <c r="F2367" t="s">
        <v>4</v>
      </c>
      <c r="G2367">
        <f t="shared" si="29"/>
        <v>-13.705429999999991</v>
      </c>
    </row>
    <row r="2368" spans="1:7" x14ac:dyDescent="0.35">
      <c r="A2368">
        <v>95140</v>
      </c>
      <c r="B2368">
        <v>9.7200000000000006</v>
      </c>
      <c r="C2368">
        <v>-13.54</v>
      </c>
      <c r="D2368">
        <v>9432</v>
      </c>
      <c r="E2368" t="s">
        <v>4</v>
      </c>
      <c r="F2368" t="s">
        <v>4</v>
      </c>
      <c r="G2368">
        <f t="shared" si="29"/>
        <v>-13.704469999999992</v>
      </c>
    </row>
    <row r="2369" spans="1:7" x14ac:dyDescent="0.35">
      <c r="A2369">
        <v>95179</v>
      </c>
      <c r="B2369">
        <v>9.67</v>
      </c>
      <c r="C2369">
        <v>-13.445</v>
      </c>
      <c r="D2369">
        <v>9436</v>
      </c>
      <c r="E2369" t="s">
        <v>4</v>
      </c>
      <c r="F2369" t="s">
        <v>4</v>
      </c>
      <c r="G2369">
        <f t="shared" si="29"/>
        <v>-13.703309999999991</v>
      </c>
    </row>
    <row r="2370" spans="1:7" x14ac:dyDescent="0.35">
      <c r="A2370">
        <v>95222</v>
      </c>
      <c r="B2370">
        <v>9.7100000000000009</v>
      </c>
      <c r="C2370">
        <v>-13.42</v>
      </c>
      <c r="D2370">
        <v>9440</v>
      </c>
      <c r="E2370" t="s">
        <v>4</v>
      </c>
      <c r="F2370" t="s">
        <v>4</v>
      </c>
      <c r="G2370">
        <f t="shared" si="29"/>
        <v>-13.70198999999999</v>
      </c>
    </row>
    <row r="2371" spans="1:7" x14ac:dyDescent="0.35">
      <c r="A2371">
        <v>95264</v>
      </c>
      <c r="B2371">
        <v>9.76</v>
      </c>
      <c r="C2371">
        <v>-13.535</v>
      </c>
      <c r="D2371">
        <v>9444</v>
      </c>
      <c r="E2371" t="s">
        <v>4</v>
      </c>
      <c r="F2371" t="s">
        <v>4</v>
      </c>
      <c r="G2371">
        <f t="shared" si="29"/>
        <v>-13.70081999999999</v>
      </c>
    </row>
    <row r="2372" spans="1:7" x14ac:dyDescent="0.35">
      <c r="A2372">
        <v>95304</v>
      </c>
      <c r="B2372">
        <v>9.75</v>
      </c>
      <c r="C2372">
        <v>-13.63</v>
      </c>
      <c r="D2372">
        <v>9448</v>
      </c>
      <c r="E2372" t="s">
        <v>4</v>
      </c>
      <c r="F2372" t="s">
        <v>4</v>
      </c>
      <c r="G2372">
        <f t="shared" si="29"/>
        <v>-13.69995999999999</v>
      </c>
    </row>
    <row r="2373" spans="1:7" x14ac:dyDescent="0.35">
      <c r="A2373">
        <v>95344</v>
      </c>
      <c r="B2373">
        <v>9.6999999999999993</v>
      </c>
      <c r="C2373">
        <v>-13.545</v>
      </c>
      <c r="D2373">
        <v>9452</v>
      </c>
      <c r="E2373" t="s">
        <v>4</v>
      </c>
      <c r="F2373" t="s">
        <v>4</v>
      </c>
      <c r="G2373">
        <f t="shared" si="29"/>
        <v>-13.699119999999992</v>
      </c>
    </row>
    <row r="2374" spans="1:7" x14ac:dyDescent="0.35">
      <c r="A2374">
        <v>95381</v>
      </c>
      <c r="B2374">
        <v>9.6999999999999993</v>
      </c>
      <c r="C2374">
        <v>-13.545</v>
      </c>
      <c r="D2374">
        <v>9456</v>
      </c>
      <c r="E2374" t="s">
        <v>4</v>
      </c>
      <c r="F2374" t="s">
        <v>4</v>
      </c>
      <c r="G2374">
        <f t="shared" si="29"/>
        <v>-13.698329999999991</v>
      </c>
    </row>
    <row r="2375" spans="1:7" x14ac:dyDescent="0.35">
      <c r="A2375">
        <v>95422</v>
      </c>
      <c r="B2375">
        <v>9.77</v>
      </c>
      <c r="C2375">
        <v>-13.755000000000001</v>
      </c>
      <c r="D2375">
        <v>9460</v>
      </c>
      <c r="E2375" t="s">
        <v>4</v>
      </c>
      <c r="F2375" t="s">
        <v>4</v>
      </c>
      <c r="G2375">
        <f t="shared" si="29"/>
        <v>-13.697879999999993</v>
      </c>
    </row>
    <row r="2376" spans="1:7" x14ac:dyDescent="0.35">
      <c r="A2376">
        <v>95460</v>
      </c>
      <c r="B2376">
        <v>9.7799999999999994</v>
      </c>
      <c r="C2376">
        <v>-13.82</v>
      </c>
      <c r="D2376">
        <v>9464</v>
      </c>
      <c r="E2376" t="s">
        <v>4</v>
      </c>
      <c r="F2376" t="s">
        <v>4</v>
      </c>
      <c r="G2376">
        <f t="shared" si="29"/>
        <v>-13.69780999999999</v>
      </c>
    </row>
    <row r="2377" spans="1:7" x14ac:dyDescent="0.35">
      <c r="A2377">
        <v>95499</v>
      </c>
      <c r="B2377">
        <v>9.7899999999999991</v>
      </c>
      <c r="C2377">
        <v>-13.9</v>
      </c>
      <c r="D2377">
        <v>9468</v>
      </c>
      <c r="E2377" t="s">
        <v>4</v>
      </c>
      <c r="F2377" t="s">
        <v>4</v>
      </c>
      <c r="G2377">
        <f t="shared" si="29"/>
        <v>-13.698149999999991</v>
      </c>
    </row>
    <row r="2378" spans="1:7" x14ac:dyDescent="0.35">
      <c r="A2378">
        <v>95536</v>
      </c>
      <c r="B2378">
        <v>9.77</v>
      </c>
      <c r="C2378">
        <v>-13.86</v>
      </c>
      <c r="D2378">
        <v>9472</v>
      </c>
      <c r="E2378" t="s">
        <v>4</v>
      </c>
      <c r="F2378" t="s">
        <v>4</v>
      </c>
      <c r="G2378">
        <f t="shared" si="29"/>
        <v>-13.698629999999991</v>
      </c>
    </row>
    <row r="2379" spans="1:7" x14ac:dyDescent="0.35">
      <c r="A2379">
        <v>95575</v>
      </c>
      <c r="B2379">
        <v>9.76</v>
      </c>
      <c r="C2379">
        <v>-13.795</v>
      </c>
      <c r="D2379">
        <v>9476</v>
      </c>
      <c r="E2379" t="s">
        <v>4</v>
      </c>
      <c r="F2379" t="s">
        <v>4</v>
      </c>
      <c r="G2379">
        <f t="shared" si="29"/>
        <v>-13.698859999999991</v>
      </c>
    </row>
    <row r="2380" spans="1:7" x14ac:dyDescent="0.35">
      <c r="A2380">
        <v>95611</v>
      </c>
      <c r="B2380">
        <v>9.73</v>
      </c>
      <c r="C2380">
        <v>-13.65</v>
      </c>
      <c r="D2380">
        <v>9480</v>
      </c>
      <c r="E2380" t="s">
        <v>4</v>
      </c>
      <c r="F2380" t="s">
        <v>4</v>
      </c>
      <c r="G2380">
        <f t="shared" si="29"/>
        <v>-13.698629999999991</v>
      </c>
    </row>
    <row r="2381" spans="1:7" x14ac:dyDescent="0.35">
      <c r="A2381">
        <v>95651</v>
      </c>
      <c r="B2381">
        <v>9.75</v>
      </c>
      <c r="C2381">
        <v>-13.635</v>
      </c>
      <c r="D2381">
        <v>9484</v>
      </c>
      <c r="E2381" t="s">
        <v>4</v>
      </c>
      <c r="F2381" t="s">
        <v>4</v>
      </c>
      <c r="G2381">
        <f t="shared" si="29"/>
        <v>-13.697999999999992</v>
      </c>
    </row>
    <row r="2382" spans="1:7" x14ac:dyDescent="0.35">
      <c r="A2382">
        <v>95689</v>
      </c>
      <c r="B2382">
        <v>9.74</v>
      </c>
      <c r="C2382">
        <v>-13.6</v>
      </c>
      <c r="D2382">
        <v>9488</v>
      </c>
      <c r="E2382" t="s">
        <v>4</v>
      </c>
      <c r="F2382" t="s">
        <v>4</v>
      </c>
      <c r="G2382">
        <f t="shared" si="29"/>
        <v>-13.697559999999994</v>
      </c>
    </row>
    <row r="2383" spans="1:7" x14ac:dyDescent="0.35">
      <c r="A2383">
        <v>95726</v>
      </c>
      <c r="B2383">
        <v>9.6999999999999993</v>
      </c>
      <c r="C2383">
        <v>-13.39</v>
      </c>
      <c r="D2383">
        <v>9492</v>
      </c>
      <c r="E2383" t="s">
        <v>4</v>
      </c>
      <c r="F2383" t="s">
        <v>4</v>
      </c>
      <c r="G2383">
        <f t="shared" si="29"/>
        <v>-13.696829999999993</v>
      </c>
    </row>
    <row r="2384" spans="1:7" x14ac:dyDescent="0.35">
      <c r="A2384">
        <v>95764</v>
      </c>
      <c r="B2384">
        <v>9.7100000000000009</v>
      </c>
      <c r="C2384">
        <v>-13.48</v>
      </c>
      <c r="D2384">
        <v>9496</v>
      </c>
      <c r="E2384" t="s">
        <v>4</v>
      </c>
      <c r="F2384" t="s">
        <v>4</v>
      </c>
      <c r="G2384">
        <f t="shared" si="29"/>
        <v>-13.696069999999992</v>
      </c>
    </row>
    <row r="2385" spans="1:7" x14ac:dyDescent="0.35">
      <c r="A2385">
        <v>95805</v>
      </c>
      <c r="B2385">
        <v>9.75</v>
      </c>
      <c r="C2385">
        <v>-13.6</v>
      </c>
      <c r="D2385">
        <v>9500</v>
      </c>
      <c r="E2385" t="s">
        <v>4</v>
      </c>
      <c r="F2385" t="s">
        <v>4</v>
      </c>
      <c r="G2385">
        <f t="shared" si="29"/>
        <v>-13.695349999999992</v>
      </c>
    </row>
    <row r="2386" spans="1:7" x14ac:dyDescent="0.35">
      <c r="A2386">
        <v>95843</v>
      </c>
      <c r="B2386">
        <v>9.76</v>
      </c>
      <c r="C2386">
        <v>-13.6</v>
      </c>
      <c r="D2386">
        <v>9504</v>
      </c>
      <c r="E2386" t="s">
        <v>4</v>
      </c>
      <c r="F2386" t="s">
        <v>4</v>
      </c>
      <c r="G2386">
        <f t="shared" si="29"/>
        <v>-13.694679999999995</v>
      </c>
    </row>
    <row r="2387" spans="1:7" x14ac:dyDescent="0.35">
      <c r="A2387">
        <v>95884</v>
      </c>
      <c r="B2387">
        <v>9.7799999999999994</v>
      </c>
      <c r="C2387">
        <v>-13.484999999999999</v>
      </c>
      <c r="D2387">
        <v>9508</v>
      </c>
      <c r="E2387" t="s">
        <v>4</v>
      </c>
      <c r="F2387" t="s">
        <v>4</v>
      </c>
      <c r="G2387">
        <f t="shared" si="29"/>
        <v>-13.693699999999993</v>
      </c>
    </row>
    <row r="2388" spans="1:7" x14ac:dyDescent="0.35">
      <c r="A2388">
        <v>95921</v>
      </c>
      <c r="B2388">
        <v>9.74</v>
      </c>
      <c r="C2388">
        <v>-13.455</v>
      </c>
      <c r="D2388">
        <v>9512</v>
      </c>
      <c r="E2388" t="s">
        <v>4</v>
      </c>
      <c r="F2388" t="s">
        <v>4</v>
      </c>
      <c r="G2388">
        <f t="shared" si="29"/>
        <v>-13.692839999999991</v>
      </c>
    </row>
    <row r="2389" spans="1:7" x14ac:dyDescent="0.35">
      <c r="A2389">
        <v>95958</v>
      </c>
      <c r="B2389">
        <v>9.7100000000000009</v>
      </c>
      <c r="C2389">
        <v>-13.36</v>
      </c>
      <c r="D2389">
        <v>9516</v>
      </c>
      <c r="E2389" t="s">
        <v>4</v>
      </c>
      <c r="F2389" t="s">
        <v>4</v>
      </c>
      <c r="G2389">
        <f t="shared" si="29"/>
        <v>-13.691869999999991</v>
      </c>
    </row>
    <row r="2390" spans="1:7" x14ac:dyDescent="0.35">
      <c r="A2390">
        <v>95997</v>
      </c>
      <c r="B2390">
        <v>9.7100000000000009</v>
      </c>
      <c r="C2390">
        <v>-13.45</v>
      </c>
      <c r="D2390">
        <v>9520</v>
      </c>
      <c r="E2390" t="s">
        <v>4</v>
      </c>
      <c r="F2390" t="s">
        <v>4</v>
      </c>
      <c r="G2390">
        <f t="shared" si="29"/>
        <v>-13.69077999999999</v>
      </c>
    </row>
    <row r="2391" spans="1:7" x14ac:dyDescent="0.35">
      <c r="A2391">
        <v>96036</v>
      </c>
      <c r="B2391">
        <v>9.73</v>
      </c>
      <c r="C2391">
        <v>-13.47</v>
      </c>
      <c r="D2391">
        <v>9524</v>
      </c>
      <c r="E2391" t="s">
        <v>4</v>
      </c>
      <c r="F2391" t="s">
        <v>4</v>
      </c>
      <c r="G2391">
        <f t="shared" si="29"/>
        <v>-13.689509999999991</v>
      </c>
    </row>
    <row r="2392" spans="1:7" x14ac:dyDescent="0.35">
      <c r="A2392">
        <v>96073</v>
      </c>
      <c r="B2392">
        <v>9.73</v>
      </c>
      <c r="C2392">
        <v>-13.494999999999999</v>
      </c>
      <c r="D2392">
        <v>9528</v>
      </c>
      <c r="E2392" t="s">
        <v>4</v>
      </c>
      <c r="F2392" t="s">
        <v>4</v>
      </c>
      <c r="G2392">
        <f t="shared" si="29"/>
        <v>-13.68827999999999</v>
      </c>
    </row>
    <row r="2393" spans="1:7" x14ac:dyDescent="0.35">
      <c r="A2393">
        <v>96110</v>
      </c>
      <c r="B2393">
        <v>9.6999999999999993</v>
      </c>
      <c r="C2393">
        <v>-13.4</v>
      </c>
      <c r="D2393">
        <v>9532</v>
      </c>
      <c r="E2393" t="s">
        <v>4</v>
      </c>
      <c r="F2393" t="s">
        <v>4</v>
      </c>
      <c r="G2393">
        <f t="shared" si="29"/>
        <v>-13.686939999999989</v>
      </c>
    </row>
    <row r="2394" spans="1:7" x14ac:dyDescent="0.35">
      <c r="A2394">
        <v>96149</v>
      </c>
      <c r="B2394">
        <v>9.6999999999999993</v>
      </c>
      <c r="C2394">
        <v>-13.41</v>
      </c>
      <c r="D2394">
        <v>9536</v>
      </c>
      <c r="E2394" t="s">
        <v>4</v>
      </c>
      <c r="F2394" t="s">
        <v>4</v>
      </c>
      <c r="G2394">
        <f t="shared" si="29"/>
        <v>-13.685669999999989</v>
      </c>
    </row>
    <row r="2395" spans="1:7" x14ac:dyDescent="0.35">
      <c r="A2395">
        <v>96189</v>
      </c>
      <c r="B2395">
        <v>9.67</v>
      </c>
      <c r="C2395">
        <v>-13.46</v>
      </c>
      <c r="D2395">
        <v>9540</v>
      </c>
      <c r="E2395" t="s">
        <v>4</v>
      </c>
      <c r="F2395" t="s">
        <v>4</v>
      </c>
      <c r="G2395">
        <f t="shared" si="29"/>
        <v>-13.684449999999989</v>
      </c>
    </row>
    <row r="2396" spans="1:7" x14ac:dyDescent="0.35">
      <c r="A2396">
        <v>96227</v>
      </c>
      <c r="B2396">
        <v>9.6300000000000008</v>
      </c>
      <c r="C2396">
        <v>-13.34</v>
      </c>
      <c r="D2396">
        <v>9544</v>
      </c>
      <c r="E2396" t="s">
        <v>4</v>
      </c>
      <c r="F2396" t="s">
        <v>4</v>
      </c>
      <c r="G2396">
        <f t="shared" si="29"/>
        <v>-13.683099999999991</v>
      </c>
    </row>
    <row r="2397" spans="1:7" x14ac:dyDescent="0.35">
      <c r="A2397">
        <v>96265</v>
      </c>
      <c r="B2397">
        <v>9.61</v>
      </c>
      <c r="C2397">
        <v>-13.105</v>
      </c>
      <c r="D2397">
        <v>9548</v>
      </c>
      <c r="E2397" t="s">
        <v>4</v>
      </c>
      <c r="F2397" t="s">
        <v>4</v>
      </c>
      <c r="G2397">
        <f t="shared" si="29"/>
        <v>-13.68146999999999</v>
      </c>
    </row>
    <row r="2398" spans="1:7" x14ac:dyDescent="0.35">
      <c r="A2398">
        <v>96299</v>
      </c>
      <c r="B2398">
        <v>9.5500000000000007</v>
      </c>
      <c r="C2398">
        <v>-12.94</v>
      </c>
      <c r="D2398">
        <v>9552</v>
      </c>
      <c r="E2398" t="s">
        <v>4</v>
      </c>
      <c r="F2398" t="s">
        <v>4</v>
      </c>
      <c r="G2398">
        <f t="shared" si="29"/>
        <v>-13.679299999999987</v>
      </c>
    </row>
    <row r="2399" spans="1:7" x14ac:dyDescent="0.35">
      <c r="A2399">
        <v>96336</v>
      </c>
      <c r="B2399">
        <v>9.5500000000000007</v>
      </c>
      <c r="C2399">
        <v>-12.925000000000001</v>
      </c>
      <c r="D2399">
        <v>9556</v>
      </c>
      <c r="E2399" t="s">
        <v>4</v>
      </c>
      <c r="F2399" t="s">
        <v>4</v>
      </c>
      <c r="G2399">
        <f t="shared" si="29"/>
        <v>-13.677329999999985</v>
      </c>
    </row>
    <row r="2400" spans="1:7" x14ac:dyDescent="0.35">
      <c r="A2400">
        <v>96373</v>
      </c>
      <c r="B2400">
        <v>9.51</v>
      </c>
      <c r="C2400">
        <v>-12.76</v>
      </c>
      <c r="D2400">
        <v>9560</v>
      </c>
      <c r="E2400" t="s">
        <v>4</v>
      </c>
      <c r="F2400" t="s">
        <v>4</v>
      </c>
      <c r="G2400">
        <f t="shared" si="29"/>
        <v>-13.675089999999987</v>
      </c>
    </row>
    <row r="2401" spans="1:7" x14ac:dyDescent="0.35">
      <c r="A2401">
        <v>96414</v>
      </c>
      <c r="B2401">
        <v>9.5399999999999991</v>
      </c>
      <c r="C2401">
        <v>-12.775</v>
      </c>
      <c r="D2401">
        <v>9564</v>
      </c>
      <c r="E2401" t="s">
        <v>4</v>
      </c>
      <c r="F2401" t="s">
        <v>4</v>
      </c>
      <c r="G2401">
        <f t="shared" si="29"/>
        <v>-13.672539999999987</v>
      </c>
    </row>
    <row r="2402" spans="1:7" x14ac:dyDescent="0.35">
      <c r="A2402">
        <v>96452</v>
      </c>
      <c r="B2402">
        <v>9.5299999999999994</v>
      </c>
      <c r="C2402">
        <v>-12.84</v>
      </c>
      <c r="D2402">
        <v>9568</v>
      </c>
      <c r="E2402" t="s">
        <v>4</v>
      </c>
      <c r="F2402" t="s">
        <v>4</v>
      </c>
      <c r="G2402">
        <f t="shared" si="29"/>
        <v>-13.669889999999986</v>
      </c>
    </row>
    <row r="2403" spans="1:7" x14ac:dyDescent="0.35">
      <c r="A2403">
        <v>96490</v>
      </c>
      <c r="B2403">
        <v>9.5399999999999991</v>
      </c>
      <c r="C2403">
        <v>-12.79</v>
      </c>
      <c r="D2403">
        <v>9572</v>
      </c>
      <c r="E2403" t="s">
        <v>4</v>
      </c>
      <c r="F2403" t="s">
        <v>4</v>
      </c>
      <c r="G2403">
        <f t="shared" si="29"/>
        <v>-13.667269999999988</v>
      </c>
    </row>
    <row r="2404" spans="1:7" x14ac:dyDescent="0.35">
      <c r="A2404">
        <v>96529</v>
      </c>
      <c r="B2404">
        <v>9.5399999999999991</v>
      </c>
      <c r="C2404">
        <v>-12.79</v>
      </c>
      <c r="D2404">
        <v>9576</v>
      </c>
      <c r="E2404" t="s">
        <v>4</v>
      </c>
      <c r="F2404" t="s">
        <v>4</v>
      </c>
      <c r="G2404">
        <f t="shared" si="29"/>
        <v>-13.66458999999999</v>
      </c>
    </row>
    <row r="2405" spans="1:7" x14ac:dyDescent="0.35">
      <c r="A2405">
        <v>96568</v>
      </c>
      <c r="B2405">
        <v>9.57</v>
      </c>
      <c r="C2405">
        <v>-12.885</v>
      </c>
      <c r="D2405">
        <v>9580</v>
      </c>
      <c r="E2405" t="s">
        <v>4</v>
      </c>
      <c r="F2405" t="s">
        <v>4</v>
      </c>
      <c r="G2405">
        <f t="shared" si="29"/>
        <v>-13.661819999999988</v>
      </c>
    </row>
    <row r="2406" spans="1:7" x14ac:dyDescent="0.35">
      <c r="A2406">
        <v>96609</v>
      </c>
      <c r="B2406">
        <v>9.58</v>
      </c>
      <c r="C2406">
        <v>-12.88</v>
      </c>
      <c r="D2406">
        <v>9584</v>
      </c>
      <c r="E2406" t="s">
        <v>4</v>
      </c>
      <c r="F2406" t="s">
        <v>4</v>
      </c>
      <c r="G2406">
        <f t="shared" si="29"/>
        <v>-13.659109999999991</v>
      </c>
    </row>
    <row r="2407" spans="1:7" x14ac:dyDescent="0.35">
      <c r="A2407">
        <v>96644</v>
      </c>
      <c r="B2407">
        <v>9.5500000000000007</v>
      </c>
      <c r="C2407">
        <v>-12.705</v>
      </c>
      <c r="D2407">
        <v>9588</v>
      </c>
      <c r="E2407" t="s">
        <v>4</v>
      </c>
      <c r="F2407" t="s">
        <v>4</v>
      </c>
      <c r="G2407">
        <f t="shared" si="29"/>
        <v>-13.65565999999999</v>
      </c>
    </row>
    <row r="2408" spans="1:7" x14ac:dyDescent="0.35">
      <c r="A2408">
        <v>96681</v>
      </c>
      <c r="B2408">
        <v>9.5500000000000007</v>
      </c>
      <c r="C2408">
        <v>-12.73</v>
      </c>
      <c r="D2408">
        <v>9592</v>
      </c>
      <c r="E2408" t="s">
        <v>4</v>
      </c>
      <c r="F2408" t="s">
        <v>4</v>
      </c>
      <c r="G2408">
        <f t="shared" si="29"/>
        <v>-13.65215999999999</v>
      </c>
    </row>
    <row r="2409" spans="1:7" x14ac:dyDescent="0.35">
      <c r="A2409">
        <v>96722</v>
      </c>
      <c r="B2409">
        <v>9.58</v>
      </c>
      <c r="C2409">
        <v>-12.805</v>
      </c>
      <c r="D2409">
        <v>9596</v>
      </c>
      <c r="E2409" t="s">
        <v>4</v>
      </c>
      <c r="F2409" t="s">
        <v>4</v>
      </c>
      <c r="G2409">
        <f t="shared" si="29"/>
        <v>-13.648929999999988</v>
      </c>
    </row>
    <row r="2410" spans="1:7" x14ac:dyDescent="0.35">
      <c r="A2410">
        <v>96759</v>
      </c>
      <c r="B2410">
        <v>9.5399999999999991</v>
      </c>
      <c r="C2410">
        <v>-12.73</v>
      </c>
      <c r="D2410">
        <v>9600</v>
      </c>
      <c r="E2410" t="s">
        <v>4</v>
      </c>
      <c r="F2410" t="s">
        <v>4</v>
      </c>
      <c r="G2410">
        <f t="shared" si="29"/>
        <v>-13.645529999999988</v>
      </c>
    </row>
    <row r="2411" spans="1:7" x14ac:dyDescent="0.35">
      <c r="A2411">
        <v>96794</v>
      </c>
      <c r="B2411">
        <v>9.51</v>
      </c>
      <c r="C2411">
        <v>-12.685</v>
      </c>
      <c r="D2411">
        <v>9604</v>
      </c>
      <c r="E2411" t="s">
        <v>4</v>
      </c>
      <c r="F2411" t="s">
        <v>4</v>
      </c>
      <c r="G2411">
        <f t="shared" si="29"/>
        <v>-13.642209999999986</v>
      </c>
    </row>
    <row r="2412" spans="1:7" x14ac:dyDescent="0.35">
      <c r="A2412">
        <v>96831</v>
      </c>
      <c r="B2412">
        <v>9.4700000000000006</v>
      </c>
      <c r="C2412">
        <v>-12.65</v>
      </c>
      <c r="D2412">
        <v>9608</v>
      </c>
      <c r="E2412" t="s">
        <v>4</v>
      </c>
      <c r="F2412" t="s">
        <v>4</v>
      </c>
      <c r="G2412">
        <f t="shared" si="29"/>
        <v>-13.638989999999987</v>
      </c>
    </row>
    <row r="2413" spans="1:7" x14ac:dyDescent="0.35">
      <c r="A2413">
        <v>96870</v>
      </c>
      <c r="B2413">
        <v>9.49</v>
      </c>
      <c r="C2413">
        <v>-12.72</v>
      </c>
      <c r="D2413">
        <v>9612</v>
      </c>
      <c r="E2413" t="s">
        <v>4</v>
      </c>
      <c r="F2413" t="s">
        <v>4</v>
      </c>
      <c r="G2413">
        <f t="shared" si="29"/>
        <v>-13.63582999999999</v>
      </c>
    </row>
    <row r="2414" spans="1:7" x14ac:dyDescent="0.35">
      <c r="A2414">
        <v>96907</v>
      </c>
      <c r="B2414">
        <v>9.49</v>
      </c>
      <c r="C2414">
        <v>-12.6</v>
      </c>
      <c r="D2414">
        <v>9616</v>
      </c>
      <c r="E2414" t="s">
        <v>4</v>
      </c>
      <c r="F2414" t="s">
        <v>4</v>
      </c>
      <c r="G2414">
        <f t="shared" si="29"/>
        <v>-13.632469999999989</v>
      </c>
    </row>
    <row r="2415" spans="1:7" x14ac:dyDescent="0.35">
      <c r="A2415">
        <v>96946</v>
      </c>
      <c r="B2415">
        <v>9.49</v>
      </c>
      <c r="C2415">
        <v>-12.605</v>
      </c>
      <c r="D2415">
        <v>9620</v>
      </c>
      <c r="E2415" t="s">
        <v>4</v>
      </c>
      <c r="F2415" t="s">
        <v>4</v>
      </c>
      <c r="G2415">
        <f t="shared" si="29"/>
        <v>-13.629199999999988</v>
      </c>
    </row>
    <row r="2416" spans="1:7" x14ac:dyDescent="0.35">
      <c r="A2416">
        <v>96983</v>
      </c>
      <c r="B2416">
        <v>9.4700000000000006</v>
      </c>
      <c r="C2416">
        <v>-12.55</v>
      </c>
      <c r="D2416">
        <v>9624</v>
      </c>
      <c r="E2416" t="s">
        <v>4</v>
      </c>
      <c r="F2416" t="s">
        <v>4</v>
      </c>
      <c r="G2416">
        <f t="shared" si="29"/>
        <v>-13.625979999999988</v>
      </c>
    </row>
    <row r="2417" spans="1:7" x14ac:dyDescent="0.35">
      <c r="A2417">
        <v>97018</v>
      </c>
      <c r="B2417">
        <v>9.4499999999999993</v>
      </c>
      <c r="C2417">
        <v>-12.455</v>
      </c>
      <c r="D2417">
        <v>9628</v>
      </c>
      <c r="E2417" t="s">
        <v>4</v>
      </c>
      <c r="F2417" t="s">
        <v>4</v>
      </c>
      <c r="G2417">
        <f t="shared" si="29"/>
        <v>-13.622519999999987</v>
      </c>
    </row>
    <row r="2418" spans="1:7" x14ac:dyDescent="0.35">
      <c r="A2418">
        <v>97057</v>
      </c>
      <c r="B2418">
        <v>9.4700000000000006</v>
      </c>
      <c r="C2418">
        <v>-12.404999999999999</v>
      </c>
      <c r="D2418">
        <v>9632</v>
      </c>
      <c r="E2418" t="s">
        <v>4</v>
      </c>
      <c r="F2418" t="s">
        <v>4</v>
      </c>
      <c r="G2418">
        <f t="shared" si="29"/>
        <v>-13.618509999999988</v>
      </c>
    </row>
    <row r="2419" spans="1:7" x14ac:dyDescent="0.35">
      <c r="A2419">
        <v>97094</v>
      </c>
      <c r="B2419">
        <v>9.4499999999999993</v>
      </c>
      <c r="C2419">
        <v>-12.37</v>
      </c>
      <c r="D2419">
        <v>9636</v>
      </c>
      <c r="E2419" t="s">
        <v>4</v>
      </c>
      <c r="F2419" t="s">
        <v>4</v>
      </c>
      <c r="G2419">
        <f t="shared" si="29"/>
        <v>-13.614359999999987</v>
      </c>
    </row>
    <row r="2420" spans="1:7" x14ac:dyDescent="0.35">
      <c r="A2420">
        <v>97131</v>
      </c>
      <c r="B2420">
        <v>9.42</v>
      </c>
      <c r="C2420">
        <v>-12.375</v>
      </c>
      <c r="D2420">
        <v>9640</v>
      </c>
      <c r="E2420" t="s">
        <v>4</v>
      </c>
      <c r="F2420" t="s">
        <v>4</v>
      </c>
      <c r="G2420">
        <f t="shared" si="29"/>
        <v>-13.610299999999986</v>
      </c>
    </row>
    <row r="2421" spans="1:7" x14ac:dyDescent="0.35">
      <c r="A2421">
        <v>97171</v>
      </c>
      <c r="B2421">
        <v>9.44</v>
      </c>
      <c r="C2421">
        <v>-12.38</v>
      </c>
      <c r="D2421">
        <v>9644</v>
      </c>
      <c r="E2421" t="s">
        <v>4</v>
      </c>
      <c r="F2421" t="s">
        <v>4</v>
      </c>
      <c r="G2421">
        <f t="shared" si="29"/>
        <v>-13.606309999999986</v>
      </c>
    </row>
    <row r="2422" spans="1:7" x14ac:dyDescent="0.35">
      <c r="A2422">
        <v>97211</v>
      </c>
      <c r="B2422">
        <v>9.4600000000000009</v>
      </c>
      <c r="C2422">
        <v>-12.595000000000001</v>
      </c>
      <c r="D2422">
        <v>9648</v>
      </c>
      <c r="E2422" t="s">
        <v>4</v>
      </c>
      <c r="F2422" t="s">
        <v>4</v>
      </c>
      <c r="G2422">
        <f t="shared" si="29"/>
        <v>-13.602589999999989</v>
      </c>
    </row>
    <row r="2423" spans="1:7" x14ac:dyDescent="0.35">
      <c r="A2423">
        <v>97247</v>
      </c>
      <c r="B2423">
        <v>9.48</v>
      </c>
      <c r="C2423">
        <v>-12.645</v>
      </c>
      <c r="D2423">
        <v>9652</v>
      </c>
      <c r="E2423" t="s">
        <v>4</v>
      </c>
      <c r="F2423" t="s">
        <v>4</v>
      </c>
      <c r="G2423">
        <f t="shared" si="29"/>
        <v>-13.59931999999999</v>
      </c>
    </row>
    <row r="2424" spans="1:7" x14ac:dyDescent="0.35">
      <c r="A2424">
        <v>97285</v>
      </c>
      <c r="B2424">
        <v>9.49</v>
      </c>
      <c r="C2424">
        <v>-12.744999999999999</v>
      </c>
      <c r="D2424">
        <v>9656</v>
      </c>
      <c r="E2424" t="s">
        <v>4</v>
      </c>
      <c r="F2424" t="s">
        <v>4</v>
      </c>
      <c r="G2424">
        <f t="shared" ref="G2424:G2487" si="30">AVERAGE(C1923:C2424)</f>
        <v>-13.595989999999988</v>
      </c>
    </row>
    <row r="2425" spans="1:7" x14ac:dyDescent="0.35">
      <c r="A2425">
        <v>97328</v>
      </c>
      <c r="B2425">
        <v>9.5500000000000007</v>
      </c>
      <c r="C2425">
        <v>-12.81</v>
      </c>
      <c r="D2425">
        <v>9660</v>
      </c>
      <c r="E2425" t="s">
        <v>4</v>
      </c>
      <c r="F2425" t="s">
        <v>4</v>
      </c>
      <c r="G2425">
        <f t="shared" si="30"/>
        <v>-13.592849999999991</v>
      </c>
    </row>
    <row r="2426" spans="1:7" x14ac:dyDescent="0.35">
      <c r="A2426">
        <v>97367</v>
      </c>
      <c r="B2426">
        <v>9.5299999999999994</v>
      </c>
      <c r="C2426">
        <v>-12.815</v>
      </c>
      <c r="D2426">
        <v>9664</v>
      </c>
      <c r="E2426" t="s">
        <v>4</v>
      </c>
      <c r="F2426" t="s">
        <v>4</v>
      </c>
      <c r="G2426">
        <f t="shared" si="30"/>
        <v>-13.58982999999999</v>
      </c>
    </row>
    <row r="2427" spans="1:7" x14ac:dyDescent="0.35">
      <c r="A2427">
        <v>97406</v>
      </c>
      <c r="B2427">
        <v>9.5399999999999991</v>
      </c>
      <c r="C2427">
        <v>-12.82</v>
      </c>
      <c r="D2427">
        <v>9668</v>
      </c>
      <c r="E2427" t="s">
        <v>4</v>
      </c>
      <c r="F2427" t="s">
        <v>4</v>
      </c>
      <c r="G2427">
        <f t="shared" si="30"/>
        <v>-13.586919999999989</v>
      </c>
    </row>
    <row r="2428" spans="1:7" x14ac:dyDescent="0.35">
      <c r="A2428">
        <v>97447</v>
      </c>
      <c r="B2428">
        <v>9.57</v>
      </c>
      <c r="C2428">
        <v>-12.92</v>
      </c>
      <c r="D2428">
        <v>9672</v>
      </c>
      <c r="E2428" t="s">
        <v>4</v>
      </c>
      <c r="F2428" t="s">
        <v>4</v>
      </c>
      <c r="G2428">
        <f t="shared" si="30"/>
        <v>-13.584119999999988</v>
      </c>
    </row>
    <row r="2429" spans="1:7" x14ac:dyDescent="0.35">
      <c r="A2429">
        <v>97487</v>
      </c>
      <c r="B2429">
        <v>9.58</v>
      </c>
      <c r="C2429">
        <v>-13</v>
      </c>
      <c r="D2429">
        <v>9676</v>
      </c>
      <c r="E2429" t="s">
        <v>4</v>
      </c>
      <c r="F2429" t="s">
        <v>4</v>
      </c>
      <c r="G2429">
        <f t="shared" si="30"/>
        <v>-13.581839999999989</v>
      </c>
    </row>
    <row r="2430" spans="1:7" x14ac:dyDescent="0.35">
      <c r="A2430">
        <v>97525</v>
      </c>
      <c r="B2430">
        <v>9.57</v>
      </c>
      <c r="C2430">
        <v>-12.935</v>
      </c>
      <c r="D2430">
        <v>9680</v>
      </c>
      <c r="E2430" t="s">
        <v>4</v>
      </c>
      <c r="F2430" t="s">
        <v>4</v>
      </c>
      <c r="G2430">
        <f t="shared" si="30"/>
        <v>-13.579789999999992</v>
      </c>
    </row>
    <row r="2431" spans="1:7" x14ac:dyDescent="0.35">
      <c r="A2431">
        <v>97564</v>
      </c>
      <c r="B2431">
        <v>9.5500000000000007</v>
      </c>
      <c r="C2431">
        <v>-13.025</v>
      </c>
      <c r="D2431">
        <v>9684</v>
      </c>
      <c r="E2431" t="s">
        <v>4</v>
      </c>
      <c r="F2431" t="s">
        <v>4</v>
      </c>
      <c r="G2431">
        <f t="shared" si="30"/>
        <v>-13.578089999999991</v>
      </c>
    </row>
    <row r="2432" spans="1:7" x14ac:dyDescent="0.35">
      <c r="A2432">
        <v>97601</v>
      </c>
      <c r="B2432">
        <v>9.57</v>
      </c>
      <c r="C2432">
        <v>-13.22</v>
      </c>
      <c r="D2432">
        <v>9688</v>
      </c>
      <c r="E2432" t="s">
        <v>4</v>
      </c>
      <c r="F2432" t="s">
        <v>4</v>
      </c>
      <c r="G2432">
        <f t="shared" si="30"/>
        <v>-13.577109999999992</v>
      </c>
    </row>
    <row r="2433" spans="1:7" x14ac:dyDescent="0.35">
      <c r="A2433">
        <v>97641</v>
      </c>
      <c r="B2433">
        <v>9.6</v>
      </c>
      <c r="C2433">
        <v>-13.385</v>
      </c>
      <c r="D2433">
        <v>9692</v>
      </c>
      <c r="E2433" t="s">
        <v>4</v>
      </c>
      <c r="F2433" t="s">
        <v>4</v>
      </c>
      <c r="G2433">
        <f t="shared" si="30"/>
        <v>-13.576199999999995</v>
      </c>
    </row>
    <row r="2434" spans="1:7" x14ac:dyDescent="0.35">
      <c r="A2434">
        <v>97682</v>
      </c>
      <c r="B2434">
        <v>9.6</v>
      </c>
      <c r="C2434">
        <v>-13.42</v>
      </c>
      <c r="D2434">
        <v>9696</v>
      </c>
      <c r="E2434" t="s">
        <v>4</v>
      </c>
      <c r="F2434" t="s">
        <v>4</v>
      </c>
      <c r="G2434">
        <f t="shared" si="30"/>
        <v>-13.575279999999998</v>
      </c>
    </row>
    <row r="2435" spans="1:7" x14ac:dyDescent="0.35">
      <c r="A2435">
        <v>97721</v>
      </c>
      <c r="B2435">
        <v>9.6199999999999992</v>
      </c>
      <c r="C2435">
        <v>-13.445</v>
      </c>
      <c r="D2435">
        <v>9700</v>
      </c>
      <c r="E2435" t="s">
        <v>4</v>
      </c>
      <c r="F2435" t="s">
        <v>4</v>
      </c>
      <c r="G2435">
        <f t="shared" si="30"/>
        <v>-13.574519999999996</v>
      </c>
    </row>
    <row r="2436" spans="1:7" x14ac:dyDescent="0.35">
      <c r="A2436">
        <v>97758</v>
      </c>
      <c r="B2436">
        <v>9.64</v>
      </c>
      <c r="C2436">
        <v>-13.435</v>
      </c>
      <c r="D2436">
        <v>9704</v>
      </c>
      <c r="E2436" t="s">
        <v>4</v>
      </c>
      <c r="F2436" t="s">
        <v>4</v>
      </c>
      <c r="G2436">
        <f t="shared" si="30"/>
        <v>-13.573729999999998</v>
      </c>
    </row>
    <row r="2437" spans="1:7" x14ac:dyDescent="0.35">
      <c r="A2437">
        <v>97794</v>
      </c>
      <c r="B2437">
        <v>9.6300000000000008</v>
      </c>
      <c r="C2437">
        <v>-13.52</v>
      </c>
      <c r="D2437">
        <v>9708</v>
      </c>
      <c r="E2437" t="s">
        <v>4</v>
      </c>
      <c r="F2437" t="s">
        <v>4</v>
      </c>
      <c r="G2437">
        <f t="shared" si="30"/>
        <v>-13.573319999999995</v>
      </c>
    </row>
    <row r="2438" spans="1:7" x14ac:dyDescent="0.35">
      <c r="A2438">
        <v>97835</v>
      </c>
      <c r="B2438">
        <v>9.65</v>
      </c>
      <c r="C2438">
        <v>-13.505000000000001</v>
      </c>
      <c r="D2438">
        <v>9712</v>
      </c>
      <c r="E2438" t="s">
        <v>4</v>
      </c>
      <c r="F2438" t="s">
        <v>4</v>
      </c>
      <c r="G2438">
        <f t="shared" si="30"/>
        <v>-13.572909999999998</v>
      </c>
    </row>
    <row r="2439" spans="1:7" x14ac:dyDescent="0.35">
      <c r="A2439">
        <v>97872</v>
      </c>
      <c r="B2439">
        <v>9.65</v>
      </c>
      <c r="C2439">
        <v>-13.64</v>
      </c>
      <c r="D2439">
        <v>9716</v>
      </c>
      <c r="E2439" t="s">
        <v>4</v>
      </c>
      <c r="F2439" t="s">
        <v>4</v>
      </c>
      <c r="G2439">
        <f t="shared" si="30"/>
        <v>-13.572669999999999</v>
      </c>
    </row>
    <row r="2440" spans="1:7" x14ac:dyDescent="0.35">
      <c r="A2440">
        <v>97908</v>
      </c>
      <c r="B2440">
        <v>9.6199999999999992</v>
      </c>
      <c r="C2440">
        <v>-13.51</v>
      </c>
      <c r="D2440">
        <v>9720</v>
      </c>
      <c r="E2440" t="s">
        <v>4</v>
      </c>
      <c r="F2440" t="s">
        <v>4</v>
      </c>
      <c r="G2440">
        <f t="shared" si="30"/>
        <v>-13.572119999999998</v>
      </c>
    </row>
    <row r="2441" spans="1:7" x14ac:dyDescent="0.35">
      <c r="A2441">
        <v>97947</v>
      </c>
      <c r="B2441">
        <v>9.64</v>
      </c>
      <c r="C2441">
        <v>-13.54</v>
      </c>
      <c r="D2441">
        <v>9724</v>
      </c>
      <c r="E2441" t="s">
        <v>4</v>
      </c>
      <c r="F2441" t="s">
        <v>4</v>
      </c>
      <c r="G2441">
        <f t="shared" si="30"/>
        <v>-13.571619999999999</v>
      </c>
    </row>
    <row r="2442" spans="1:7" x14ac:dyDescent="0.35">
      <c r="A2442">
        <v>97983</v>
      </c>
      <c r="B2442">
        <v>9.65</v>
      </c>
      <c r="C2442">
        <v>-13.565</v>
      </c>
      <c r="D2442">
        <v>9728</v>
      </c>
      <c r="E2442" t="s">
        <v>4</v>
      </c>
      <c r="F2442" t="s">
        <v>4</v>
      </c>
      <c r="G2442">
        <f t="shared" si="30"/>
        <v>-13.57123</v>
      </c>
    </row>
    <row r="2443" spans="1:7" x14ac:dyDescent="0.35">
      <c r="A2443">
        <v>98028</v>
      </c>
      <c r="B2443">
        <v>9.7100000000000009</v>
      </c>
      <c r="C2443">
        <v>-13.82</v>
      </c>
      <c r="D2443">
        <v>9732</v>
      </c>
      <c r="E2443" t="s">
        <v>4</v>
      </c>
      <c r="F2443" t="s">
        <v>4</v>
      </c>
      <c r="G2443">
        <f t="shared" si="30"/>
        <v>-13.571589999999999</v>
      </c>
    </row>
    <row r="2444" spans="1:7" x14ac:dyDescent="0.35">
      <c r="A2444">
        <v>98065</v>
      </c>
      <c r="B2444">
        <v>9.7100000000000009</v>
      </c>
      <c r="C2444">
        <v>-13.83</v>
      </c>
      <c r="D2444">
        <v>9736</v>
      </c>
      <c r="E2444" t="s">
        <v>4</v>
      </c>
      <c r="F2444" t="s">
        <v>4</v>
      </c>
      <c r="G2444">
        <f t="shared" si="30"/>
        <v>-13.572109999999999</v>
      </c>
    </row>
    <row r="2445" spans="1:7" x14ac:dyDescent="0.35">
      <c r="A2445">
        <v>98104</v>
      </c>
      <c r="B2445">
        <v>9.73</v>
      </c>
      <c r="C2445">
        <v>-13.875</v>
      </c>
      <c r="D2445">
        <v>9740</v>
      </c>
      <c r="E2445" t="s">
        <v>4</v>
      </c>
      <c r="F2445" t="s">
        <v>4</v>
      </c>
      <c r="G2445">
        <f t="shared" si="30"/>
        <v>-13.57282</v>
      </c>
    </row>
    <row r="2446" spans="1:7" x14ac:dyDescent="0.35">
      <c r="A2446">
        <v>98140</v>
      </c>
      <c r="B2446">
        <v>9.69</v>
      </c>
      <c r="C2446">
        <v>-13.865</v>
      </c>
      <c r="D2446">
        <v>9744</v>
      </c>
      <c r="E2446" t="s">
        <v>4</v>
      </c>
      <c r="F2446" t="s">
        <v>4</v>
      </c>
      <c r="G2446">
        <f t="shared" si="30"/>
        <v>-13.573319999999997</v>
      </c>
    </row>
    <row r="2447" spans="1:7" x14ac:dyDescent="0.35">
      <c r="A2447">
        <v>98179</v>
      </c>
      <c r="B2447">
        <v>9.68</v>
      </c>
      <c r="C2447">
        <v>-13.775</v>
      </c>
      <c r="D2447">
        <v>9748</v>
      </c>
      <c r="E2447" t="s">
        <v>4</v>
      </c>
      <c r="F2447" t="s">
        <v>4</v>
      </c>
      <c r="G2447">
        <f t="shared" si="30"/>
        <v>-13.573639999999996</v>
      </c>
    </row>
    <row r="2448" spans="1:7" x14ac:dyDescent="0.35">
      <c r="A2448">
        <v>98218</v>
      </c>
      <c r="B2448">
        <v>9.7100000000000009</v>
      </c>
      <c r="C2448">
        <v>-13.765000000000001</v>
      </c>
      <c r="D2448">
        <v>9752</v>
      </c>
      <c r="E2448" t="s">
        <v>4</v>
      </c>
      <c r="F2448" t="s">
        <v>4</v>
      </c>
      <c r="G2448">
        <f t="shared" si="30"/>
        <v>-13.573739999999995</v>
      </c>
    </row>
    <row r="2449" spans="1:7" x14ac:dyDescent="0.35">
      <c r="A2449">
        <v>98259</v>
      </c>
      <c r="B2449">
        <v>9.74</v>
      </c>
      <c r="C2449">
        <v>-13.76</v>
      </c>
      <c r="D2449">
        <v>9756</v>
      </c>
      <c r="E2449" t="s">
        <v>4</v>
      </c>
      <c r="F2449" t="s">
        <v>4</v>
      </c>
      <c r="G2449">
        <f t="shared" si="30"/>
        <v>-13.573889999999995</v>
      </c>
    </row>
    <row r="2450" spans="1:7" x14ac:dyDescent="0.35">
      <c r="A2450">
        <v>98298</v>
      </c>
      <c r="B2450">
        <v>9.6999999999999993</v>
      </c>
      <c r="C2450">
        <v>-13.725</v>
      </c>
      <c r="D2450">
        <v>9760</v>
      </c>
      <c r="E2450" t="s">
        <v>4</v>
      </c>
      <c r="F2450" t="s">
        <v>4</v>
      </c>
      <c r="G2450">
        <f t="shared" si="30"/>
        <v>-13.573969999999997</v>
      </c>
    </row>
    <row r="2451" spans="1:7" x14ac:dyDescent="0.35">
      <c r="A2451">
        <v>98336</v>
      </c>
      <c r="B2451">
        <v>9.69</v>
      </c>
      <c r="C2451">
        <v>-13.6</v>
      </c>
      <c r="D2451">
        <v>9764</v>
      </c>
      <c r="E2451" t="s">
        <v>4</v>
      </c>
      <c r="F2451" t="s">
        <v>4</v>
      </c>
      <c r="G2451">
        <f t="shared" si="30"/>
        <v>-13.573919999999999</v>
      </c>
    </row>
    <row r="2452" spans="1:7" x14ac:dyDescent="0.35">
      <c r="A2452">
        <v>98377</v>
      </c>
      <c r="B2452">
        <v>9.7100000000000009</v>
      </c>
      <c r="C2452">
        <v>-13.6</v>
      </c>
      <c r="D2452">
        <v>9768</v>
      </c>
      <c r="E2452" t="s">
        <v>4</v>
      </c>
      <c r="F2452" t="s">
        <v>4</v>
      </c>
      <c r="G2452">
        <f t="shared" si="30"/>
        <v>-13.573980000000001</v>
      </c>
    </row>
    <row r="2453" spans="1:7" x14ac:dyDescent="0.35">
      <c r="A2453">
        <v>98420</v>
      </c>
      <c r="B2453">
        <v>9.73</v>
      </c>
      <c r="C2453">
        <v>-13.605</v>
      </c>
      <c r="D2453">
        <v>9772</v>
      </c>
      <c r="E2453" t="s">
        <v>4</v>
      </c>
      <c r="F2453" t="s">
        <v>4</v>
      </c>
      <c r="G2453">
        <f t="shared" si="30"/>
        <v>-13.574050000000002</v>
      </c>
    </row>
    <row r="2454" spans="1:7" x14ac:dyDescent="0.35">
      <c r="A2454">
        <v>98461</v>
      </c>
      <c r="B2454">
        <v>9.74</v>
      </c>
      <c r="C2454">
        <v>-13.49</v>
      </c>
      <c r="D2454">
        <v>9776</v>
      </c>
      <c r="E2454" t="s">
        <v>4</v>
      </c>
      <c r="F2454" t="s">
        <v>4</v>
      </c>
      <c r="G2454">
        <f t="shared" si="30"/>
        <v>-13.573540000000003</v>
      </c>
    </row>
    <row r="2455" spans="1:7" x14ac:dyDescent="0.35">
      <c r="A2455">
        <v>98500</v>
      </c>
      <c r="B2455">
        <v>9.75</v>
      </c>
      <c r="C2455">
        <v>-13.43</v>
      </c>
      <c r="D2455">
        <v>9780</v>
      </c>
      <c r="E2455" t="s">
        <v>4</v>
      </c>
      <c r="F2455" t="s">
        <v>4</v>
      </c>
      <c r="G2455">
        <f t="shared" si="30"/>
        <v>-13.572910000000004</v>
      </c>
    </row>
    <row r="2456" spans="1:7" x14ac:dyDescent="0.35">
      <c r="A2456">
        <v>98538</v>
      </c>
      <c r="B2456">
        <v>9.74</v>
      </c>
      <c r="C2456">
        <v>-13.39</v>
      </c>
      <c r="D2456">
        <v>9784</v>
      </c>
      <c r="E2456" t="s">
        <v>4</v>
      </c>
      <c r="F2456" t="s">
        <v>4</v>
      </c>
      <c r="G2456">
        <f t="shared" si="30"/>
        <v>-13.572030000000002</v>
      </c>
    </row>
    <row r="2457" spans="1:7" x14ac:dyDescent="0.35">
      <c r="A2457">
        <v>98577</v>
      </c>
      <c r="B2457">
        <v>9.76</v>
      </c>
      <c r="C2457">
        <v>-13.43</v>
      </c>
      <c r="D2457">
        <v>9788</v>
      </c>
      <c r="E2457" t="s">
        <v>4</v>
      </c>
      <c r="F2457" t="s">
        <v>4</v>
      </c>
      <c r="G2457">
        <f t="shared" si="30"/>
        <v>-13.571220000000006</v>
      </c>
    </row>
    <row r="2458" spans="1:7" x14ac:dyDescent="0.35">
      <c r="A2458">
        <v>98615</v>
      </c>
      <c r="B2458">
        <v>9.74</v>
      </c>
      <c r="C2458">
        <v>-13.255000000000001</v>
      </c>
      <c r="D2458">
        <v>9792</v>
      </c>
      <c r="E2458" t="s">
        <v>4</v>
      </c>
      <c r="F2458" t="s">
        <v>4</v>
      </c>
      <c r="G2458">
        <f t="shared" si="30"/>
        <v>-13.570230000000006</v>
      </c>
    </row>
    <row r="2459" spans="1:7" x14ac:dyDescent="0.35">
      <c r="A2459">
        <v>98654</v>
      </c>
      <c r="B2459">
        <v>9.7200000000000006</v>
      </c>
      <c r="C2459">
        <v>-13.09</v>
      </c>
      <c r="D2459">
        <v>9796</v>
      </c>
      <c r="E2459" t="s">
        <v>4</v>
      </c>
      <c r="F2459" t="s">
        <v>4</v>
      </c>
      <c r="G2459">
        <f t="shared" si="30"/>
        <v>-13.568780000000006</v>
      </c>
    </row>
    <row r="2460" spans="1:7" x14ac:dyDescent="0.35">
      <c r="A2460">
        <v>98695</v>
      </c>
      <c r="B2460">
        <v>9.74</v>
      </c>
      <c r="C2460">
        <v>-13.14</v>
      </c>
      <c r="D2460">
        <v>9800</v>
      </c>
      <c r="E2460" t="s">
        <v>4</v>
      </c>
      <c r="F2460" t="s">
        <v>4</v>
      </c>
      <c r="G2460">
        <f t="shared" si="30"/>
        <v>-13.567790000000008</v>
      </c>
    </row>
    <row r="2461" spans="1:7" x14ac:dyDescent="0.35">
      <c r="A2461">
        <v>98733</v>
      </c>
      <c r="B2461">
        <v>9.75</v>
      </c>
      <c r="C2461">
        <v>-13.145</v>
      </c>
      <c r="D2461">
        <v>9804</v>
      </c>
      <c r="E2461" t="s">
        <v>4</v>
      </c>
      <c r="F2461" t="s">
        <v>4</v>
      </c>
      <c r="G2461">
        <f t="shared" si="30"/>
        <v>-13.56675000000001</v>
      </c>
    </row>
    <row r="2462" spans="1:7" x14ac:dyDescent="0.35">
      <c r="A2462">
        <v>98773</v>
      </c>
      <c r="B2462">
        <v>9.7899999999999991</v>
      </c>
      <c r="C2462">
        <v>-13.225</v>
      </c>
      <c r="D2462">
        <v>9808</v>
      </c>
      <c r="E2462" t="s">
        <v>4</v>
      </c>
      <c r="F2462" t="s">
        <v>4</v>
      </c>
      <c r="G2462">
        <f t="shared" si="30"/>
        <v>-13.56571000000001</v>
      </c>
    </row>
    <row r="2463" spans="1:7" x14ac:dyDescent="0.35">
      <c r="A2463">
        <v>98814</v>
      </c>
      <c r="B2463">
        <v>9.7899999999999991</v>
      </c>
      <c r="C2463">
        <v>-13.285</v>
      </c>
      <c r="D2463">
        <v>9812</v>
      </c>
      <c r="E2463" t="s">
        <v>4</v>
      </c>
      <c r="F2463" t="s">
        <v>4</v>
      </c>
      <c r="G2463">
        <f t="shared" si="30"/>
        <v>-13.564510000000009</v>
      </c>
    </row>
    <row r="2464" spans="1:7" x14ac:dyDescent="0.35">
      <c r="A2464">
        <v>98854</v>
      </c>
      <c r="B2464">
        <v>9.82</v>
      </c>
      <c r="C2464">
        <v>-13.31</v>
      </c>
      <c r="D2464">
        <v>9816</v>
      </c>
      <c r="E2464" t="s">
        <v>4</v>
      </c>
      <c r="F2464" t="s">
        <v>4</v>
      </c>
      <c r="G2464">
        <f t="shared" si="30"/>
        <v>-13.563480000000009</v>
      </c>
    </row>
    <row r="2465" spans="1:7" x14ac:dyDescent="0.35">
      <c r="A2465">
        <v>98893</v>
      </c>
      <c r="B2465">
        <v>9.85</v>
      </c>
      <c r="C2465">
        <v>-13.33</v>
      </c>
      <c r="D2465">
        <v>9820</v>
      </c>
      <c r="E2465" t="s">
        <v>4</v>
      </c>
      <c r="F2465" t="s">
        <v>4</v>
      </c>
      <c r="G2465">
        <f t="shared" si="30"/>
        <v>-13.562790000000009</v>
      </c>
    </row>
    <row r="2466" spans="1:7" x14ac:dyDescent="0.35">
      <c r="A2466">
        <v>98936</v>
      </c>
      <c r="B2466">
        <v>9.89</v>
      </c>
      <c r="C2466">
        <v>-13.49</v>
      </c>
      <c r="D2466">
        <v>9824</v>
      </c>
      <c r="E2466" t="s">
        <v>4</v>
      </c>
      <c r="F2466" t="s">
        <v>4</v>
      </c>
      <c r="G2466">
        <f t="shared" si="30"/>
        <v>-13.562620000000006</v>
      </c>
    </row>
    <row r="2467" spans="1:7" x14ac:dyDescent="0.35">
      <c r="A2467">
        <v>98973</v>
      </c>
      <c r="B2467">
        <v>9.9</v>
      </c>
      <c r="C2467">
        <v>-13.525</v>
      </c>
      <c r="D2467">
        <v>9828</v>
      </c>
      <c r="E2467" t="s">
        <v>4</v>
      </c>
      <c r="F2467" t="s">
        <v>4</v>
      </c>
      <c r="G2467">
        <f t="shared" si="30"/>
        <v>-13.562590000000005</v>
      </c>
    </row>
    <row r="2468" spans="1:7" x14ac:dyDescent="0.35">
      <c r="A2468">
        <v>99011</v>
      </c>
      <c r="B2468">
        <v>9.83</v>
      </c>
      <c r="C2468">
        <v>-13.35</v>
      </c>
      <c r="D2468">
        <v>9832</v>
      </c>
      <c r="E2468" t="s">
        <v>4</v>
      </c>
      <c r="F2468" t="s">
        <v>4</v>
      </c>
      <c r="G2468">
        <f t="shared" si="30"/>
        <v>-13.562160000000006</v>
      </c>
    </row>
    <row r="2469" spans="1:7" x14ac:dyDescent="0.35">
      <c r="A2469">
        <v>99049</v>
      </c>
      <c r="B2469">
        <v>9.84</v>
      </c>
      <c r="C2469">
        <v>-13.324999999999999</v>
      </c>
      <c r="D2469">
        <v>9836</v>
      </c>
      <c r="E2469" t="s">
        <v>4</v>
      </c>
      <c r="F2469" t="s">
        <v>4</v>
      </c>
      <c r="G2469">
        <f t="shared" si="30"/>
        <v>-13.561720000000005</v>
      </c>
    </row>
    <row r="2470" spans="1:7" x14ac:dyDescent="0.35">
      <c r="A2470">
        <v>99090</v>
      </c>
      <c r="B2470">
        <v>9.86</v>
      </c>
      <c r="C2470">
        <v>-13.375</v>
      </c>
      <c r="D2470">
        <v>9840</v>
      </c>
      <c r="E2470" t="s">
        <v>4</v>
      </c>
      <c r="F2470" t="s">
        <v>4</v>
      </c>
      <c r="G2470">
        <f t="shared" si="30"/>
        <v>-13.561510000000006</v>
      </c>
    </row>
    <row r="2471" spans="1:7" x14ac:dyDescent="0.35">
      <c r="A2471">
        <v>99130</v>
      </c>
      <c r="B2471">
        <v>9.9</v>
      </c>
      <c r="C2471">
        <v>-13.4</v>
      </c>
      <c r="D2471">
        <v>9844</v>
      </c>
      <c r="E2471" t="s">
        <v>4</v>
      </c>
      <c r="F2471" t="s">
        <v>4</v>
      </c>
      <c r="G2471">
        <f t="shared" si="30"/>
        <v>-13.561490000000004</v>
      </c>
    </row>
    <row r="2472" spans="1:7" x14ac:dyDescent="0.35">
      <c r="A2472">
        <v>99170</v>
      </c>
      <c r="B2472">
        <v>9.91</v>
      </c>
      <c r="C2472">
        <v>-13.44</v>
      </c>
      <c r="D2472">
        <v>9848</v>
      </c>
      <c r="E2472" t="s">
        <v>4</v>
      </c>
      <c r="F2472" t="s">
        <v>4</v>
      </c>
      <c r="G2472">
        <f t="shared" si="30"/>
        <v>-13.561610000000003</v>
      </c>
    </row>
    <row r="2473" spans="1:7" x14ac:dyDescent="0.35">
      <c r="A2473">
        <v>99206</v>
      </c>
      <c r="B2473">
        <v>9.8800000000000008</v>
      </c>
      <c r="C2473">
        <v>-13.45</v>
      </c>
      <c r="D2473">
        <v>9852</v>
      </c>
      <c r="E2473" t="s">
        <v>4</v>
      </c>
      <c r="F2473" t="s">
        <v>4</v>
      </c>
      <c r="G2473">
        <f t="shared" si="30"/>
        <v>-13.561820000000003</v>
      </c>
    </row>
    <row r="2474" spans="1:7" x14ac:dyDescent="0.35">
      <c r="A2474">
        <v>99242</v>
      </c>
      <c r="B2474">
        <v>9.83</v>
      </c>
      <c r="C2474">
        <v>-13.35</v>
      </c>
      <c r="D2474">
        <v>9856</v>
      </c>
      <c r="E2474" t="s">
        <v>4</v>
      </c>
      <c r="F2474" t="s">
        <v>4</v>
      </c>
      <c r="G2474">
        <f t="shared" si="30"/>
        <v>-13.561860000000005</v>
      </c>
    </row>
    <row r="2475" spans="1:7" x14ac:dyDescent="0.35">
      <c r="A2475">
        <v>99281</v>
      </c>
      <c r="B2475">
        <v>9.83</v>
      </c>
      <c r="C2475">
        <v>-13.45</v>
      </c>
      <c r="D2475">
        <v>9860</v>
      </c>
      <c r="E2475" t="s">
        <v>4</v>
      </c>
      <c r="F2475" t="s">
        <v>4</v>
      </c>
      <c r="G2475">
        <f t="shared" si="30"/>
        <v>-13.562060000000004</v>
      </c>
    </row>
    <row r="2476" spans="1:7" x14ac:dyDescent="0.35">
      <c r="A2476">
        <v>99318</v>
      </c>
      <c r="B2476">
        <v>9.82</v>
      </c>
      <c r="C2476">
        <v>-13.494999999999999</v>
      </c>
      <c r="D2476">
        <v>9864</v>
      </c>
      <c r="E2476" t="s">
        <v>4</v>
      </c>
      <c r="F2476" t="s">
        <v>4</v>
      </c>
      <c r="G2476">
        <f t="shared" si="30"/>
        <v>-13.562270000000003</v>
      </c>
    </row>
    <row r="2477" spans="1:7" x14ac:dyDescent="0.35">
      <c r="A2477">
        <v>99356</v>
      </c>
      <c r="B2477">
        <v>9.7899999999999991</v>
      </c>
      <c r="C2477">
        <v>-13.414999999999999</v>
      </c>
      <c r="D2477">
        <v>9868</v>
      </c>
      <c r="E2477" t="s">
        <v>4</v>
      </c>
      <c r="F2477" t="s">
        <v>4</v>
      </c>
      <c r="G2477">
        <f t="shared" si="30"/>
        <v>-13.562200000000004</v>
      </c>
    </row>
    <row r="2478" spans="1:7" x14ac:dyDescent="0.35">
      <c r="A2478">
        <v>99395</v>
      </c>
      <c r="B2478">
        <v>9.75</v>
      </c>
      <c r="C2478">
        <v>-13.39</v>
      </c>
      <c r="D2478">
        <v>9872</v>
      </c>
      <c r="E2478" t="s">
        <v>4</v>
      </c>
      <c r="F2478" t="s">
        <v>4</v>
      </c>
      <c r="G2478">
        <f t="shared" si="30"/>
        <v>-13.562180000000005</v>
      </c>
    </row>
    <row r="2479" spans="1:7" x14ac:dyDescent="0.35">
      <c r="A2479">
        <v>99431</v>
      </c>
      <c r="B2479">
        <v>9.6999999999999993</v>
      </c>
      <c r="C2479">
        <v>-13.244999999999999</v>
      </c>
      <c r="D2479">
        <v>9876</v>
      </c>
      <c r="E2479" t="s">
        <v>4</v>
      </c>
      <c r="F2479" t="s">
        <v>4</v>
      </c>
      <c r="G2479">
        <f t="shared" si="30"/>
        <v>-13.56154690618763</v>
      </c>
    </row>
    <row r="2480" spans="1:7" x14ac:dyDescent="0.35">
      <c r="A2480">
        <v>99468</v>
      </c>
      <c r="B2480">
        <v>9.68</v>
      </c>
      <c r="C2480">
        <v>-13.32</v>
      </c>
      <c r="D2480">
        <v>9880</v>
      </c>
      <c r="E2480" t="s">
        <v>4</v>
      </c>
      <c r="F2480" t="s">
        <v>4</v>
      </c>
      <c r="G2480">
        <f t="shared" si="30"/>
        <v>-13.56169660678643</v>
      </c>
    </row>
    <row r="2481" spans="1:7" x14ac:dyDescent="0.35">
      <c r="A2481">
        <v>99506</v>
      </c>
      <c r="B2481">
        <v>9.68</v>
      </c>
      <c r="C2481">
        <v>-13.315</v>
      </c>
      <c r="D2481">
        <v>9884</v>
      </c>
      <c r="E2481" t="s">
        <v>4</v>
      </c>
      <c r="F2481" t="s">
        <v>4</v>
      </c>
      <c r="G2481">
        <f t="shared" si="30"/>
        <v>-13.561437125748506</v>
      </c>
    </row>
    <row r="2482" spans="1:7" x14ac:dyDescent="0.35">
      <c r="A2482">
        <v>99544</v>
      </c>
      <c r="B2482">
        <v>9.67</v>
      </c>
      <c r="C2482">
        <v>-13.27</v>
      </c>
      <c r="D2482">
        <v>9888</v>
      </c>
      <c r="E2482" t="s">
        <v>4</v>
      </c>
      <c r="F2482" t="s">
        <v>4</v>
      </c>
      <c r="G2482">
        <f t="shared" si="30"/>
        <v>-13.56095808383234</v>
      </c>
    </row>
    <row r="2483" spans="1:7" x14ac:dyDescent="0.35">
      <c r="A2483">
        <v>99582</v>
      </c>
      <c r="B2483">
        <v>9.67</v>
      </c>
      <c r="C2483">
        <v>-13.244999999999999</v>
      </c>
      <c r="D2483">
        <v>9892</v>
      </c>
      <c r="E2483" t="s">
        <v>4</v>
      </c>
      <c r="F2483" t="s">
        <v>4</v>
      </c>
      <c r="G2483">
        <f t="shared" si="30"/>
        <v>-13.560499001996012</v>
      </c>
    </row>
    <row r="2484" spans="1:7" x14ac:dyDescent="0.35">
      <c r="A2484">
        <v>99617</v>
      </c>
      <c r="B2484">
        <v>9.6300000000000008</v>
      </c>
      <c r="C2484">
        <v>-13.164999999999999</v>
      </c>
      <c r="D2484">
        <v>9896</v>
      </c>
      <c r="E2484" t="s">
        <v>4</v>
      </c>
      <c r="F2484" t="s">
        <v>4</v>
      </c>
      <c r="G2484">
        <f t="shared" si="30"/>
        <v>-13.559820359281439</v>
      </c>
    </row>
    <row r="2485" spans="1:7" x14ac:dyDescent="0.35">
      <c r="A2485">
        <v>99656</v>
      </c>
      <c r="B2485">
        <v>9.61</v>
      </c>
      <c r="C2485">
        <v>-13.035</v>
      </c>
      <c r="D2485">
        <v>9900</v>
      </c>
      <c r="E2485" t="s">
        <v>4</v>
      </c>
      <c r="F2485" t="s">
        <v>4</v>
      </c>
      <c r="G2485">
        <f t="shared" si="30"/>
        <v>-13.559211576846311</v>
      </c>
    </row>
    <row r="2486" spans="1:7" x14ac:dyDescent="0.35">
      <c r="A2486">
        <v>99692</v>
      </c>
      <c r="B2486">
        <v>9.59</v>
      </c>
      <c r="C2486">
        <v>-13.085000000000001</v>
      </c>
      <c r="D2486">
        <v>9904</v>
      </c>
      <c r="E2486" t="s">
        <v>4</v>
      </c>
      <c r="F2486" t="s">
        <v>4</v>
      </c>
      <c r="G2486">
        <f t="shared" si="30"/>
        <v>-13.558522954091819</v>
      </c>
    </row>
    <row r="2487" spans="1:7" x14ac:dyDescent="0.35">
      <c r="A2487">
        <v>99731</v>
      </c>
      <c r="B2487">
        <v>9.58</v>
      </c>
      <c r="C2487">
        <v>-12.95</v>
      </c>
      <c r="D2487">
        <v>9908</v>
      </c>
      <c r="E2487" t="s">
        <v>4</v>
      </c>
      <c r="F2487" t="s">
        <v>4</v>
      </c>
      <c r="G2487">
        <f t="shared" si="30"/>
        <v>-13.557554890219564</v>
      </c>
    </row>
    <row r="2488" spans="1:7" x14ac:dyDescent="0.35">
      <c r="A2488">
        <v>99770</v>
      </c>
      <c r="B2488">
        <v>9.56</v>
      </c>
      <c r="C2488">
        <v>-12.865</v>
      </c>
      <c r="D2488">
        <v>9912</v>
      </c>
      <c r="E2488" t="s">
        <v>4</v>
      </c>
      <c r="F2488" t="s">
        <v>4</v>
      </c>
      <c r="G2488">
        <f t="shared" ref="G2488:G2551" si="31">AVERAGE(C1987:C2488)</f>
        <v>-13.556337325349304</v>
      </c>
    </row>
    <row r="2489" spans="1:7" x14ac:dyDescent="0.35">
      <c r="A2489">
        <v>99809</v>
      </c>
      <c r="B2489">
        <v>9.5500000000000007</v>
      </c>
      <c r="C2489">
        <v>-12.81</v>
      </c>
      <c r="D2489">
        <v>9916</v>
      </c>
      <c r="E2489" t="s">
        <v>4</v>
      </c>
      <c r="F2489" t="s">
        <v>4</v>
      </c>
      <c r="G2489">
        <f t="shared" si="31"/>
        <v>-13.555239520958088</v>
      </c>
    </row>
    <row r="2490" spans="1:7" x14ac:dyDescent="0.35">
      <c r="A2490">
        <v>99850</v>
      </c>
      <c r="B2490">
        <v>9.57</v>
      </c>
      <c r="C2490">
        <v>-12.925000000000001</v>
      </c>
      <c r="D2490">
        <v>9920</v>
      </c>
      <c r="E2490" t="s">
        <v>4</v>
      </c>
      <c r="F2490" t="s">
        <v>4</v>
      </c>
      <c r="G2490">
        <f t="shared" si="31"/>
        <v>-13.554441117764474</v>
      </c>
    </row>
    <row r="2491" spans="1:7" x14ac:dyDescent="0.35">
      <c r="A2491">
        <v>99889</v>
      </c>
      <c r="B2491">
        <v>9.5299999999999994</v>
      </c>
      <c r="C2491">
        <v>-12.775</v>
      </c>
      <c r="D2491">
        <v>9924</v>
      </c>
      <c r="E2491" t="s">
        <v>4</v>
      </c>
      <c r="F2491" t="s">
        <v>4</v>
      </c>
      <c r="G2491">
        <f t="shared" si="31"/>
        <v>-13.553233532934135</v>
      </c>
    </row>
    <row r="2492" spans="1:7" x14ac:dyDescent="0.35">
      <c r="A2492">
        <v>99933</v>
      </c>
      <c r="B2492">
        <v>9.6</v>
      </c>
      <c r="C2492">
        <v>-12.98</v>
      </c>
      <c r="D2492">
        <v>9928</v>
      </c>
      <c r="E2492" t="s">
        <v>4</v>
      </c>
      <c r="F2492" t="s">
        <v>4</v>
      </c>
      <c r="G2492">
        <f t="shared" si="31"/>
        <v>-13.552115768463077</v>
      </c>
    </row>
    <row r="2493" spans="1:7" x14ac:dyDescent="0.35">
      <c r="A2493">
        <v>99973</v>
      </c>
      <c r="B2493">
        <v>9.6199999999999992</v>
      </c>
      <c r="C2493">
        <v>-13.074999999999999</v>
      </c>
      <c r="D2493">
        <v>9932</v>
      </c>
      <c r="E2493" t="s">
        <v>4</v>
      </c>
      <c r="F2493" t="s">
        <v>4</v>
      </c>
      <c r="G2493">
        <f t="shared" si="31"/>
        <v>-13.551217564870262</v>
      </c>
    </row>
    <row r="2494" spans="1:7" x14ac:dyDescent="0.35">
      <c r="A2494">
        <v>100000</v>
      </c>
      <c r="E2494" t="s">
        <v>214</v>
      </c>
      <c r="F2494" t="s">
        <v>5</v>
      </c>
      <c r="G2494">
        <f t="shared" si="31"/>
        <v>-13.551420000000006</v>
      </c>
    </row>
    <row r="2495" spans="1:7" x14ac:dyDescent="0.35">
      <c r="A2495">
        <v>100011</v>
      </c>
      <c r="B2495">
        <v>9.6199999999999992</v>
      </c>
      <c r="C2495">
        <v>-13.16</v>
      </c>
      <c r="D2495">
        <v>9936</v>
      </c>
      <c r="E2495" t="s">
        <v>4</v>
      </c>
      <c r="F2495" t="s">
        <v>4</v>
      </c>
      <c r="G2495">
        <f t="shared" si="31"/>
        <v>-13.550790000000005</v>
      </c>
    </row>
    <row r="2496" spans="1:7" x14ac:dyDescent="0.35">
      <c r="A2496">
        <v>100051</v>
      </c>
      <c r="B2496">
        <v>9.61</v>
      </c>
      <c r="C2496">
        <v>-13.04</v>
      </c>
      <c r="D2496">
        <v>9940</v>
      </c>
      <c r="E2496" t="s">
        <v>4</v>
      </c>
      <c r="F2496" t="s">
        <v>4</v>
      </c>
      <c r="G2496">
        <f t="shared" si="31"/>
        <v>-13.549770000000004</v>
      </c>
    </row>
    <row r="2497" spans="1:7" x14ac:dyDescent="0.35">
      <c r="A2497">
        <v>100089</v>
      </c>
      <c r="B2497">
        <v>9.59</v>
      </c>
      <c r="C2497">
        <v>-13.03</v>
      </c>
      <c r="D2497">
        <v>9944</v>
      </c>
      <c r="E2497" t="s">
        <v>4</v>
      </c>
      <c r="F2497" t="s">
        <v>4</v>
      </c>
      <c r="G2497">
        <f t="shared" si="31"/>
        <v>-13.548680000000004</v>
      </c>
    </row>
    <row r="2498" spans="1:7" x14ac:dyDescent="0.35">
      <c r="A2498">
        <v>100126</v>
      </c>
      <c r="B2498">
        <v>9.56</v>
      </c>
      <c r="C2498">
        <v>-12.94</v>
      </c>
      <c r="D2498">
        <v>9948</v>
      </c>
      <c r="E2498" t="s">
        <v>4</v>
      </c>
      <c r="F2498" t="s">
        <v>4</v>
      </c>
      <c r="G2498">
        <f t="shared" si="31"/>
        <v>-13.547460000000003</v>
      </c>
    </row>
    <row r="2499" spans="1:7" x14ac:dyDescent="0.35">
      <c r="A2499">
        <v>100165</v>
      </c>
      <c r="B2499">
        <v>9.59</v>
      </c>
      <c r="C2499">
        <v>-13.015000000000001</v>
      </c>
      <c r="D2499">
        <v>9952</v>
      </c>
      <c r="E2499" t="s">
        <v>4</v>
      </c>
      <c r="F2499" t="s">
        <v>4</v>
      </c>
      <c r="G2499">
        <f t="shared" si="31"/>
        <v>-13.546410000000003</v>
      </c>
    </row>
    <row r="2500" spans="1:7" x14ac:dyDescent="0.35">
      <c r="A2500">
        <v>100204</v>
      </c>
      <c r="B2500">
        <v>9.6199999999999992</v>
      </c>
      <c r="C2500">
        <v>-13.16</v>
      </c>
      <c r="D2500">
        <v>9956</v>
      </c>
      <c r="E2500" t="s">
        <v>4</v>
      </c>
      <c r="F2500" t="s">
        <v>4</v>
      </c>
      <c r="G2500">
        <f t="shared" si="31"/>
        <v>-13.545680000000004</v>
      </c>
    </row>
    <row r="2501" spans="1:7" x14ac:dyDescent="0.35">
      <c r="A2501">
        <v>100243</v>
      </c>
      <c r="B2501">
        <v>9.6199999999999992</v>
      </c>
      <c r="C2501">
        <v>-13.08</v>
      </c>
      <c r="D2501">
        <v>9960</v>
      </c>
      <c r="E2501" t="s">
        <v>4</v>
      </c>
      <c r="F2501" t="s">
        <v>4</v>
      </c>
      <c r="G2501">
        <f t="shared" si="31"/>
        <v>-13.544870000000005</v>
      </c>
    </row>
    <row r="2502" spans="1:7" x14ac:dyDescent="0.35">
      <c r="A2502">
        <v>100282</v>
      </c>
      <c r="B2502">
        <v>9.64</v>
      </c>
      <c r="C2502">
        <v>-13.12</v>
      </c>
      <c r="D2502">
        <v>9964</v>
      </c>
      <c r="E2502" t="s">
        <v>4</v>
      </c>
      <c r="F2502" t="s">
        <v>4</v>
      </c>
      <c r="G2502">
        <f t="shared" si="31"/>
        <v>-13.544340000000005</v>
      </c>
    </row>
    <row r="2503" spans="1:7" x14ac:dyDescent="0.35">
      <c r="A2503">
        <v>100319</v>
      </c>
      <c r="B2503">
        <v>9.6300000000000008</v>
      </c>
      <c r="C2503">
        <v>-13.115</v>
      </c>
      <c r="D2503">
        <v>9968</v>
      </c>
      <c r="E2503" t="s">
        <v>4</v>
      </c>
      <c r="F2503" t="s">
        <v>4</v>
      </c>
      <c r="G2503">
        <f t="shared" si="31"/>
        <v>-13.543850000000004</v>
      </c>
    </row>
    <row r="2504" spans="1:7" x14ac:dyDescent="0.35">
      <c r="A2504">
        <v>100360</v>
      </c>
      <c r="B2504">
        <v>9.65</v>
      </c>
      <c r="C2504">
        <v>-13.13</v>
      </c>
      <c r="D2504">
        <v>9972</v>
      </c>
      <c r="E2504" t="s">
        <v>4</v>
      </c>
      <c r="F2504" t="s">
        <v>4</v>
      </c>
      <c r="G2504">
        <f t="shared" si="31"/>
        <v>-13.543380000000003</v>
      </c>
    </row>
    <row r="2505" spans="1:7" x14ac:dyDescent="0.35">
      <c r="A2505">
        <v>100398</v>
      </c>
      <c r="B2505">
        <v>9.67</v>
      </c>
      <c r="C2505">
        <v>-13.21</v>
      </c>
      <c r="D2505">
        <v>9976</v>
      </c>
      <c r="E2505" t="s">
        <v>4</v>
      </c>
      <c r="F2505" t="s">
        <v>4</v>
      </c>
      <c r="G2505">
        <f t="shared" si="31"/>
        <v>-13.542940000000003</v>
      </c>
    </row>
    <row r="2506" spans="1:7" x14ac:dyDescent="0.35">
      <c r="A2506">
        <v>100434</v>
      </c>
      <c r="B2506">
        <v>9.66</v>
      </c>
      <c r="C2506">
        <v>-13.154999999999999</v>
      </c>
      <c r="D2506">
        <v>9980</v>
      </c>
      <c r="E2506" t="s">
        <v>4</v>
      </c>
      <c r="F2506" t="s">
        <v>4</v>
      </c>
      <c r="G2506">
        <f t="shared" si="31"/>
        <v>-13.542650000000004</v>
      </c>
    </row>
    <row r="2507" spans="1:7" x14ac:dyDescent="0.35">
      <c r="A2507">
        <v>100475</v>
      </c>
      <c r="B2507">
        <v>9.69</v>
      </c>
      <c r="C2507">
        <v>-13.18</v>
      </c>
      <c r="D2507">
        <v>9984</v>
      </c>
      <c r="E2507" t="s">
        <v>4</v>
      </c>
      <c r="F2507" t="s">
        <v>4</v>
      </c>
      <c r="G2507">
        <f t="shared" si="31"/>
        <v>-13.542680000000004</v>
      </c>
    </row>
    <row r="2508" spans="1:7" x14ac:dyDescent="0.35">
      <c r="A2508">
        <v>100513</v>
      </c>
      <c r="B2508">
        <v>9.69</v>
      </c>
      <c r="C2508">
        <v>-13.135</v>
      </c>
      <c r="D2508">
        <v>9988</v>
      </c>
      <c r="E2508" t="s">
        <v>4</v>
      </c>
      <c r="F2508" t="s">
        <v>4</v>
      </c>
      <c r="G2508">
        <f t="shared" si="31"/>
        <v>-13.542330000000003</v>
      </c>
    </row>
    <row r="2509" spans="1:7" x14ac:dyDescent="0.35">
      <c r="A2509">
        <v>100549</v>
      </c>
      <c r="B2509">
        <v>9.67</v>
      </c>
      <c r="C2509">
        <v>-13.115</v>
      </c>
      <c r="D2509">
        <v>9992</v>
      </c>
      <c r="E2509" t="s">
        <v>4</v>
      </c>
      <c r="F2509" t="s">
        <v>4</v>
      </c>
      <c r="G2509">
        <f t="shared" si="31"/>
        <v>-13.542090000000004</v>
      </c>
    </row>
    <row r="2510" spans="1:7" x14ac:dyDescent="0.35">
      <c r="A2510">
        <v>100587</v>
      </c>
      <c r="B2510">
        <v>9.6999999999999993</v>
      </c>
      <c r="C2510">
        <v>-13.255000000000001</v>
      </c>
      <c r="D2510">
        <v>9996</v>
      </c>
      <c r="E2510" t="s">
        <v>4</v>
      </c>
      <c r="F2510" t="s">
        <v>4</v>
      </c>
      <c r="G2510">
        <f t="shared" si="31"/>
        <v>-13.541970000000005</v>
      </c>
    </row>
    <row r="2511" spans="1:7" x14ac:dyDescent="0.35">
      <c r="A2511">
        <v>100628</v>
      </c>
      <c r="B2511">
        <v>9.7200000000000006</v>
      </c>
      <c r="C2511">
        <v>-13.275</v>
      </c>
      <c r="D2511">
        <v>10000</v>
      </c>
      <c r="E2511" t="s">
        <v>4</v>
      </c>
      <c r="F2511" t="s">
        <v>4</v>
      </c>
      <c r="G2511">
        <f t="shared" si="31"/>
        <v>-13.541550000000003</v>
      </c>
    </row>
    <row r="2512" spans="1:7" x14ac:dyDescent="0.35">
      <c r="A2512">
        <v>100665</v>
      </c>
      <c r="B2512">
        <v>9.73</v>
      </c>
      <c r="C2512">
        <v>-13.18</v>
      </c>
      <c r="D2512">
        <v>10004</v>
      </c>
      <c r="E2512" t="s">
        <v>4</v>
      </c>
      <c r="F2512" t="s">
        <v>4</v>
      </c>
      <c r="G2512">
        <f t="shared" si="31"/>
        <v>-13.540620000000002</v>
      </c>
    </row>
    <row r="2513" spans="1:7" x14ac:dyDescent="0.35">
      <c r="A2513">
        <v>100704</v>
      </c>
      <c r="B2513">
        <v>9.73</v>
      </c>
      <c r="C2513">
        <v>-13.345000000000001</v>
      </c>
      <c r="D2513">
        <v>10008</v>
      </c>
      <c r="E2513" t="s">
        <v>4</v>
      </c>
      <c r="F2513" t="s">
        <v>4</v>
      </c>
      <c r="G2513">
        <f t="shared" si="31"/>
        <v>-13.539910000000004</v>
      </c>
    </row>
    <row r="2514" spans="1:7" x14ac:dyDescent="0.35">
      <c r="A2514">
        <v>100740</v>
      </c>
      <c r="B2514">
        <v>9.6999999999999993</v>
      </c>
      <c r="C2514">
        <v>-13.27</v>
      </c>
      <c r="D2514">
        <v>10012</v>
      </c>
      <c r="E2514" t="s">
        <v>4</v>
      </c>
      <c r="F2514" t="s">
        <v>4</v>
      </c>
      <c r="G2514">
        <f t="shared" si="31"/>
        <v>-13.539110000000006</v>
      </c>
    </row>
    <row r="2515" spans="1:7" x14ac:dyDescent="0.35">
      <c r="A2515">
        <v>100777</v>
      </c>
      <c r="B2515">
        <v>9.68</v>
      </c>
      <c r="C2515">
        <v>-13.244999999999999</v>
      </c>
      <c r="D2515">
        <v>10016</v>
      </c>
      <c r="E2515" t="s">
        <v>4</v>
      </c>
      <c r="F2515" t="s">
        <v>4</v>
      </c>
      <c r="G2515">
        <f t="shared" si="31"/>
        <v>-13.537810000000006</v>
      </c>
    </row>
    <row r="2516" spans="1:7" x14ac:dyDescent="0.35">
      <c r="A2516">
        <v>100817</v>
      </c>
      <c r="B2516">
        <v>9.67</v>
      </c>
      <c r="C2516">
        <v>-13.24</v>
      </c>
      <c r="D2516">
        <v>10020</v>
      </c>
      <c r="E2516" t="s">
        <v>4</v>
      </c>
      <c r="F2516" t="s">
        <v>4</v>
      </c>
      <c r="G2516">
        <f t="shared" si="31"/>
        <v>-13.536630000000004</v>
      </c>
    </row>
    <row r="2517" spans="1:7" x14ac:dyDescent="0.35">
      <c r="A2517">
        <v>100856</v>
      </c>
      <c r="B2517">
        <v>9.67</v>
      </c>
      <c r="C2517">
        <v>-13.21</v>
      </c>
      <c r="D2517">
        <v>10024</v>
      </c>
      <c r="E2517" t="s">
        <v>4</v>
      </c>
      <c r="F2517" t="s">
        <v>4</v>
      </c>
      <c r="G2517">
        <f t="shared" si="31"/>
        <v>-13.535500000000003</v>
      </c>
    </row>
    <row r="2518" spans="1:7" x14ac:dyDescent="0.35">
      <c r="A2518">
        <v>100894</v>
      </c>
      <c r="B2518">
        <v>9.61</v>
      </c>
      <c r="C2518">
        <v>-13.055</v>
      </c>
      <c r="D2518">
        <v>10028</v>
      </c>
      <c r="E2518" t="s">
        <v>4</v>
      </c>
      <c r="F2518" t="s">
        <v>4</v>
      </c>
      <c r="G2518">
        <f t="shared" si="31"/>
        <v>-13.533740000000002</v>
      </c>
    </row>
    <row r="2519" spans="1:7" x14ac:dyDescent="0.35">
      <c r="A2519">
        <v>100931</v>
      </c>
      <c r="B2519">
        <v>9.58</v>
      </c>
      <c r="C2519">
        <v>-12.93</v>
      </c>
      <c r="D2519">
        <v>10032</v>
      </c>
      <c r="E2519" t="s">
        <v>4</v>
      </c>
      <c r="F2519" t="s">
        <v>4</v>
      </c>
      <c r="G2519">
        <f t="shared" si="31"/>
        <v>-13.531580000000003</v>
      </c>
    </row>
    <row r="2520" spans="1:7" x14ac:dyDescent="0.35">
      <c r="A2520">
        <v>100968</v>
      </c>
      <c r="B2520">
        <v>9.57</v>
      </c>
      <c r="C2520">
        <v>-12.885</v>
      </c>
      <c r="D2520">
        <v>10036</v>
      </c>
      <c r="E2520" t="s">
        <v>4</v>
      </c>
      <c r="F2520" t="s">
        <v>4</v>
      </c>
      <c r="G2520">
        <f t="shared" si="31"/>
        <v>-13.529340000000003</v>
      </c>
    </row>
    <row r="2521" spans="1:7" x14ac:dyDescent="0.35">
      <c r="A2521">
        <v>101006</v>
      </c>
      <c r="B2521">
        <v>9.5500000000000007</v>
      </c>
      <c r="C2521">
        <v>-12.89</v>
      </c>
      <c r="D2521">
        <v>10040</v>
      </c>
      <c r="E2521" t="s">
        <v>4</v>
      </c>
      <c r="F2521" t="s">
        <v>4</v>
      </c>
      <c r="G2521">
        <f t="shared" si="31"/>
        <v>-13.526930000000004</v>
      </c>
    </row>
    <row r="2522" spans="1:7" x14ac:dyDescent="0.35">
      <c r="A2522">
        <v>101045</v>
      </c>
      <c r="B2522">
        <v>9.56</v>
      </c>
      <c r="C2522">
        <v>-12.9</v>
      </c>
      <c r="D2522">
        <v>10044</v>
      </c>
      <c r="E2522" t="s">
        <v>4</v>
      </c>
      <c r="F2522" t="s">
        <v>4</v>
      </c>
      <c r="G2522">
        <f t="shared" si="31"/>
        <v>-13.524540000000004</v>
      </c>
    </row>
    <row r="2523" spans="1:7" x14ac:dyDescent="0.35">
      <c r="A2523">
        <v>101083</v>
      </c>
      <c r="B2523">
        <v>9.57</v>
      </c>
      <c r="C2523">
        <v>-12.965</v>
      </c>
      <c r="D2523">
        <v>10048</v>
      </c>
      <c r="E2523" t="s">
        <v>4</v>
      </c>
      <c r="F2523" t="s">
        <v>4</v>
      </c>
      <c r="G2523">
        <f t="shared" si="31"/>
        <v>-13.522150000000003</v>
      </c>
    </row>
    <row r="2524" spans="1:7" x14ac:dyDescent="0.35">
      <c r="A2524">
        <v>101121</v>
      </c>
      <c r="B2524">
        <v>9.56</v>
      </c>
      <c r="C2524">
        <v>-12.87</v>
      </c>
      <c r="D2524">
        <v>10052</v>
      </c>
      <c r="E2524" t="s">
        <v>4</v>
      </c>
      <c r="F2524" t="s">
        <v>4</v>
      </c>
      <c r="G2524">
        <f t="shared" si="31"/>
        <v>-13.519480000000003</v>
      </c>
    </row>
    <row r="2525" spans="1:7" x14ac:dyDescent="0.35">
      <c r="A2525">
        <v>101158</v>
      </c>
      <c r="B2525">
        <v>9.5399999999999991</v>
      </c>
      <c r="C2525">
        <v>-12.78</v>
      </c>
      <c r="D2525">
        <v>10056</v>
      </c>
      <c r="E2525" t="s">
        <v>4</v>
      </c>
      <c r="F2525" t="s">
        <v>4</v>
      </c>
      <c r="G2525">
        <f t="shared" si="31"/>
        <v>-13.516440000000003</v>
      </c>
    </row>
    <row r="2526" spans="1:7" x14ac:dyDescent="0.35">
      <c r="A2526">
        <v>101197</v>
      </c>
      <c r="B2526">
        <v>9.5399999999999991</v>
      </c>
      <c r="C2526">
        <v>-12.79</v>
      </c>
      <c r="D2526">
        <v>10060</v>
      </c>
      <c r="E2526" t="s">
        <v>4</v>
      </c>
      <c r="F2526" t="s">
        <v>4</v>
      </c>
      <c r="G2526">
        <f t="shared" si="31"/>
        <v>-13.513280000000002</v>
      </c>
    </row>
    <row r="2527" spans="1:7" x14ac:dyDescent="0.35">
      <c r="A2527">
        <v>101235</v>
      </c>
      <c r="B2527">
        <v>9.5299999999999994</v>
      </c>
      <c r="C2527">
        <v>-12.824999999999999</v>
      </c>
      <c r="D2527">
        <v>10064</v>
      </c>
      <c r="E2527" t="s">
        <v>4</v>
      </c>
      <c r="F2527" t="s">
        <v>4</v>
      </c>
      <c r="G2527">
        <f t="shared" si="31"/>
        <v>-13.510010000000001</v>
      </c>
    </row>
    <row r="2528" spans="1:7" x14ac:dyDescent="0.35">
      <c r="A2528">
        <v>101275</v>
      </c>
      <c r="B2528">
        <v>9.56</v>
      </c>
      <c r="C2528">
        <v>-12.92</v>
      </c>
      <c r="D2528">
        <v>10068</v>
      </c>
      <c r="E2528" t="s">
        <v>4</v>
      </c>
      <c r="F2528" t="s">
        <v>4</v>
      </c>
      <c r="G2528">
        <f t="shared" si="31"/>
        <v>-13.506820000000003</v>
      </c>
    </row>
    <row r="2529" spans="1:7" x14ac:dyDescent="0.35">
      <c r="A2529">
        <v>101316</v>
      </c>
      <c r="B2529">
        <v>9.56</v>
      </c>
      <c r="C2529">
        <v>-13.01</v>
      </c>
      <c r="D2529">
        <v>10072</v>
      </c>
      <c r="E2529" t="s">
        <v>4</v>
      </c>
      <c r="F2529" t="s">
        <v>4</v>
      </c>
      <c r="G2529">
        <f t="shared" si="31"/>
        <v>-13.503610000000002</v>
      </c>
    </row>
    <row r="2530" spans="1:7" x14ac:dyDescent="0.35">
      <c r="A2530">
        <v>101357</v>
      </c>
      <c r="B2530">
        <v>9.59</v>
      </c>
      <c r="C2530">
        <v>-13.16</v>
      </c>
      <c r="D2530">
        <v>10076</v>
      </c>
      <c r="E2530" t="s">
        <v>4</v>
      </c>
      <c r="F2530" t="s">
        <v>4</v>
      </c>
      <c r="G2530">
        <f t="shared" si="31"/>
        <v>-13.500530000000001</v>
      </c>
    </row>
    <row r="2531" spans="1:7" x14ac:dyDescent="0.35">
      <c r="A2531">
        <v>101395</v>
      </c>
      <c r="B2531">
        <v>9.61</v>
      </c>
      <c r="C2531">
        <v>-13.17</v>
      </c>
      <c r="D2531">
        <v>10080</v>
      </c>
      <c r="E2531" t="s">
        <v>4</v>
      </c>
      <c r="F2531" t="s">
        <v>4</v>
      </c>
      <c r="G2531">
        <f t="shared" si="31"/>
        <v>-13.497480000000001</v>
      </c>
    </row>
    <row r="2532" spans="1:7" x14ac:dyDescent="0.35">
      <c r="A2532">
        <v>101435</v>
      </c>
      <c r="B2532">
        <v>9.6</v>
      </c>
      <c r="C2532">
        <v>-13.085000000000001</v>
      </c>
      <c r="D2532">
        <v>10084</v>
      </c>
      <c r="E2532" t="s">
        <v>4</v>
      </c>
      <c r="F2532" t="s">
        <v>4</v>
      </c>
      <c r="G2532">
        <f t="shared" si="31"/>
        <v>-13.493990000000004</v>
      </c>
    </row>
    <row r="2533" spans="1:7" x14ac:dyDescent="0.35">
      <c r="A2533">
        <v>101471</v>
      </c>
      <c r="B2533">
        <v>9.58</v>
      </c>
      <c r="C2533">
        <v>-13.074999999999999</v>
      </c>
      <c r="D2533">
        <v>10088</v>
      </c>
      <c r="E2533" t="s">
        <v>4</v>
      </c>
      <c r="F2533" t="s">
        <v>4</v>
      </c>
      <c r="G2533">
        <f t="shared" si="31"/>
        <v>-13.490510000000002</v>
      </c>
    </row>
    <row r="2534" spans="1:7" x14ac:dyDescent="0.35">
      <c r="A2534">
        <v>101515</v>
      </c>
      <c r="B2534">
        <v>9.66</v>
      </c>
      <c r="C2534">
        <v>-13.335000000000001</v>
      </c>
      <c r="D2534">
        <v>10092</v>
      </c>
      <c r="E2534" t="s">
        <v>4</v>
      </c>
      <c r="F2534" t="s">
        <v>4</v>
      </c>
      <c r="G2534">
        <f t="shared" si="31"/>
        <v>-13.487590000000004</v>
      </c>
    </row>
    <row r="2535" spans="1:7" x14ac:dyDescent="0.35">
      <c r="A2535">
        <v>101555</v>
      </c>
      <c r="B2535">
        <v>9.68</v>
      </c>
      <c r="C2535">
        <v>-13.365</v>
      </c>
      <c r="D2535">
        <v>10096</v>
      </c>
      <c r="E2535" t="s">
        <v>4</v>
      </c>
      <c r="F2535" t="s">
        <v>4</v>
      </c>
      <c r="G2535">
        <f t="shared" si="31"/>
        <v>-13.484660000000003</v>
      </c>
    </row>
    <row r="2536" spans="1:7" x14ac:dyDescent="0.35">
      <c r="A2536">
        <v>101596</v>
      </c>
      <c r="B2536">
        <v>9.68</v>
      </c>
      <c r="C2536">
        <v>-13.365</v>
      </c>
      <c r="D2536">
        <v>10100</v>
      </c>
      <c r="E2536" t="s">
        <v>4</v>
      </c>
      <c r="F2536" t="s">
        <v>4</v>
      </c>
      <c r="G2536">
        <f t="shared" si="31"/>
        <v>-13.481750000000003</v>
      </c>
    </row>
    <row r="2537" spans="1:7" x14ac:dyDescent="0.35">
      <c r="A2537">
        <v>101635</v>
      </c>
      <c r="B2537">
        <v>9.6999999999999993</v>
      </c>
      <c r="C2537">
        <v>-13.57</v>
      </c>
      <c r="D2537">
        <v>10104</v>
      </c>
      <c r="E2537" t="s">
        <v>4</v>
      </c>
      <c r="F2537" t="s">
        <v>4</v>
      </c>
      <c r="G2537">
        <f t="shared" si="31"/>
        <v>-13.479800000000001</v>
      </c>
    </row>
    <row r="2538" spans="1:7" x14ac:dyDescent="0.35">
      <c r="A2538">
        <v>101673</v>
      </c>
      <c r="B2538">
        <v>9.69</v>
      </c>
      <c r="C2538">
        <v>-13.45</v>
      </c>
      <c r="D2538">
        <v>10108</v>
      </c>
      <c r="E2538" t="s">
        <v>4</v>
      </c>
      <c r="F2538" t="s">
        <v>4</v>
      </c>
      <c r="G2538">
        <f t="shared" si="31"/>
        <v>-13.477430000000002</v>
      </c>
    </row>
    <row r="2539" spans="1:7" x14ac:dyDescent="0.35">
      <c r="A2539">
        <v>101714</v>
      </c>
      <c r="B2539">
        <v>9.74</v>
      </c>
      <c r="C2539">
        <v>-13.555</v>
      </c>
      <c r="D2539">
        <v>10112</v>
      </c>
      <c r="E2539" t="s">
        <v>4</v>
      </c>
      <c r="F2539" t="s">
        <v>4</v>
      </c>
      <c r="G2539">
        <f t="shared" si="31"/>
        <v>-13.475230000000002</v>
      </c>
    </row>
    <row r="2540" spans="1:7" x14ac:dyDescent="0.35">
      <c r="A2540">
        <v>101750</v>
      </c>
      <c r="B2540">
        <v>9.73</v>
      </c>
      <c r="C2540">
        <v>-13.55</v>
      </c>
      <c r="D2540">
        <v>10116</v>
      </c>
      <c r="E2540" t="s">
        <v>4</v>
      </c>
      <c r="F2540" t="s">
        <v>4</v>
      </c>
      <c r="G2540">
        <f t="shared" si="31"/>
        <v>-13.473260000000002</v>
      </c>
    </row>
    <row r="2541" spans="1:7" x14ac:dyDescent="0.35">
      <c r="A2541">
        <v>101788</v>
      </c>
      <c r="B2541">
        <v>9.7100000000000009</v>
      </c>
      <c r="C2541">
        <v>-13.515000000000001</v>
      </c>
      <c r="D2541">
        <v>10120</v>
      </c>
      <c r="E2541" t="s">
        <v>4</v>
      </c>
      <c r="F2541" t="s">
        <v>4</v>
      </c>
      <c r="G2541">
        <f t="shared" si="31"/>
        <v>-13.470960000000003</v>
      </c>
    </row>
    <row r="2542" spans="1:7" x14ac:dyDescent="0.35">
      <c r="A2542">
        <v>101825</v>
      </c>
      <c r="B2542">
        <v>9.69</v>
      </c>
      <c r="C2542">
        <v>-13.545</v>
      </c>
      <c r="D2542">
        <v>10124</v>
      </c>
      <c r="E2542" t="s">
        <v>4</v>
      </c>
      <c r="F2542" t="s">
        <v>4</v>
      </c>
      <c r="G2542">
        <f t="shared" si="31"/>
        <v>-13.468510000000004</v>
      </c>
    </row>
    <row r="2543" spans="1:7" x14ac:dyDescent="0.35">
      <c r="A2543">
        <v>101864</v>
      </c>
      <c r="B2543">
        <v>9.6999999999999993</v>
      </c>
      <c r="C2543">
        <v>-13.52</v>
      </c>
      <c r="D2543">
        <v>10128</v>
      </c>
      <c r="E2543" t="s">
        <v>4</v>
      </c>
      <c r="F2543" t="s">
        <v>4</v>
      </c>
      <c r="G2543">
        <f t="shared" si="31"/>
        <v>-13.466190000000005</v>
      </c>
    </row>
    <row r="2544" spans="1:7" x14ac:dyDescent="0.35">
      <c r="A2544">
        <v>101902</v>
      </c>
      <c r="B2544">
        <v>9.7100000000000009</v>
      </c>
      <c r="C2544">
        <v>-13.41</v>
      </c>
      <c r="D2544">
        <v>10132</v>
      </c>
      <c r="E2544" t="s">
        <v>4</v>
      </c>
      <c r="F2544" t="s">
        <v>4</v>
      </c>
      <c r="G2544">
        <f t="shared" si="31"/>
        <v>-13.463560000000005</v>
      </c>
    </row>
    <row r="2545" spans="1:7" x14ac:dyDescent="0.35">
      <c r="A2545">
        <v>101938</v>
      </c>
      <c r="B2545">
        <v>9.6999999999999993</v>
      </c>
      <c r="C2545">
        <v>-13.335000000000001</v>
      </c>
      <c r="D2545">
        <v>10136</v>
      </c>
      <c r="E2545" t="s">
        <v>4</v>
      </c>
      <c r="F2545" t="s">
        <v>4</v>
      </c>
      <c r="G2545">
        <f t="shared" si="31"/>
        <v>-13.460780000000007</v>
      </c>
    </row>
    <row r="2546" spans="1:7" x14ac:dyDescent="0.35">
      <c r="A2546">
        <v>101977</v>
      </c>
      <c r="B2546">
        <v>9.7100000000000009</v>
      </c>
      <c r="C2546">
        <v>-13.35</v>
      </c>
      <c r="D2546">
        <v>10140</v>
      </c>
      <c r="E2546" t="s">
        <v>4</v>
      </c>
      <c r="F2546" t="s">
        <v>4</v>
      </c>
      <c r="G2546">
        <f t="shared" si="31"/>
        <v>-13.458230000000007</v>
      </c>
    </row>
    <row r="2547" spans="1:7" x14ac:dyDescent="0.35">
      <c r="A2547">
        <v>102018</v>
      </c>
      <c r="B2547">
        <v>9.73</v>
      </c>
      <c r="C2547">
        <v>-13.45</v>
      </c>
      <c r="D2547">
        <v>10144</v>
      </c>
      <c r="E2547" t="s">
        <v>4</v>
      </c>
      <c r="F2547" t="s">
        <v>4</v>
      </c>
      <c r="G2547">
        <f t="shared" si="31"/>
        <v>-13.456110000000006</v>
      </c>
    </row>
    <row r="2548" spans="1:7" x14ac:dyDescent="0.35">
      <c r="A2548">
        <v>102056</v>
      </c>
      <c r="B2548">
        <v>9.73</v>
      </c>
      <c r="C2548">
        <v>-13.44</v>
      </c>
      <c r="D2548">
        <v>10148</v>
      </c>
      <c r="E2548" t="s">
        <v>4</v>
      </c>
      <c r="F2548" t="s">
        <v>4</v>
      </c>
      <c r="G2548">
        <f t="shared" si="31"/>
        <v>-13.454210000000003</v>
      </c>
    </row>
    <row r="2549" spans="1:7" x14ac:dyDescent="0.35">
      <c r="A2549">
        <v>102092</v>
      </c>
      <c r="B2549">
        <v>9.7100000000000009</v>
      </c>
      <c r="C2549">
        <v>-13.42</v>
      </c>
      <c r="D2549">
        <v>10152</v>
      </c>
      <c r="E2549" t="s">
        <v>4</v>
      </c>
      <c r="F2549" t="s">
        <v>4</v>
      </c>
      <c r="G2549">
        <f t="shared" si="31"/>
        <v>-13.452290000000003</v>
      </c>
    </row>
    <row r="2550" spans="1:7" x14ac:dyDescent="0.35">
      <c r="A2550">
        <v>102130</v>
      </c>
      <c r="B2550">
        <v>9.7200000000000006</v>
      </c>
      <c r="C2550">
        <v>-13.475</v>
      </c>
      <c r="D2550">
        <v>10156</v>
      </c>
      <c r="E2550" t="s">
        <v>4</v>
      </c>
      <c r="F2550" t="s">
        <v>4</v>
      </c>
      <c r="G2550">
        <f t="shared" si="31"/>
        <v>-13.450590000000004</v>
      </c>
    </row>
    <row r="2551" spans="1:7" x14ac:dyDescent="0.35">
      <c r="A2551">
        <v>102168</v>
      </c>
      <c r="B2551">
        <v>9.7100000000000009</v>
      </c>
      <c r="C2551">
        <v>-13.455</v>
      </c>
      <c r="D2551">
        <v>10160</v>
      </c>
      <c r="E2551" t="s">
        <v>4</v>
      </c>
      <c r="F2551" t="s">
        <v>4</v>
      </c>
      <c r="G2551">
        <f t="shared" si="31"/>
        <v>-13.449100000000003</v>
      </c>
    </row>
    <row r="2552" spans="1:7" x14ac:dyDescent="0.35">
      <c r="A2552">
        <v>102206</v>
      </c>
      <c r="B2552">
        <v>9.7100000000000009</v>
      </c>
      <c r="C2552">
        <v>-13.375</v>
      </c>
      <c r="D2552">
        <v>10164</v>
      </c>
      <c r="E2552" t="s">
        <v>4</v>
      </c>
      <c r="F2552" t="s">
        <v>4</v>
      </c>
      <c r="G2552">
        <f t="shared" ref="G2552:G2615" si="32">AVERAGE(C2051:C2552)</f>
        <v>-13.447370000000005</v>
      </c>
    </row>
    <row r="2553" spans="1:7" x14ac:dyDescent="0.35">
      <c r="A2553">
        <v>102244</v>
      </c>
      <c r="B2553">
        <v>9.69</v>
      </c>
      <c r="C2553">
        <v>-13.28</v>
      </c>
      <c r="D2553">
        <v>10168</v>
      </c>
      <c r="E2553" t="s">
        <v>4</v>
      </c>
      <c r="F2553" t="s">
        <v>4</v>
      </c>
      <c r="G2553">
        <f t="shared" si="32"/>
        <v>-13.445650000000004</v>
      </c>
    </row>
    <row r="2554" spans="1:7" x14ac:dyDescent="0.35">
      <c r="A2554">
        <v>102284</v>
      </c>
      <c r="B2554">
        <v>9.68</v>
      </c>
      <c r="C2554">
        <v>-13.1</v>
      </c>
      <c r="D2554">
        <v>10172</v>
      </c>
      <c r="E2554" t="s">
        <v>4</v>
      </c>
      <c r="F2554" t="s">
        <v>4</v>
      </c>
      <c r="G2554">
        <f t="shared" si="32"/>
        <v>-13.443890000000005</v>
      </c>
    </row>
    <row r="2555" spans="1:7" x14ac:dyDescent="0.35">
      <c r="A2555">
        <v>102323</v>
      </c>
      <c r="B2555">
        <v>9.66</v>
      </c>
      <c r="C2555">
        <v>-13.03</v>
      </c>
      <c r="D2555">
        <v>10176</v>
      </c>
      <c r="E2555" t="s">
        <v>4</v>
      </c>
      <c r="F2555" t="s">
        <v>4</v>
      </c>
      <c r="G2555">
        <f t="shared" si="32"/>
        <v>-13.442140000000004</v>
      </c>
    </row>
    <row r="2556" spans="1:7" x14ac:dyDescent="0.35">
      <c r="A2556">
        <v>102361</v>
      </c>
      <c r="B2556">
        <v>9.66</v>
      </c>
      <c r="C2556">
        <v>-13.06</v>
      </c>
      <c r="D2556">
        <v>10180</v>
      </c>
      <c r="E2556" t="s">
        <v>4</v>
      </c>
      <c r="F2556" t="s">
        <v>4</v>
      </c>
      <c r="G2556">
        <f t="shared" si="32"/>
        <v>-13.440390000000003</v>
      </c>
    </row>
    <row r="2557" spans="1:7" x14ac:dyDescent="0.35">
      <c r="A2557">
        <v>102402</v>
      </c>
      <c r="B2557">
        <v>9.67</v>
      </c>
      <c r="C2557">
        <v>-13.105</v>
      </c>
      <c r="D2557">
        <v>10184</v>
      </c>
      <c r="E2557" t="s">
        <v>4</v>
      </c>
      <c r="F2557" t="s">
        <v>4</v>
      </c>
      <c r="G2557">
        <f t="shared" si="32"/>
        <v>-13.438900000000004</v>
      </c>
    </row>
    <row r="2558" spans="1:7" x14ac:dyDescent="0.35">
      <c r="A2558">
        <v>102439</v>
      </c>
      <c r="B2558">
        <v>9.68</v>
      </c>
      <c r="C2558">
        <v>-13.15</v>
      </c>
      <c r="D2558">
        <v>10188</v>
      </c>
      <c r="E2558" t="s">
        <v>4</v>
      </c>
      <c r="F2558" t="s">
        <v>4</v>
      </c>
      <c r="G2558">
        <f t="shared" si="32"/>
        <v>-13.437690000000002</v>
      </c>
    </row>
    <row r="2559" spans="1:7" x14ac:dyDescent="0.35">
      <c r="A2559">
        <v>102478</v>
      </c>
      <c r="B2559">
        <v>9.6300000000000008</v>
      </c>
      <c r="C2559">
        <v>-12.94</v>
      </c>
      <c r="D2559">
        <v>10192</v>
      </c>
      <c r="E2559" t="s">
        <v>4</v>
      </c>
      <c r="F2559" t="s">
        <v>4</v>
      </c>
      <c r="G2559">
        <f t="shared" si="32"/>
        <v>-13.435980000000001</v>
      </c>
    </row>
    <row r="2560" spans="1:7" x14ac:dyDescent="0.35">
      <c r="A2560">
        <v>102512</v>
      </c>
      <c r="B2560">
        <v>9.57</v>
      </c>
      <c r="C2560">
        <v>-12.755000000000001</v>
      </c>
      <c r="D2560">
        <v>10196</v>
      </c>
      <c r="E2560" t="s">
        <v>4</v>
      </c>
      <c r="F2560" t="s">
        <v>4</v>
      </c>
      <c r="G2560">
        <f t="shared" si="32"/>
        <v>-13.434150000000002</v>
      </c>
    </row>
    <row r="2561" spans="1:7" x14ac:dyDescent="0.35">
      <c r="A2561">
        <v>102551</v>
      </c>
      <c r="B2561">
        <v>9.5500000000000007</v>
      </c>
      <c r="C2561">
        <v>-12.855</v>
      </c>
      <c r="D2561">
        <v>10200</v>
      </c>
      <c r="E2561" t="s">
        <v>4</v>
      </c>
      <c r="F2561" t="s">
        <v>4</v>
      </c>
      <c r="G2561">
        <f t="shared" si="32"/>
        <v>-13.43271</v>
      </c>
    </row>
    <row r="2562" spans="1:7" x14ac:dyDescent="0.35">
      <c r="A2562">
        <v>102589</v>
      </c>
      <c r="B2562">
        <v>9.5399999999999991</v>
      </c>
      <c r="C2562">
        <v>-12.645</v>
      </c>
      <c r="D2562">
        <v>10204</v>
      </c>
      <c r="E2562" t="s">
        <v>4</v>
      </c>
      <c r="F2562" t="s">
        <v>4</v>
      </c>
      <c r="G2562">
        <f t="shared" si="32"/>
        <v>-13.430600000000002</v>
      </c>
    </row>
    <row r="2563" spans="1:7" x14ac:dyDescent="0.35">
      <c r="A2563">
        <v>102629</v>
      </c>
      <c r="B2563">
        <v>9.56</v>
      </c>
      <c r="C2563">
        <v>-12.715</v>
      </c>
      <c r="D2563">
        <v>10208</v>
      </c>
      <c r="E2563" t="s">
        <v>4</v>
      </c>
      <c r="F2563" t="s">
        <v>4</v>
      </c>
      <c r="G2563">
        <f t="shared" si="32"/>
        <v>-13.428970000000001</v>
      </c>
    </row>
    <row r="2564" spans="1:7" x14ac:dyDescent="0.35">
      <c r="A2564">
        <v>102668</v>
      </c>
      <c r="B2564">
        <v>9.5399999999999991</v>
      </c>
      <c r="C2564">
        <v>-12.654999999999999</v>
      </c>
      <c r="D2564">
        <v>10212</v>
      </c>
      <c r="E2564" t="s">
        <v>4</v>
      </c>
      <c r="F2564" t="s">
        <v>4</v>
      </c>
      <c r="G2564">
        <f t="shared" si="32"/>
        <v>-13.427060000000001</v>
      </c>
    </row>
    <row r="2565" spans="1:7" x14ac:dyDescent="0.35">
      <c r="A2565">
        <v>102708</v>
      </c>
      <c r="B2565">
        <v>9.58</v>
      </c>
      <c r="C2565">
        <v>-12.69</v>
      </c>
      <c r="D2565">
        <v>10216</v>
      </c>
      <c r="E2565" t="s">
        <v>4</v>
      </c>
      <c r="F2565" t="s">
        <v>4</v>
      </c>
      <c r="G2565">
        <f t="shared" si="32"/>
        <v>-13.425199999999998</v>
      </c>
    </row>
    <row r="2566" spans="1:7" x14ac:dyDescent="0.35">
      <c r="A2566">
        <v>102748</v>
      </c>
      <c r="B2566">
        <v>9.6</v>
      </c>
      <c r="C2566">
        <v>-12.56</v>
      </c>
      <c r="D2566">
        <v>10220</v>
      </c>
      <c r="E2566" t="s">
        <v>4</v>
      </c>
      <c r="F2566" t="s">
        <v>4</v>
      </c>
      <c r="G2566">
        <f t="shared" si="32"/>
        <v>-13.423159999999999</v>
      </c>
    </row>
    <row r="2567" spans="1:7" x14ac:dyDescent="0.35">
      <c r="A2567">
        <v>102783</v>
      </c>
      <c r="B2567">
        <v>9.58</v>
      </c>
      <c r="C2567">
        <v>-12.49</v>
      </c>
      <c r="D2567">
        <v>10224</v>
      </c>
      <c r="E2567" t="s">
        <v>4</v>
      </c>
      <c r="F2567" t="s">
        <v>4</v>
      </c>
      <c r="G2567">
        <f t="shared" si="32"/>
        <v>-13.42117</v>
      </c>
    </row>
    <row r="2568" spans="1:7" x14ac:dyDescent="0.35">
      <c r="A2568">
        <v>102822</v>
      </c>
      <c r="B2568">
        <v>9.58</v>
      </c>
      <c r="C2568">
        <v>-12.5</v>
      </c>
      <c r="D2568">
        <v>10228</v>
      </c>
      <c r="E2568" t="s">
        <v>4</v>
      </c>
      <c r="F2568" t="s">
        <v>4</v>
      </c>
      <c r="G2568">
        <f t="shared" si="32"/>
        <v>-13.41915</v>
      </c>
    </row>
    <row r="2569" spans="1:7" x14ac:dyDescent="0.35">
      <c r="A2569">
        <v>102859</v>
      </c>
      <c r="B2569">
        <v>9.57</v>
      </c>
      <c r="C2569">
        <v>-12.615</v>
      </c>
      <c r="D2569">
        <v>10232</v>
      </c>
      <c r="E2569" t="s">
        <v>4</v>
      </c>
      <c r="F2569" t="s">
        <v>4</v>
      </c>
      <c r="G2569">
        <f t="shared" si="32"/>
        <v>-13.417609999999998</v>
      </c>
    </row>
    <row r="2570" spans="1:7" x14ac:dyDescent="0.35">
      <c r="A2570">
        <v>102898</v>
      </c>
      <c r="B2570">
        <v>9.6</v>
      </c>
      <c r="C2570">
        <v>-12.78</v>
      </c>
      <c r="D2570">
        <v>10236</v>
      </c>
      <c r="E2570" t="s">
        <v>4</v>
      </c>
      <c r="F2570" t="s">
        <v>4</v>
      </c>
      <c r="G2570">
        <f t="shared" si="32"/>
        <v>-13.416559999999999</v>
      </c>
    </row>
    <row r="2571" spans="1:7" x14ac:dyDescent="0.35">
      <c r="A2571">
        <v>102936</v>
      </c>
      <c r="B2571">
        <v>9.59</v>
      </c>
      <c r="C2571">
        <v>-12.8</v>
      </c>
      <c r="D2571">
        <v>10240</v>
      </c>
      <c r="E2571" t="s">
        <v>4</v>
      </c>
      <c r="F2571" t="s">
        <v>4</v>
      </c>
      <c r="G2571">
        <f t="shared" si="32"/>
        <v>-13.415319999999999</v>
      </c>
    </row>
    <row r="2572" spans="1:7" x14ac:dyDescent="0.35">
      <c r="A2572">
        <v>102976</v>
      </c>
      <c r="B2572">
        <v>9.58</v>
      </c>
      <c r="C2572">
        <v>-12.775</v>
      </c>
      <c r="D2572">
        <v>10244</v>
      </c>
      <c r="E2572" t="s">
        <v>4</v>
      </c>
      <c r="F2572" t="s">
        <v>4</v>
      </c>
      <c r="G2572">
        <f t="shared" si="32"/>
        <v>-13.41385</v>
      </c>
    </row>
    <row r="2573" spans="1:7" x14ac:dyDescent="0.35">
      <c r="A2573">
        <v>103013</v>
      </c>
      <c r="B2573">
        <v>9.57</v>
      </c>
      <c r="C2573">
        <v>-12.765000000000001</v>
      </c>
      <c r="D2573">
        <v>10248</v>
      </c>
      <c r="E2573" t="s">
        <v>4</v>
      </c>
      <c r="F2573" t="s">
        <v>4</v>
      </c>
      <c r="G2573">
        <f t="shared" si="32"/>
        <v>-13.41222</v>
      </c>
    </row>
    <row r="2574" spans="1:7" x14ac:dyDescent="0.35">
      <c r="A2574">
        <v>103052</v>
      </c>
      <c r="B2574">
        <v>9.6</v>
      </c>
      <c r="C2574">
        <v>-12.895</v>
      </c>
      <c r="D2574">
        <v>10252</v>
      </c>
      <c r="E2574" t="s">
        <v>4</v>
      </c>
      <c r="F2574" t="s">
        <v>4</v>
      </c>
      <c r="G2574">
        <f t="shared" si="32"/>
        <v>-13.41075</v>
      </c>
    </row>
    <row r="2575" spans="1:7" x14ac:dyDescent="0.35">
      <c r="A2575">
        <v>103092</v>
      </c>
      <c r="B2575">
        <v>9.6199999999999992</v>
      </c>
      <c r="C2575">
        <v>-12.914999999999999</v>
      </c>
      <c r="D2575">
        <v>10256</v>
      </c>
      <c r="E2575" t="s">
        <v>4</v>
      </c>
      <c r="F2575" t="s">
        <v>4</v>
      </c>
      <c r="G2575">
        <f t="shared" si="32"/>
        <v>-13.409330000000002</v>
      </c>
    </row>
    <row r="2576" spans="1:7" x14ac:dyDescent="0.35">
      <c r="A2576">
        <v>103132</v>
      </c>
      <c r="B2576">
        <v>9.64</v>
      </c>
      <c r="C2576">
        <v>-12.865</v>
      </c>
      <c r="D2576">
        <v>10260</v>
      </c>
      <c r="E2576" t="s">
        <v>4</v>
      </c>
      <c r="F2576" t="s">
        <v>4</v>
      </c>
      <c r="G2576">
        <f t="shared" si="32"/>
        <v>-13.407740000000004</v>
      </c>
    </row>
    <row r="2577" spans="1:7" x14ac:dyDescent="0.35">
      <c r="A2577">
        <v>103172</v>
      </c>
      <c r="B2577">
        <v>9.66</v>
      </c>
      <c r="C2577">
        <v>-12.965</v>
      </c>
      <c r="D2577">
        <v>10264</v>
      </c>
      <c r="E2577" t="s">
        <v>4</v>
      </c>
      <c r="F2577" t="s">
        <v>4</v>
      </c>
      <c r="G2577">
        <f t="shared" si="32"/>
        <v>-13.406390000000004</v>
      </c>
    </row>
    <row r="2578" spans="1:7" x14ac:dyDescent="0.35">
      <c r="A2578">
        <v>103211</v>
      </c>
      <c r="B2578">
        <v>9.67</v>
      </c>
      <c r="C2578">
        <v>-13.035</v>
      </c>
      <c r="D2578">
        <v>10268</v>
      </c>
      <c r="E2578" t="s">
        <v>4</v>
      </c>
      <c r="F2578" t="s">
        <v>4</v>
      </c>
      <c r="G2578">
        <f t="shared" si="32"/>
        <v>-13.405040000000003</v>
      </c>
    </row>
    <row r="2579" spans="1:7" x14ac:dyDescent="0.35">
      <c r="A2579">
        <v>103251</v>
      </c>
      <c r="B2579">
        <v>9.67</v>
      </c>
      <c r="C2579">
        <v>-13.16</v>
      </c>
      <c r="D2579">
        <v>10272</v>
      </c>
      <c r="E2579" t="s">
        <v>4</v>
      </c>
      <c r="F2579" t="s">
        <v>4</v>
      </c>
      <c r="G2579">
        <f t="shared" si="32"/>
        <v>-13.403470000000002</v>
      </c>
    </row>
    <row r="2580" spans="1:7" x14ac:dyDescent="0.35">
      <c r="A2580">
        <v>103290</v>
      </c>
      <c r="B2580">
        <v>9.67</v>
      </c>
      <c r="C2580">
        <v>-13.19</v>
      </c>
      <c r="D2580">
        <v>10276</v>
      </c>
      <c r="E2580" t="s">
        <v>4</v>
      </c>
      <c r="F2580" t="s">
        <v>4</v>
      </c>
      <c r="G2580">
        <f t="shared" si="32"/>
        <v>-13.401700000000002</v>
      </c>
    </row>
    <row r="2581" spans="1:7" x14ac:dyDescent="0.35">
      <c r="A2581">
        <v>103328</v>
      </c>
      <c r="B2581">
        <v>9.67</v>
      </c>
      <c r="C2581">
        <v>-13.23</v>
      </c>
      <c r="D2581">
        <v>10280</v>
      </c>
      <c r="E2581" t="s">
        <v>4</v>
      </c>
      <c r="F2581" t="s">
        <v>4</v>
      </c>
      <c r="G2581">
        <f t="shared" si="32"/>
        <v>-13.400150000000002</v>
      </c>
    </row>
    <row r="2582" spans="1:7" x14ac:dyDescent="0.35">
      <c r="A2582">
        <v>103367</v>
      </c>
      <c r="B2582">
        <v>9.65</v>
      </c>
      <c r="C2582">
        <v>-13.154999999999999</v>
      </c>
      <c r="D2582">
        <v>10284</v>
      </c>
      <c r="E2582" t="s">
        <v>4</v>
      </c>
      <c r="F2582" t="s">
        <v>4</v>
      </c>
      <c r="G2582">
        <f t="shared" si="32"/>
        <v>-13.398350000000001</v>
      </c>
    </row>
    <row r="2583" spans="1:7" x14ac:dyDescent="0.35">
      <c r="A2583">
        <v>103406</v>
      </c>
      <c r="B2583">
        <v>9.67</v>
      </c>
      <c r="C2583">
        <v>-13.17</v>
      </c>
      <c r="D2583">
        <v>10288</v>
      </c>
      <c r="E2583" t="s">
        <v>4</v>
      </c>
      <c r="F2583" t="s">
        <v>4</v>
      </c>
      <c r="G2583">
        <f t="shared" si="32"/>
        <v>-13.3965</v>
      </c>
    </row>
    <row r="2584" spans="1:7" x14ac:dyDescent="0.35">
      <c r="A2584">
        <v>103443</v>
      </c>
      <c r="B2584">
        <v>9.65</v>
      </c>
      <c r="C2584">
        <v>-13.115</v>
      </c>
      <c r="D2584">
        <v>10292</v>
      </c>
      <c r="E2584" t="s">
        <v>4</v>
      </c>
      <c r="F2584" t="s">
        <v>4</v>
      </c>
      <c r="G2584">
        <f t="shared" si="32"/>
        <v>-13.394789999999999</v>
      </c>
    </row>
    <row r="2585" spans="1:7" x14ac:dyDescent="0.35">
      <c r="A2585">
        <v>103481</v>
      </c>
      <c r="B2585">
        <v>9.69</v>
      </c>
      <c r="C2585">
        <v>-13.21</v>
      </c>
      <c r="D2585">
        <v>10296</v>
      </c>
      <c r="E2585" t="s">
        <v>4</v>
      </c>
      <c r="F2585" t="s">
        <v>4</v>
      </c>
      <c r="G2585">
        <f t="shared" si="32"/>
        <v>-13.393069999999998</v>
      </c>
    </row>
    <row r="2586" spans="1:7" x14ac:dyDescent="0.35">
      <c r="A2586">
        <v>103520</v>
      </c>
      <c r="B2586">
        <v>9.69</v>
      </c>
      <c r="C2586">
        <v>-13.21</v>
      </c>
      <c r="D2586">
        <v>10300</v>
      </c>
      <c r="E2586" t="s">
        <v>4</v>
      </c>
      <c r="F2586" t="s">
        <v>4</v>
      </c>
      <c r="G2586">
        <f t="shared" si="32"/>
        <v>-13.39132</v>
      </c>
    </row>
    <row r="2587" spans="1:7" x14ac:dyDescent="0.35">
      <c r="A2587">
        <v>103561</v>
      </c>
      <c r="B2587">
        <v>9.7200000000000006</v>
      </c>
      <c r="C2587">
        <v>-13.455</v>
      </c>
      <c r="D2587">
        <v>10304</v>
      </c>
      <c r="E2587" t="s">
        <v>4</v>
      </c>
      <c r="F2587" t="s">
        <v>4</v>
      </c>
      <c r="G2587">
        <f t="shared" si="32"/>
        <v>-13.390099999999999</v>
      </c>
    </row>
    <row r="2588" spans="1:7" x14ac:dyDescent="0.35">
      <c r="A2588">
        <v>103598</v>
      </c>
      <c r="B2588">
        <v>9.69</v>
      </c>
      <c r="C2588">
        <v>-13.38</v>
      </c>
      <c r="D2588">
        <v>10308</v>
      </c>
      <c r="E2588" t="s">
        <v>4</v>
      </c>
      <c r="F2588" t="s">
        <v>4</v>
      </c>
      <c r="G2588">
        <f t="shared" si="32"/>
        <v>-13.38866</v>
      </c>
    </row>
    <row r="2589" spans="1:7" x14ac:dyDescent="0.35">
      <c r="A2589">
        <v>103640</v>
      </c>
      <c r="B2589">
        <v>9.7200000000000006</v>
      </c>
      <c r="C2589">
        <v>-13.465</v>
      </c>
      <c r="D2589">
        <v>10312</v>
      </c>
      <c r="E2589" t="s">
        <v>4</v>
      </c>
      <c r="F2589" t="s">
        <v>4</v>
      </c>
      <c r="G2589">
        <f t="shared" si="32"/>
        <v>-13.387799999999999</v>
      </c>
    </row>
    <row r="2590" spans="1:7" x14ac:dyDescent="0.35">
      <c r="A2590">
        <v>103675</v>
      </c>
      <c r="B2590">
        <v>9.67</v>
      </c>
      <c r="C2590">
        <v>-13.395</v>
      </c>
      <c r="D2590">
        <v>10316</v>
      </c>
      <c r="E2590" t="s">
        <v>4</v>
      </c>
      <c r="F2590" t="s">
        <v>4</v>
      </c>
      <c r="G2590">
        <f t="shared" si="32"/>
        <v>-13.386880000000001</v>
      </c>
    </row>
    <row r="2591" spans="1:7" x14ac:dyDescent="0.35">
      <c r="A2591">
        <v>103713</v>
      </c>
      <c r="B2591">
        <v>9.65</v>
      </c>
      <c r="C2591">
        <v>-13.5</v>
      </c>
      <c r="D2591">
        <v>10320</v>
      </c>
      <c r="E2591" t="s">
        <v>4</v>
      </c>
      <c r="F2591" t="s">
        <v>4</v>
      </c>
      <c r="G2591">
        <f t="shared" si="32"/>
        <v>-13.38649</v>
      </c>
    </row>
    <row r="2592" spans="1:7" x14ac:dyDescent="0.35">
      <c r="A2592">
        <v>103753</v>
      </c>
      <c r="B2592">
        <v>9.6999999999999993</v>
      </c>
      <c r="C2592">
        <v>-13.6</v>
      </c>
      <c r="D2592">
        <v>10324</v>
      </c>
      <c r="E2592" t="s">
        <v>4</v>
      </c>
      <c r="F2592" t="s">
        <v>4</v>
      </c>
      <c r="G2592">
        <f t="shared" si="32"/>
        <v>-13.386370000000003</v>
      </c>
    </row>
    <row r="2593" spans="1:7" x14ac:dyDescent="0.35">
      <c r="A2593">
        <v>103792</v>
      </c>
      <c r="B2593">
        <v>9.6999999999999993</v>
      </c>
      <c r="C2593">
        <v>-13.625</v>
      </c>
      <c r="D2593">
        <v>10328</v>
      </c>
      <c r="E2593" t="s">
        <v>4</v>
      </c>
      <c r="F2593" t="s">
        <v>4</v>
      </c>
      <c r="G2593">
        <f t="shared" si="32"/>
        <v>-13.38645</v>
      </c>
    </row>
    <row r="2594" spans="1:7" x14ac:dyDescent="0.35">
      <c r="A2594">
        <v>103829</v>
      </c>
      <c r="B2594">
        <v>9.6999999999999993</v>
      </c>
      <c r="C2594">
        <v>-13.59</v>
      </c>
      <c r="D2594">
        <v>10332</v>
      </c>
      <c r="E2594" t="s">
        <v>4</v>
      </c>
      <c r="F2594" t="s">
        <v>4</v>
      </c>
      <c r="G2594">
        <f t="shared" si="32"/>
        <v>-13.386220000000003</v>
      </c>
    </row>
    <row r="2595" spans="1:7" x14ac:dyDescent="0.35">
      <c r="A2595">
        <v>103870</v>
      </c>
      <c r="B2595">
        <v>9.7200000000000006</v>
      </c>
      <c r="C2595">
        <v>-13.475</v>
      </c>
      <c r="D2595">
        <v>10336</v>
      </c>
      <c r="E2595" t="s">
        <v>4</v>
      </c>
      <c r="F2595" t="s">
        <v>4</v>
      </c>
      <c r="G2595">
        <f t="shared" si="32"/>
        <v>-13.385590000000004</v>
      </c>
    </row>
    <row r="2596" spans="1:7" x14ac:dyDescent="0.35">
      <c r="A2596">
        <v>103909</v>
      </c>
      <c r="B2596">
        <v>9.73</v>
      </c>
      <c r="C2596">
        <v>-13.425000000000001</v>
      </c>
      <c r="D2596">
        <v>10340</v>
      </c>
      <c r="E2596" t="s">
        <v>4</v>
      </c>
      <c r="F2596" t="s">
        <v>4</v>
      </c>
      <c r="G2596">
        <f t="shared" si="32"/>
        <v>-13.384920000000006</v>
      </c>
    </row>
    <row r="2597" spans="1:7" x14ac:dyDescent="0.35">
      <c r="A2597">
        <v>103949</v>
      </c>
      <c r="B2597">
        <v>9.73</v>
      </c>
      <c r="C2597">
        <v>-13.355</v>
      </c>
      <c r="D2597">
        <v>10344</v>
      </c>
      <c r="E2597" t="s">
        <v>4</v>
      </c>
      <c r="F2597" t="s">
        <v>4</v>
      </c>
      <c r="G2597">
        <f t="shared" si="32"/>
        <v>-13.383760000000004</v>
      </c>
    </row>
    <row r="2598" spans="1:7" x14ac:dyDescent="0.35">
      <c r="A2598">
        <v>103987</v>
      </c>
      <c r="B2598">
        <v>9.74</v>
      </c>
      <c r="C2598">
        <v>-13.385</v>
      </c>
      <c r="D2598">
        <v>10348</v>
      </c>
      <c r="E2598" t="s">
        <v>4</v>
      </c>
      <c r="F2598" t="s">
        <v>4</v>
      </c>
      <c r="G2598">
        <f t="shared" si="32"/>
        <v>-13.382470000000005</v>
      </c>
    </row>
    <row r="2599" spans="1:7" x14ac:dyDescent="0.35">
      <c r="A2599">
        <v>104026</v>
      </c>
      <c r="B2599">
        <v>9.74</v>
      </c>
      <c r="C2599">
        <v>-13.365</v>
      </c>
      <c r="D2599">
        <v>10352</v>
      </c>
      <c r="E2599" t="s">
        <v>4</v>
      </c>
      <c r="F2599" t="s">
        <v>4</v>
      </c>
      <c r="G2599">
        <f t="shared" si="32"/>
        <v>-13.381240000000005</v>
      </c>
    </row>
    <row r="2600" spans="1:7" x14ac:dyDescent="0.35">
      <c r="A2600">
        <v>104067</v>
      </c>
      <c r="B2600">
        <v>9.75</v>
      </c>
      <c r="C2600">
        <v>-13.34</v>
      </c>
      <c r="D2600">
        <v>10356</v>
      </c>
      <c r="E2600" t="s">
        <v>4</v>
      </c>
      <c r="F2600" t="s">
        <v>4</v>
      </c>
      <c r="G2600">
        <f t="shared" si="32"/>
        <v>-13.379970000000005</v>
      </c>
    </row>
    <row r="2601" spans="1:7" x14ac:dyDescent="0.35">
      <c r="A2601">
        <v>104104</v>
      </c>
      <c r="B2601">
        <v>9.7200000000000006</v>
      </c>
      <c r="C2601">
        <v>-13.335000000000001</v>
      </c>
      <c r="D2601">
        <v>10360</v>
      </c>
      <c r="E2601" t="s">
        <v>4</v>
      </c>
      <c r="F2601" t="s">
        <v>4</v>
      </c>
      <c r="G2601">
        <f t="shared" si="32"/>
        <v>-13.378640000000006</v>
      </c>
    </row>
    <row r="2602" spans="1:7" x14ac:dyDescent="0.35">
      <c r="A2602">
        <v>104144</v>
      </c>
      <c r="B2602">
        <v>9.7200000000000006</v>
      </c>
      <c r="C2602">
        <v>-13.31</v>
      </c>
      <c r="D2602">
        <v>10364</v>
      </c>
      <c r="E2602" t="s">
        <v>4</v>
      </c>
      <c r="F2602" t="s">
        <v>4</v>
      </c>
      <c r="G2602">
        <f t="shared" si="32"/>
        <v>-13.377390000000007</v>
      </c>
    </row>
    <row r="2603" spans="1:7" x14ac:dyDescent="0.35">
      <c r="A2603">
        <v>104180</v>
      </c>
      <c r="B2603">
        <v>9.69</v>
      </c>
      <c r="C2603">
        <v>-13.18</v>
      </c>
      <c r="D2603">
        <v>10368</v>
      </c>
      <c r="E2603" t="s">
        <v>4</v>
      </c>
      <c r="F2603" t="s">
        <v>4</v>
      </c>
      <c r="G2603">
        <f t="shared" si="32"/>
        <v>-13.376100000000006</v>
      </c>
    </row>
    <row r="2604" spans="1:7" x14ac:dyDescent="0.35">
      <c r="A2604">
        <v>104216</v>
      </c>
      <c r="B2604">
        <v>9.65</v>
      </c>
      <c r="C2604">
        <v>-13.074999999999999</v>
      </c>
      <c r="D2604">
        <v>10372</v>
      </c>
      <c r="E2604" t="s">
        <v>4</v>
      </c>
      <c r="F2604" t="s">
        <v>4</v>
      </c>
      <c r="G2604">
        <f t="shared" si="32"/>
        <v>-13.374800000000008</v>
      </c>
    </row>
    <row r="2605" spans="1:7" x14ac:dyDescent="0.35">
      <c r="A2605">
        <v>104254</v>
      </c>
      <c r="B2605">
        <v>9.64</v>
      </c>
      <c r="C2605">
        <v>-13.065</v>
      </c>
      <c r="D2605">
        <v>10376</v>
      </c>
      <c r="E2605" t="s">
        <v>4</v>
      </c>
      <c r="F2605" t="s">
        <v>4</v>
      </c>
      <c r="G2605">
        <f t="shared" si="32"/>
        <v>-13.373550000000007</v>
      </c>
    </row>
    <row r="2606" spans="1:7" x14ac:dyDescent="0.35">
      <c r="A2606">
        <v>104295</v>
      </c>
      <c r="B2606">
        <v>9.67</v>
      </c>
      <c r="C2606">
        <v>-13.065</v>
      </c>
      <c r="D2606">
        <v>10380</v>
      </c>
      <c r="E2606" t="s">
        <v>4</v>
      </c>
      <c r="F2606" t="s">
        <v>4</v>
      </c>
      <c r="G2606">
        <f t="shared" si="32"/>
        <v>-13.372400000000006</v>
      </c>
    </row>
    <row r="2607" spans="1:7" x14ac:dyDescent="0.35">
      <c r="A2607">
        <v>104334</v>
      </c>
      <c r="B2607">
        <v>9.67</v>
      </c>
      <c r="C2607">
        <v>-13.03</v>
      </c>
      <c r="D2607">
        <v>10384</v>
      </c>
      <c r="E2607" t="s">
        <v>4</v>
      </c>
      <c r="F2607" t="s">
        <v>4</v>
      </c>
      <c r="G2607">
        <f t="shared" si="32"/>
        <v>-13.371220000000005</v>
      </c>
    </row>
    <row r="2608" spans="1:7" x14ac:dyDescent="0.35">
      <c r="A2608">
        <v>104370</v>
      </c>
      <c r="B2608">
        <v>9.64</v>
      </c>
      <c r="C2608">
        <v>-12.955</v>
      </c>
      <c r="D2608">
        <v>10388</v>
      </c>
      <c r="E2608" t="s">
        <v>4</v>
      </c>
      <c r="F2608" t="s">
        <v>4</v>
      </c>
      <c r="G2608">
        <f t="shared" si="32"/>
        <v>-13.369950000000005</v>
      </c>
    </row>
    <row r="2609" spans="1:7" x14ac:dyDescent="0.35">
      <c r="A2609">
        <v>104407</v>
      </c>
      <c r="B2609">
        <v>9.64</v>
      </c>
      <c r="C2609">
        <v>-13.045</v>
      </c>
      <c r="D2609">
        <v>10392</v>
      </c>
      <c r="E2609" t="s">
        <v>4</v>
      </c>
      <c r="F2609" t="s">
        <v>4</v>
      </c>
      <c r="G2609">
        <f t="shared" si="32"/>
        <v>-13.368510000000006</v>
      </c>
    </row>
    <row r="2610" spans="1:7" x14ac:dyDescent="0.35">
      <c r="A2610">
        <v>104442</v>
      </c>
      <c r="B2610">
        <v>9.61</v>
      </c>
      <c r="C2610">
        <v>-12.97</v>
      </c>
      <c r="D2610">
        <v>10396</v>
      </c>
      <c r="E2610" t="s">
        <v>4</v>
      </c>
      <c r="F2610" t="s">
        <v>4</v>
      </c>
      <c r="G2610">
        <f t="shared" si="32"/>
        <v>-13.366880000000007</v>
      </c>
    </row>
    <row r="2611" spans="1:7" x14ac:dyDescent="0.35">
      <c r="A2611">
        <v>104477</v>
      </c>
      <c r="B2611">
        <v>9.57</v>
      </c>
      <c r="C2611">
        <v>-12.75</v>
      </c>
      <c r="D2611">
        <v>10400</v>
      </c>
      <c r="E2611" t="s">
        <v>4</v>
      </c>
      <c r="F2611" t="s">
        <v>4</v>
      </c>
      <c r="G2611">
        <f t="shared" si="32"/>
        <v>-13.364950000000004</v>
      </c>
    </row>
    <row r="2612" spans="1:7" x14ac:dyDescent="0.35">
      <c r="A2612">
        <v>104513</v>
      </c>
      <c r="B2612">
        <v>9.52</v>
      </c>
      <c r="C2612">
        <v>-12.595000000000001</v>
      </c>
      <c r="D2612">
        <v>10404</v>
      </c>
      <c r="E2612" t="s">
        <v>4</v>
      </c>
      <c r="F2612" t="s">
        <v>4</v>
      </c>
      <c r="G2612">
        <f t="shared" si="32"/>
        <v>-13.362580000000005</v>
      </c>
    </row>
    <row r="2613" spans="1:7" x14ac:dyDescent="0.35">
      <c r="A2613">
        <v>104552</v>
      </c>
      <c r="B2613">
        <v>9.5399999999999991</v>
      </c>
      <c r="C2613">
        <v>-12.545</v>
      </c>
      <c r="D2613">
        <v>10408</v>
      </c>
      <c r="E2613" t="s">
        <v>4</v>
      </c>
      <c r="F2613" t="s">
        <v>4</v>
      </c>
      <c r="G2613">
        <f t="shared" si="32"/>
        <v>-13.360130000000007</v>
      </c>
    </row>
    <row r="2614" spans="1:7" x14ac:dyDescent="0.35">
      <c r="A2614">
        <v>104593</v>
      </c>
      <c r="B2614">
        <v>9.5299999999999994</v>
      </c>
      <c r="C2614">
        <v>-12.395</v>
      </c>
      <c r="D2614">
        <v>10412</v>
      </c>
      <c r="E2614" t="s">
        <v>4</v>
      </c>
      <c r="F2614" t="s">
        <v>4</v>
      </c>
      <c r="G2614">
        <f t="shared" si="32"/>
        <v>-13.357210000000007</v>
      </c>
    </row>
    <row r="2615" spans="1:7" x14ac:dyDescent="0.35">
      <c r="A2615">
        <v>104630</v>
      </c>
      <c r="B2615">
        <v>9.5500000000000007</v>
      </c>
      <c r="C2615">
        <v>-12.38</v>
      </c>
      <c r="D2615">
        <v>10416</v>
      </c>
      <c r="E2615" t="s">
        <v>4</v>
      </c>
      <c r="F2615" t="s">
        <v>4</v>
      </c>
      <c r="G2615">
        <f t="shared" si="32"/>
        <v>-13.354160000000009</v>
      </c>
    </row>
    <row r="2616" spans="1:7" x14ac:dyDescent="0.35">
      <c r="A2616">
        <v>104671</v>
      </c>
      <c r="B2616">
        <v>9.58</v>
      </c>
      <c r="C2616">
        <v>-12.41</v>
      </c>
      <c r="D2616">
        <v>10420</v>
      </c>
      <c r="E2616" t="s">
        <v>4</v>
      </c>
      <c r="F2616" t="s">
        <v>4</v>
      </c>
      <c r="G2616">
        <f t="shared" ref="G2616:G2679" si="33">AVERAGE(C2115:C2616)</f>
        <v>-13.351050000000008</v>
      </c>
    </row>
    <row r="2617" spans="1:7" x14ac:dyDescent="0.35">
      <c r="A2617">
        <v>104709</v>
      </c>
      <c r="B2617">
        <v>9.56</v>
      </c>
      <c r="C2617">
        <v>-12.39</v>
      </c>
      <c r="D2617">
        <v>10424</v>
      </c>
      <c r="E2617" t="s">
        <v>4</v>
      </c>
      <c r="F2617" t="s">
        <v>4</v>
      </c>
      <c r="G2617">
        <f t="shared" si="33"/>
        <v>-13.347820000000009</v>
      </c>
    </row>
    <row r="2618" spans="1:7" x14ac:dyDescent="0.35">
      <c r="A2618">
        <v>104747</v>
      </c>
      <c r="B2618">
        <v>9.5500000000000007</v>
      </c>
      <c r="C2618">
        <v>-12.42</v>
      </c>
      <c r="D2618">
        <v>10428</v>
      </c>
      <c r="E2618" t="s">
        <v>4</v>
      </c>
      <c r="F2618" t="s">
        <v>4</v>
      </c>
      <c r="G2618">
        <f t="shared" si="33"/>
        <v>-13.344430000000008</v>
      </c>
    </row>
    <row r="2619" spans="1:7" x14ac:dyDescent="0.35">
      <c r="A2619">
        <v>104785</v>
      </c>
      <c r="B2619">
        <v>9.56</v>
      </c>
      <c r="C2619">
        <v>-12.44</v>
      </c>
      <c r="D2619">
        <v>10432</v>
      </c>
      <c r="E2619" t="s">
        <v>4</v>
      </c>
      <c r="F2619" t="s">
        <v>4</v>
      </c>
      <c r="G2619">
        <f t="shared" si="33"/>
        <v>-13.341190000000006</v>
      </c>
    </row>
    <row r="2620" spans="1:7" x14ac:dyDescent="0.35">
      <c r="A2620">
        <v>104822</v>
      </c>
      <c r="B2620">
        <v>9.52</v>
      </c>
      <c r="C2620">
        <v>-12.43</v>
      </c>
      <c r="D2620">
        <v>10436</v>
      </c>
      <c r="E2620" t="s">
        <v>4</v>
      </c>
      <c r="F2620" t="s">
        <v>4</v>
      </c>
      <c r="G2620">
        <f t="shared" si="33"/>
        <v>-13.337770000000008</v>
      </c>
    </row>
    <row r="2621" spans="1:7" x14ac:dyDescent="0.35">
      <c r="A2621">
        <v>104863</v>
      </c>
      <c r="B2621">
        <v>9.5399999999999991</v>
      </c>
      <c r="C2621">
        <v>-12.48</v>
      </c>
      <c r="D2621">
        <v>10440</v>
      </c>
      <c r="E2621" t="s">
        <v>4</v>
      </c>
      <c r="F2621" t="s">
        <v>4</v>
      </c>
      <c r="G2621">
        <f t="shared" si="33"/>
        <v>-13.334680000000006</v>
      </c>
    </row>
    <row r="2622" spans="1:7" x14ac:dyDescent="0.35">
      <c r="A2622">
        <v>104902</v>
      </c>
      <c r="B2622">
        <v>9.5299999999999994</v>
      </c>
      <c r="C2622">
        <v>-12.36</v>
      </c>
      <c r="D2622">
        <v>10444</v>
      </c>
      <c r="E2622" t="s">
        <v>4</v>
      </c>
      <c r="F2622" t="s">
        <v>4</v>
      </c>
      <c r="G2622">
        <f t="shared" si="33"/>
        <v>-13.331550000000005</v>
      </c>
    </row>
    <row r="2623" spans="1:7" x14ac:dyDescent="0.35">
      <c r="A2623">
        <v>104941</v>
      </c>
      <c r="B2623">
        <v>9.5399999999999991</v>
      </c>
      <c r="C2623">
        <v>-12.41</v>
      </c>
      <c r="D2623">
        <v>10448</v>
      </c>
      <c r="E2623" t="s">
        <v>4</v>
      </c>
      <c r="F2623" t="s">
        <v>4</v>
      </c>
      <c r="G2623">
        <f t="shared" si="33"/>
        <v>-13.328460000000005</v>
      </c>
    </row>
    <row r="2624" spans="1:7" x14ac:dyDescent="0.35">
      <c r="A2624">
        <v>104979</v>
      </c>
      <c r="B2624">
        <v>9.5299999999999994</v>
      </c>
      <c r="C2624">
        <v>-12.33</v>
      </c>
      <c r="D2624">
        <v>10452</v>
      </c>
      <c r="E2624" t="s">
        <v>4</v>
      </c>
      <c r="F2624" t="s">
        <v>4</v>
      </c>
      <c r="G2624">
        <f t="shared" si="33"/>
        <v>-13.324930000000007</v>
      </c>
    </row>
    <row r="2625" spans="1:7" x14ac:dyDescent="0.35">
      <c r="A2625">
        <v>105017</v>
      </c>
      <c r="B2625">
        <v>9.5</v>
      </c>
      <c r="C2625">
        <v>-12.324999999999999</v>
      </c>
      <c r="D2625">
        <v>10456</v>
      </c>
      <c r="E2625" t="s">
        <v>4</v>
      </c>
      <c r="F2625" t="s">
        <v>4</v>
      </c>
      <c r="G2625">
        <f t="shared" si="33"/>
        <v>-13.321380000000007</v>
      </c>
    </row>
    <row r="2626" spans="1:7" x14ac:dyDescent="0.35">
      <c r="A2626">
        <v>105055</v>
      </c>
      <c r="B2626">
        <v>9.51</v>
      </c>
      <c r="C2626">
        <v>-12.42</v>
      </c>
      <c r="D2626">
        <v>10460</v>
      </c>
      <c r="E2626" t="s">
        <v>4</v>
      </c>
      <c r="F2626" t="s">
        <v>4</v>
      </c>
      <c r="G2626">
        <f t="shared" si="33"/>
        <v>-13.318190000000007</v>
      </c>
    </row>
    <row r="2627" spans="1:7" x14ac:dyDescent="0.35">
      <c r="A2627">
        <v>105093</v>
      </c>
      <c r="B2627">
        <v>9.49</v>
      </c>
      <c r="C2627">
        <v>-12.39</v>
      </c>
      <c r="D2627">
        <v>10464</v>
      </c>
      <c r="E2627" t="s">
        <v>4</v>
      </c>
      <c r="F2627" t="s">
        <v>4</v>
      </c>
      <c r="G2627">
        <f t="shared" si="33"/>
        <v>-13.314690000000006</v>
      </c>
    </row>
    <row r="2628" spans="1:7" x14ac:dyDescent="0.35">
      <c r="A2628">
        <v>105131</v>
      </c>
      <c r="B2628">
        <v>9.51</v>
      </c>
      <c r="C2628">
        <v>-12.515000000000001</v>
      </c>
      <c r="D2628">
        <v>10468</v>
      </c>
      <c r="E2628" t="s">
        <v>4</v>
      </c>
      <c r="F2628" t="s">
        <v>4</v>
      </c>
      <c r="G2628">
        <f t="shared" si="33"/>
        <v>-13.311410000000008</v>
      </c>
    </row>
    <row r="2629" spans="1:7" x14ac:dyDescent="0.35">
      <c r="A2629">
        <v>105172</v>
      </c>
      <c r="B2629">
        <v>9.56</v>
      </c>
      <c r="C2629">
        <v>-12.73</v>
      </c>
      <c r="D2629">
        <v>10472</v>
      </c>
      <c r="E2629" t="s">
        <v>4</v>
      </c>
      <c r="F2629" t="s">
        <v>4</v>
      </c>
      <c r="G2629">
        <f t="shared" si="33"/>
        <v>-13.308720000000005</v>
      </c>
    </row>
    <row r="2630" spans="1:7" x14ac:dyDescent="0.35">
      <c r="A2630">
        <v>105208</v>
      </c>
      <c r="B2630">
        <v>9.5399999999999991</v>
      </c>
      <c r="C2630">
        <v>-12.66</v>
      </c>
      <c r="D2630">
        <v>10476</v>
      </c>
      <c r="E2630" t="s">
        <v>4</v>
      </c>
      <c r="F2630" t="s">
        <v>4</v>
      </c>
      <c r="G2630">
        <f t="shared" si="33"/>
        <v>-13.305790000000007</v>
      </c>
    </row>
    <row r="2631" spans="1:7" x14ac:dyDescent="0.35">
      <c r="A2631">
        <v>105244</v>
      </c>
      <c r="B2631">
        <v>9.49</v>
      </c>
      <c r="C2631">
        <v>-12.58</v>
      </c>
      <c r="D2631">
        <v>10480</v>
      </c>
      <c r="E2631" t="s">
        <v>4</v>
      </c>
      <c r="F2631" t="s">
        <v>4</v>
      </c>
      <c r="G2631">
        <f t="shared" si="33"/>
        <v>-13.302580000000006</v>
      </c>
    </row>
    <row r="2632" spans="1:7" x14ac:dyDescent="0.35">
      <c r="A2632">
        <v>105282</v>
      </c>
      <c r="B2632">
        <v>9.48</v>
      </c>
      <c r="C2632">
        <v>-12.645</v>
      </c>
      <c r="D2632">
        <v>10484</v>
      </c>
      <c r="E2632" t="s">
        <v>4</v>
      </c>
      <c r="F2632" t="s">
        <v>4</v>
      </c>
      <c r="G2632">
        <f t="shared" si="33"/>
        <v>-13.299660000000005</v>
      </c>
    </row>
    <row r="2633" spans="1:7" x14ac:dyDescent="0.35">
      <c r="A2633">
        <v>105320</v>
      </c>
      <c r="B2633">
        <v>9.5</v>
      </c>
      <c r="C2633">
        <v>-12.744999999999999</v>
      </c>
      <c r="D2633">
        <v>10488</v>
      </c>
      <c r="E2633" t="s">
        <v>4</v>
      </c>
      <c r="F2633" t="s">
        <v>4</v>
      </c>
      <c r="G2633">
        <f t="shared" si="33"/>
        <v>-13.296780000000004</v>
      </c>
    </row>
    <row r="2634" spans="1:7" x14ac:dyDescent="0.35">
      <c r="A2634">
        <v>105359</v>
      </c>
      <c r="B2634">
        <v>9.52</v>
      </c>
      <c r="C2634">
        <v>-12.775</v>
      </c>
      <c r="D2634">
        <v>10492</v>
      </c>
      <c r="E2634" t="s">
        <v>4</v>
      </c>
      <c r="F2634" t="s">
        <v>4</v>
      </c>
      <c r="G2634">
        <f t="shared" si="33"/>
        <v>-13.294070000000003</v>
      </c>
    </row>
    <row r="2635" spans="1:7" x14ac:dyDescent="0.35">
      <c r="A2635">
        <v>105393</v>
      </c>
      <c r="B2635">
        <v>9.51</v>
      </c>
      <c r="C2635">
        <v>-12.734999999999999</v>
      </c>
      <c r="D2635">
        <v>10496</v>
      </c>
      <c r="E2635" t="s">
        <v>4</v>
      </c>
      <c r="F2635" t="s">
        <v>4</v>
      </c>
      <c r="G2635">
        <f t="shared" si="33"/>
        <v>-13.291430000000002</v>
      </c>
    </row>
    <row r="2636" spans="1:7" x14ac:dyDescent="0.35">
      <c r="A2636">
        <v>105430</v>
      </c>
      <c r="B2636">
        <v>9.5299999999999994</v>
      </c>
      <c r="C2636">
        <v>-12.88</v>
      </c>
      <c r="D2636">
        <v>10500</v>
      </c>
      <c r="E2636" t="s">
        <v>4</v>
      </c>
      <c r="F2636" t="s">
        <v>4</v>
      </c>
      <c r="G2636">
        <f t="shared" si="33"/>
        <v>-13.289180000000002</v>
      </c>
    </row>
    <row r="2637" spans="1:7" x14ac:dyDescent="0.35">
      <c r="A2637">
        <v>105466</v>
      </c>
      <c r="B2637">
        <v>9.5299999999999994</v>
      </c>
      <c r="C2637">
        <v>-12.89</v>
      </c>
      <c r="D2637">
        <v>10504</v>
      </c>
      <c r="E2637" t="s">
        <v>4</v>
      </c>
      <c r="F2637" t="s">
        <v>4</v>
      </c>
      <c r="G2637">
        <f t="shared" si="33"/>
        <v>-13.286820000000004</v>
      </c>
    </row>
    <row r="2638" spans="1:7" x14ac:dyDescent="0.35">
      <c r="A2638">
        <v>105504</v>
      </c>
      <c r="B2638">
        <v>9.52</v>
      </c>
      <c r="C2638">
        <v>-12.94</v>
      </c>
      <c r="D2638">
        <v>10508</v>
      </c>
      <c r="E2638" t="s">
        <v>4</v>
      </c>
      <c r="F2638" t="s">
        <v>4</v>
      </c>
      <c r="G2638">
        <f t="shared" si="33"/>
        <v>-13.284890000000003</v>
      </c>
    </row>
    <row r="2639" spans="1:7" x14ac:dyDescent="0.35">
      <c r="A2639">
        <v>105541</v>
      </c>
      <c r="B2639">
        <v>9.48</v>
      </c>
      <c r="C2639">
        <v>-12.914999999999999</v>
      </c>
      <c r="D2639">
        <v>10512</v>
      </c>
      <c r="E2639" t="s">
        <v>4</v>
      </c>
      <c r="F2639" t="s">
        <v>4</v>
      </c>
      <c r="G2639">
        <f t="shared" si="33"/>
        <v>-13.282780000000004</v>
      </c>
    </row>
    <row r="2640" spans="1:7" x14ac:dyDescent="0.35">
      <c r="A2640">
        <v>105576</v>
      </c>
      <c r="B2640">
        <v>9.4600000000000009</v>
      </c>
      <c r="C2640">
        <v>-12.9</v>
      </c>
      <c r="D2640">
        <v>10516</v>
      </c>
      <c r="E2640" t="s">
        <v>4</v>
      </c>
      <c r="F2640" t="s">
        <v>4</v>
      </c>
      <c r="G2640">
        <f t="shared" si="33"/>
        <v>-13.280470000000001</v>
      </c>
    </row>
    <row r="2641" spans="1:7" x14ac:dyDescent="0.35">
      <c r="A2641">
        <v>105614</v>
      </c>
      <c r="B2641">
        <v>9.43</v>
      </c>
      <c r="C2641">
        <v>-12.78</v>
      </c>
      <c r="D2641">
        <v>10520</v>
      </c>
      <c r="E2641" t="s">
        <v>4</v>
      </c>
      <c r="F2641" t="s">
        <v>4</v>
      </c>
      <c r="G2641">
        <f t="shared" si="33"/>
        <v>-13.277660000000001</v>
      </c>
    </row>
    <row r="2642" spans="1:7" x14ac:dyDescent="0.35">
      <c r="A2642">
        <v>105652</v>
      </c>
      <c r="B2642">
        <v>9.43</v>
      </c>
      <c r="C2642">
        <v>-12.74</v>
      </c>
      <c r="D2642">
        <v>10524</v>
      </c>
      <c r="E2642" t="s">
        <v>4</v>
      </c>
      <c r="F2642" t="s">
        <v>4</v>
      </c>
      <c r="G2642">
        <f t="shared" si="33"/>
        <v>-13.274840000000001</v>
      </c>
    </row>
    <row r="2643" spans="1:7" x14ac:dyDescent="0.35">
      <c r="A2643">
        <v>105693</v>
      </c>
      <c r="B2643">
        <v>9.4600000000000009</v>
      </c>
      <c r="C2643">
        <v>-12.654999999999999</v>
      </c>
      <c r="D2643">
        <v>10528</v>
      </c>
      <c r="E2643" t="s">
        <v>4</v>
      </c>
      <c r="F2643" t="s">
        <v>4</v>
      </c>
      <c r="G2643">
        <f t="shared" si="33"/>
        <v>-13.272310000000001</v>
      </c>
    </row>
    <row r="2644" spans="1:7" x14ac:dyDescent="0.35">
      <c r="A2644">
        <v>105731</v>
      </c>
      <c r="B2644">
        <v>9.4600000000000009</v>
      </c>
      <c r="C2644">
        <v>-12.63</v>
      </c>
      <c r="D2644">
        <v>10532</v>
      </c>
      <c r="E2644" t="s">
        <v>4</v>
      </c>
      <c r="F2644" t="s">
        <v>4</v>
      </c>
      <c r="G2644">
        <f t="shared" si="33"/>
        <v>-13.269670000000001</v>
      </c>
    </row>
    <row r="2645" spans="1:7" x14ac:dyDescent="0.35">
      <c r="A2645">
        <v>105768</v>
      </c>
      <c r="B2645">
        <v>9.4600000000000009</v>
      </c>
      <c r="C2645">
        <v>-12.62</v>
      </c>
      <c r="D2645">
        <v>10536</v>
      </c>
      <c r="E2645" t="s">
        <v>4</v>
      </c>
      <c r="F2645" t="s">
        <v>4</v>
      </c>
      <c r="G2645">
        <f t="shared" si="33"/>
        <v>-13.26717</v>
      </c>
    </row>
    <row r="2646" spans="1:7" x14ac:dyDescent="0.35">
      <c r="A2646">
        <v>105805</v>
      </c>
      <c r="B2646">
        <v>9.42</v>
      </c>
      <c r="C2646">
        <v>-12.5</v>
      </c>
      <c r="D2646">
        <v>10540</v>
      </c>
      <c r="E2646" t="s">
        <v>4</v>
      </c>
      <c r="F2646" t="s">
        <v>4</v>
      </c>
      <c r="G2646">
        <f t="shared" si="33"/>
        <v>-13.264109999999999</v>
      </c>
    </row>
    <row r="2647" spans="1:7" x14ac:dyDescent="0.35">
      <c r="A2647">
        <v>105840</v>
      </c>
      <c r="B2647">
        <v>9.3800000000000008</v>
      </c>
      <c r="C2647">
        <v>-12.52</v>
      </c>
      <c r="D2647">
        <v>10544</v>
      </c>
      <c r="E2647" t="s">
        <v>4</v>
      </c>
      <c r="F2647" t="s">
        <v>4</v>
      </c>
      <c r="G2647">
        <f t="shared" si="33"/>
        <v>-13.26108</v>
      </c>
    </row>
    <row r="2648" spans="1:7" x14ac:dyDescent="0.35">
      <c r="A2648">
        <v>105877</v>
      </c>
      <c r="B2648">
        <v>9.36</v>
      </c>
      <c r="C2648">
        <v>-12.39</v>
      </c>
      <c r="D2648">
        <v>10548</v>
      </c>
      <c r="E2648" t="s">
        <v>4</v>
      </c>
      <c r="F2648" t="s">
        <v>4</v>
      </c>
      <c r="G2648">
        <f t="shared" si="33"/>
        <v>-13.25798</v>
      </c>
    </row>
    <row r="2649" spans="1:7" x14ac:dyDescent="0.35">
      <c r="A2649">
        <v>105916</v>
      </c>
      <c r="B2649">
        <v>9.3699999999999992</v>
      </c>
      <c r="C2649">
        <v>-12.445</v>
      </c>
      <c r="D2649">
        <v>10552</v>
      </c>
      <c r="E2649" t="s">
        <v>4</v>
      </c>
      <c r="F2649" t="s">
        <v>4</v>
      </c>
      <c r="G2649">
        <f t="shared" si="33"/>
        <v>-13.25517</v>
      </c>
    </row>
    <row r="2650" spans="1:7" x14ac:dyDescent="0.35">
      <c r="A2650">
        <v>105957</v>
      </c>
      <c r="B2650">
        <v>9.4</v>
      </c>
      <c r="C2650">
        <v>-12.475</v>
      </c>
      <c r="D2650">
        <v>10556</v>
      </c>
      <c r="E2650" t="s">
        <v>4</v>
      </c>
      <c r="F2650" t="s">
        <v>4</v>
      </c>
      <c r="G2650">
        <f t="shared" si="33"/>
        <v>-13.252199999999998</v>
      </c>
    </row>
    <row r="2651" spans="1:7" x14ac:dyDescent="0.35">
      <c r="A2651">
        <v>105995</v>
      </c>
      <c r="B2651">
        <v>9.4</v>
      </c>
      <c r="C2651">
        <v>-12.4</v>
      </c>
      <c r="D2651">
        <v>10560</v>
      </c>
      <c r="E2651" t="s">
        <v>4</v>
      </c>
      <c r="F2651" t="s">
        <v>4</v>
      </c>
      <c r="G2651">
        <f t="shared" si="33"/>
        <v>-13.248639999999998</v>
      </c>
    </row>
    <row r="2652" spans="1:7" x14ac:dyDescent="0.35">
      <c r="A2652">
        <v>106036</v>
      </c>
      <c r="B2652">
        <v>9.43</v>
      </c>
      <c r="C2652">
        <v>-12.324999999999999</v>
      </c>
      <c r="D2652">
        <v>10564</v>
      </c>
      <c r="E2652" t="s">
        <v>4</v>
      </c>
      <c r="F2652" t="s">
        <v>4</v>
      </c>
      <c r="G2652">
        <f t="shared" si="33"/>
        <v>-13.245129999999996</v>
      </c>
    </row>
    <row r="2653" spans="1:7" x14ac:dyDescent="0.35">
      <c r="A2653">
        <v>106072</v>
      </c>
      <c r="B2653">
        <v>9.41</v>
      </c>
      <c r="C2653">
        <v>-12.255000000000001</v>
      </c>
      <c r="D2653">
        <v>10568</v>
      </c>
      <c r="E2653" t="s">
        <v>4</v>
      </c>
      <c r="F2653" t="s">
        <v>4</v>
      </c>
      <c r="G2653">
        <f t="shared" si="33"/>
        <v>-13.241309999999995</v>
      </c>
    </row>
    <row r="2654" spans="1:7" x14ac:dyDescent="0.35">
      <c r="A2654">
        <v>106110</v>
      </c>
      <c r="B2654">
        <v>9.3800000000000008</v>
      </c>
      <c r="C2654">
        <v>-12.04</v>
      </c>
      <c r="D2654">
        <v>10572</v>
      </c>
      <c r="E2654" t="s">
        <v>4</v>
      </c>
      <c r="F2654" t="s">
        <v>4</v>
      </c>
      <c r="G2654">
        <f t="shared" si="33"/>
        <v>-13.237099999999996</v>
      </c>
    </row>
    <row r="2655" spans="1:7" x14ac:dyDescent="0.35">
      <c r="A2655">
        <v>106146</v>
      </c>
      <c r="B2655">
        <v>9.3800000000000008</v>
      </c>
      <c r="C2655">
        <v>-12.065</v>
      </c>
      <c r="D2655">
        <v>10576</v>
      </c>
      <c r="E2655" t="s">
        <v>4</v>
      </c>
      <c r="F2655" t="s">
        <v>4</v>
      </c>
      <c r="G2655">
        <f t="shared" si="33"/>
        <v>-13.233229999999994</v>
      </c>
    </row>
    <row r="2656" spans="1:7" x14ac:dyDescent="0.35">
      <c r="A2656">
        <v>106184</v>
      </c>
      <c r="B2656">
        <v>9.4</v>
      </c>
      <c r="C2656">
        <v>-12.074999999999999</v>
      </c>
      <c r="D2656">
        <v>10580</v>
      </c>
      <c r="E2656" t="s">
        <v>4</v>
      </c>
      <c r="F2656" t="s">
        <v>4</v>
      </c>
      <c r="G2656">
        <f t="shared" si="33"/>
        <v>-13.229149999999992</v>
      </c>
    </row>
    <row r="2657" spans="1:7" x14ac:dyDescent="0.35">
      <c r="A2657">
        <v>106220</v>
      </c>
      <c r="B2657">
        <v>9.3800000000000008</v>
      </c>
      <c r="C2657">
        <v>-12.04</v>
      </c>
      <c r="D2657">
        <v>10584</v>
      </c>
      <c r="E2657" t="s">
        <v>4</v>
      </c>
      <c r="F2657" t="s">
        <v>4</v>
      </c>
      <c r="G2657">
        <f t="shared" si="33"/>
        <v>-13.224679999999992</v>
      </c>
    </row>
    <row r="2658" spans="1:7" x14ac:dyDescent="0.35">
      <c r="A2658">
        <v>106256</v>
      </c>
      <c r="B2658">
        <v>9.36</v>
      </c>
      <c r="C2658">
        <v>-11.97</v>
      </c>
      <c r="D2658">
        <v>10588</v>
      </c>
      <c r="E2658" t="s">
        <v>4</v>
      </c>
      <c r="F2658" t="s">
        <v>4</v>
      </c>
      <c r="G2658">
        <f t="shared" si="33"/>
        <v>-13.220079999999992</v>
      </c>
    </row>
    <row r="2659" spans="1:7" x14ac:dyDescent="0.35">
      <c r="A2659">
        <v>106291</v>
      </c>
      <c r="B2659">
        <v>9.32</v>
      </c>
      <c r="C2659">
        <v>-11.785</v>
      </c>
      <c r="D2659">
        <v>10592</v>
      </c>
      <c r="E2659" t="s">
        <v>4</v>
      </c>
      <c r="F2659" t="s">
        <v>4</v>
      </c>
      <c r="G2659">
        <f t="shared" si="33"/>
        <v>-13.215039999999993</v>
      </c>
    </row>
    <row r="2660" spans="1:7" x14ac:dyDescent="0.35">
      <c r="A2660">
        <v>106330</v>
      </c>
      <c r="B2660">
        <v>9.3699999999999992</v>
      </c>
      <c r="C2660">
        <v>-11.9</v>
      </c>
      <c r="D2660">
        <v>10596</v>
      </c>
      <c r="E2660" t="s">
        <v>4</v>
      </c>
      <c r="F2660" t="s">
        <v>4</v>
      </c>
      <c r="G2660">
        <f t="shared" si="33"/>
        <v>-13.210269999999992</v>
      </c>
    </row>
    <row r="2661" spans="1:7" x14ac:dyDescent="0.35">
      <c r="A2661">
        <v>106368</v>
      </c>
      <c r="B2661">
        <v>9.3800000000000008</v>
      </c>
      <c r="C2661">
        <v>-11.875</v>
      </c>
      <c r="D2661">
        <v>10600</v>
      </c>
      <c r="E2661" t="s">
        <v>4</v>
      </c>
      <c r="F2661" t="s">
        <v>4</v>
      </c>
      <c r="G2661">
        <f t="shared" si="33"/>
        <v>-13.205239999999993</v>
      </c>
    </row>
    <row r="2662" spans="1:7" x14ac:dyDescent="0.35">
      <c r="A2662">
        <v>106407</v>
      </c>
      <c r="B2662">
        <v>9.41</v>
      </c>
      <c r="C2662">
        <v>-11.945</v>
      </c>
      <c r="D2662">
        <v>10604</v>
      </c>
      <c r="E2662" t="s">
        <v>4</v>
      </c>
      <c r="F2662" t="s">
        <v>4</v>
      </c>
      <c r="G2662">
        <f t="shared" si="33"/>
        <v>-13.200359999999993</v>
      </c>
    </row>
    <row r="2663" spans="1:7" x14ac:dyDescent="0.35">
      <c r="A2663">
        <v>106442</v>
      </c>
      <c r="B2663">
        <v>9.3800000000000008</v>
      </c>
      <c r="C2663">
        <v>-11.9</v>
      </c>
      <c r="D2663">
        <v>10608</v>
      </c>
      <c r="E2663" t="s">
        <v>4</v>
      </c>
      <c r="F2663" t="s">
        <v>4</v>
      </c>
      <c r="G2663">
        <f t="shared" si="33"/>
        <v>-13.195099999999993</v>
      </c>
    </row>
    <row r="2664" spans="1:7" x14ac:dyDescent="0.35">
      <c r="A2664">
        <v>106480</v>
      </c>
      <c r="B2664">
        <v>9.39</v>
      </c>
      <c r="C2664">
        <v>-11.93</v>
      </c>
      <c r="D2664">
        <v>10612</v>
      </c>
      <c r="E2664" t="s">
        <v>4</v>
      </c>
      <c r="F2664" t="s">
        <v>4</v>
      </c>
      <c r="G2664">
        <f t="shared" si="33"/>
        <v>-13.190059999999992</v>
      </c>
    </row>
    <row r="2665" spans="1:7" x14ac:dyDescent="0.35">
      <c r="A2665">
        <v>106520</v>
      </c>
      <c r="B2665">
        <v>9.44</v>
      </c>
      <c r="C2665">
        <v>-12.11</v>
      </c>
      <c r="D2665">
        <v>10616</v>
      </c>
      <c r="E2665" t="s">
        <v>4</v>
      </c>
      <c r="F2665" t="s">
        <v>4</v>
      </c>
      <c r="G2665">
        <f t="shared" si="33"/>
        <v>-13.185609999999993</v>
      </c>
    </row>
    <row r="2666" spans="1:7" x14ac:dyDescent="0.35">
      <c r="A2666">
        <v>106559</v>
      </c>
      <c r="B2666">
        <v>9.4499999999999993</v>
      </c>
      <c r="C2666">
        <v>-12.234999999999999</v>
      </c>
      <c r="D2666">
        <v>10620</v>
      </c>
      <c r="E2666" t="s">
        <v>4</v>
      </c>
      <c r="F2666" t="s">
        <v>4</v>
      </c>
      <c r="G2666">
        <f t="shared" si="33"/>
        <v>-13.181479999999992</v>
      </c>
    </row>
    <row r="2667" spans="1:7" x14ac:dyDescent="0.35">
      <c r="A2667">
        <v>106597</v>
      </c>
      <c r="B2667">
        <v>9.4499999999999993</v>
      </c>
      <c r="C2667">
        <v>-12.18</v>
      </c>
      <c r="D2667">
        <v>10624</v>
      </c>
      <c r="E2667" t="s">
        <v>4</v>
      </c>
      <c r="F2667" t="s">
        <v>4</v>
      </c>
      <c r="G2667">
        <f t="shared" si="33"/>
        <v>-13.177219999999991</v>
      </c>
    </row>
    <row r="2668" spans="1:7" x14ac:dyDescent="0.35">
      <c r="A2668">
        <v>106640</v>
      </c>
      <c r="B2668">
        <v>9.4700000000000006</v>
      </c>
      <c r="C2668">
        <v>-12.295</v>
      </c>
      <c r="D2668">
        <v>10628</v>
      </c>
      <c r="E2668" t="s">
        <v>4</v>
      </c>
      <c r="F2668" t="s">
        <v>4</v>
      </c>
      <c r="G2668">
        <f t="shared" si="33"/>
        <v>-13.172879999999992</v>
      </c>
    </row>
    <row r="2669" spans="1:7" x14ac:dyDescent="0.35">
      <c r="A2669">
        <v>106680</v>
      </c>
      <c r="B2669">
        <v>9.49</v>
      </c>
      <c r="C2669">
        <v>-12.395</v>
      </c>
      <c r="D2669">
        <v>10632</v>
      </c>
      <c r="E2669" t="s">
        <v>4</v>
      </c>
      <c r="F2669" t="s">
        <v>4</v>
      </c>
      <c r="G2669">
        <f t="shared" si="33"/>
        <v>-13.168789999999994</v>
      </c>
    </row>
    <row r="2670" spans="1:7" x14ac:dyDescent="0.35">
      <c r="A2670">
        <v>106720</v>
      </c>
      <c r="B2670">
        <v>9.52</v>
      </c>
      <c r="C2670">
        <v>-12.505000000000001</v>
      </c>
      <c r="D2670">
        <v>10636</v>
      </c>
      <c r="E2670" t="s">
        <v>4</v>
      </c>
      <c r="F2670" t="s">
        <v>4</v>
      </c>
      <c r="G2670">
        <f t="shared" si="33"/>
        <v>-13.164879999999993</v>
      </c>
    </row>
    <row r="2671" spans="1:7" x14ac:dyDescent="0.35">
      <c r="A2671">
        <v>106756</v>
      </c>
      <c r="B2671">
        <v>9.51</v>
      </c>
      <c r="C2671">
        <v>-12.545</v>
      </c>
      <c r="D2671">
        <v>10640</v>
      </c>
      <c r="E2671" t="s">
        <v>4</v>
      </c>
      <c r="F2671" t="s">
        <v>4</v>
      </c>
      <c r="G2671">
        <f t="shared" si="33"/>
        <v>-13.161279999999991</v>
      </c>
    </row>
    <row r="2672" spans="1:7" x14ac:dyDescent="0.35">
      <c r="A2672">
        <v>106797</v>
      </c>
      <c r="B2672">
        <v>9.57</v>
      </c>
      <c r="C2672">
        <v>-12.72</v>
      </c>
      <c r="D2672">
        <v>10644</v>
      </c>
      <c r="E2672" t="s">
        <v>4</v>
      </c>
      <c r="F2672" t="s">
        <v>4</v>
      </c>
      <c r="G2672">
        <f t="shared" si="33"/>
        <v>-13.158169999999993</v>
      </c>
    </row>
    <row r="2673" spans="1:7" x14ac:dyDescent="0.35">
      <c r="A2673">
        <v>106834</v>
      </c>
      <c r="B2673">
        <v>9.57</v>
      </c>
      <c r="C2673">
        <v>-12.615</v>
      </c>
      <c r="D2673">
        <v>10648</v>
      </c>
      <c r="E2673" t="s">
        <v>4</v>
      </c>
      <c r="F2673" t="s">
        <v>4</v>
      </c>
      <c r="G2673">
        <f t="shared" si="33"/>
        <v>-13.154799999999993</v>
      </c>
    </row>
    <row r="2674" spans="1:7" x14ac:dyDescent="0.35">
      <c r="A2674">
        <v>106871</v>
      </c>
      <c r="B2674">
        <v>9.5500000000000007</v>
      </c>
      <c r="C2674">
        <v>-12.475</v>
      </c>
      <c r="D2674">
        <v>10652</v>
      </c>
      <c r="E2674" t="s">
        <v>4</v>
      </c>
      <c r="F2674" t="s">
        <v>4</v>
      </c>
      <c r="G2674">
        <f t="shared" si="33"/>
        <v>-13.151349999999995</v>
      </c>
    </row>
    <row r="2675" spans="1:7" x14ac:dyDescent="0.35">
      <c r="A2675">
        <v>106913</v>
      </c>
      <c r="B2675">
        <v>9.56</v>
      </c>
      <c r="C2675">
        <v>-12.414999999999999</v>
      </c>
      <c r="D2675">
        <v>10656</v>
      </c>
      <c r="E2675" t="s">
        <v>4</v>
      </c>
      <c r="F2675" t="s">
        <v>4</v>
      </c>
      <c r="G2675">
        <f t="shared" si="33"/>
        <v>-13.147999999999994</v>
      </c>
    </row>
    <row r="2676" spans="1:7" x14ac:dyDescent="0.35">
      <c r="A2676">
        <v>106949</v>
      </c>
      <c r="B2676">
        <v>9.5399999999999991</v>
      </c>
      <c r="C2676">
        <v>-12.38</v>
      </c>
      <c r="D2676">
        <v>10660</v>
      </c>
      <c r="E2676" t="s">
        <v>4</v>
      </c>
      <c r="F2676" t="s">
        <v>4</v>
      </c>
      <c r="G2676">
        <f t="shared" si="33"/>
        <v>-13.144589999999996</v>
      </c>
    </row>
    <row r="2677" spans="1:7" x14ac:dyDescent="0.35">
      <c r="A2677">
        <v>106988</v>
      </c>
      <c r="B2677">
        <v>9.52</v>
      </c>
      <c r="C2677">
        <v>-12.475</v>
      </c>
      <c r="D2677">
        <v>10664</v>
      </c>
      <c r="E2677" t="s">
        <v>4</v>
      </c>
      <c r="F2677" t="s">
        <v>4</v>
      </c>
      <c r="G2677">
        <f t="shared" si="33"/>
        <v>-13.141639999999994</v>
      </c>
    </row>
    <row r="2678" spans="1:7" x14ac:dyDescent="0.35">
      <c r="A2678">
        <v>107025</v>
      </c>
      <c r="B2678">
        <v>9.5299999999999994</v>
      </c>
      <c r="C2678">
        <v>-12.48</v>
      </c>
      <c r="D2678">
        <v>10668</v>
      </c>
      <c r="E2678" t="s">
        <v>4</v>
      </c>
      <c r="F2678" t="s">
        <v>4</v>
      </c>
      <c r="G2678">
        <f t="shared" si="33"/>
        <v>-13.138849999999993</v>
      </c>
    </row>
    <row r="2679" spans="1:7" x14ac:dyDescent="0.35">
      <c r="A2679">
        <v>107065</v>
      </c>
      <c r="B2679">
        <v>9.5500000000000007</v>
      </c>
      <c r="C2679">
        <v>-12.445</v>
      </c>
      <c r="D2679">
        <v>10672</v>
      </c>
      <c r="E2679" t="s">
        <v>4</v>
      </c>
      <c r="F2679" t="s">
        <v>4</v>
      </c>
      <c r="G2679">
        <f t="shared" si="33"/>
        <v>-13.135899999999994</v>
      </c>
    </row>
    <row r="2680" spans="1:7" x14ac:dyDescent="0.35">
      <c r="A2680">
        <v>107101</v>
      </c>
      <c r="B2680">
        <v>9.5500000000000007</v>
      </c>
      <c r="C2680">
        <v>-12.375</v>
      </c>
      <c r="D2680">
        <v>10676</v>
      </c>
      <c r="E2680" t="s">
        <v>4</v>
      </c>
      <c r="F2680" t="s">
        <v>4</v>
      </c>
      <c r="G2680">
        <f t="shared" ref="G2680:G2743" si="34">AVERAGE(C2179:C2680)</f>
        <v>-13.132389999999994</v>
      </c>
    </row>
    <row r="2681" spans="1:7" x14ac:dyDescent="0.35">
      <c r="A2681">
        <v>107137</v>
      </c>
      <c r="B2681">
        <v>9.5299999999999994</v>
      </c>
      <c r="C2681">
        <v>-12.395</v>
      </c>
      <c r="D2681">
        <v>10680</v>
      </c>
      <c r="E2681" t="s">
        <v>4</v>
      </c>
      <c r="F2681" t="s">
        <v>4</v>
      </c>
      <c r="G2681">
        <f t="shared" si="34"/>
        <v>-13.129269999999993</v>
      </c>
    </row>
    <row r="2682" spans="1:7" x14ac:dyDescent="0.35">
      <c r="A2682">
        <v>107175</v>
      </c>
      <c r="B2682">
        <v>9.5500000000000007</v>
      </c>
      <c r="C2682">
        <v>-12.49</v>
      </c>
      <c r="D2682">
        <v>10684</v>
      </c>
      <c r="E2682" t="s">
        <v>4</v>
      </c>
      <c r="F2682" t="s">
        <v>4</v>
      </c>
      <c r="G2682">
        <f t="shared" si="34"/>
        <v>-13.126639999999993</v>
      </c>
    </row>
    <row r="2683" spans="1:7" x14ac:dyDescent="0.35">
      <c r="A2683">
        <v>107216</v>
      </c>
      <c r="B2683">
        <v>9.6</v>
      </c>
      <c r="C2683">
        <v>-12.635</v>
      </c>
      <c r="D2683">
        <v>10688</v>
      </c>
      <c r="E2683" t="s">
        <v>4</v>
      </c>
      <c r="F2683" t="s">
        <v>4</v>
      </c>
      <c r="G2683">
        <f t="shared" si="34"/>
        <v>-13.124479999999995</v>
      </c>
    </row>
    <row r="2684" spans="1:7" x14ac:dyDescent="0.35">
      <c r="A2684">
        <v>107254</v>
      </c>
      <c r="B2684">
        <v>9.6300000000000008</v>
      </c>
      <c r="C2684">
        <v>-12.78</v>
      </c>
      <c r="D2684">
        <v>10692</v>
      </c>
      <c r="E2684" t="s">
        <v>4</v>
      </c>
      <c r="F2684" t="s">
        <v>4</v>
      </c>
      <c r="G2684">
        <f t="shared" si="34"/>
        <v>-13.122849999999994</v>
      </c>
    </row>
    <row r="2685" spans="1:7" x14ac:dyDescent="0.35">
      <c r="A2685">
        <v>107291</v>
      </c>
      <c r="B2685">
        <v>9.61</v>
      </c>
      <c r="C2685">
        <v>-12.755000000000001</v>
      </c>
      <c r="D2685">
        <v>10696</v>
      </c>
      <c r="E2685" t="s">
        <v>4</v>
      </c>
      <c r="F2685" t="s">
        <v>4</v>
      </c>
      <c r="G2685">
        <f t="shared" si="34"/>
        <v>-13.120979999999996</v>
      </c>
    </row>
    <row r="2686" spans="1:7" x14ac:dyDescent="0.35">
      <c r="A2686">
        <v>107331</v>
      </c>
      <c r="B2686">
        <v>9.6300000000000008</v>
      </c>
      <c r="C2686">
        <v>-12.74</v>
      </c>
      <c r="D2686">
        <v>10700</v>
      </c>
      <c r="E2686" t="s">
        <v>4</v>
      </c>
      <c r="F2686" t="s">
        <v>4</v>
      </c>
      <c r="G2686">
        <f t="shared" si="34"/>
        <v>-13.119229999999996</v>
      </c>
    </row>
    <row r="2687" spans="1:7" x14ac:dyDescent="0.35">
      <c r="A2687">
        <v>107370</v>
      </c>
      <c r="B2687">
        <v>9.6300000000000008</v>
      </c>
      <c r="C2687">
        <v>-12.72</v>
      </c>
      <c r="D2687">
        <v>10704</v>
      </c>
      <c r="E2687" t="s">
        <v>4</v>
      </c>
      <c r="F2687" t="s">
        <v>4</v>
      </c>
      <c r="G2687">
        <f t="shared" si="34"/>
        <v>-13.117549999999996</v>
      </c>
    </row>
    <row r="2688" spans="1:7" x14ac:dyDescent="0.35">
      <c r="A2688">
        <v>107408</v>
      </c>
      <c r="B2688">
        <v>9.66</v>
      </c>
      <c r="C2688">
        <v>-12.765000000000001</v>
      </c>
      <c r="D2688">
        <v>10708</v>
      </c>
      <c r="E2688" t="s">
        <v>4</v>
      </c>
      <c r="F2688" t="s">
        <v>4</v>
      </c>
      <c r="G2688">
        <f t="shared" si="34"/>
        <v>-13.115779999999996</v>
      </c>
    </row>
    <row r="2689" spans="1:7" x14ac:dyDescent="0.35">
      <c r="A2689">
        <v>107449</v>
      </c>
      <c r="B2689">
        <v>9.69</v>
      </c>
      <c r="C2689">
        <v>-12.955</v>
      </c>
      <c r="D2689">
        <v>10712</v>
      </c>
      <c r="E2689" t="s">
        <v>4</v>
      </c>
      <c r="F2689" t="s">
        <v>4</v>
      </c>
      <c r="G2689">
        <f t="shared" si="34"/>
        <v>-13.114289999999995</v>
      </c>
    </row>
    <row r="2690" spans="1:7" x14ac:dyDescent="0.35">
      <c r="A2690">
        <v>107485</v>
      </c>
      <c r="B2690">
        <v>9.65</v>
      </c>
      <c r="C2690">
        <v>-12.87</v>
      </c>
      <c r="D2690">
        <v>10716</v>
      </c>
      <c r="E2690" t="s">
        <v>4</v>
      </c>
      <c r="F2690" t="s">
        <v>4</v>
      </c>
      <c r="G2690">
        <f t="shared" si="34"/>
        <v>-13.112679999999997</v>
      </c>
    </row>
    <row r="2691" spans="1:7" x14ac:dyDescent="0.35">
      <c r="A2691">
        <v>107522</v>
      </c>
      <c r="B2691">
        <v>9.6300000000000008</v>
      </c>
      <c r="C2691">
        <v>-12.75</v>
      </c>
      <c r="D2691">
        <v>10720</v>
      </c>
      <c r="E2691" t="s">
        <v>4</v>
      </c>
      <c r="F2691" t="s">
        <v>4</v>
      </c>
      <c r="G2691">
        <f t="shared" si="34"/>
        <v>-13.110859999999997</v>
      </c>
    </row>
    <row r="2692" spans="1:7" x14ac:dyDescent="0.35">
      <c r="A2692">
        <v>107560</v>
      </c>
      <c r="B2692">
        <v>9.6300000000000008</v>
      </c>
      <c r="C2692">
        <v>-12.81</v>
      </c>
      <c r="D2692">
        <v>10724</v>
      </c>
      <c r="E2692" t="s">
        <v>4</v>
      </c>
      <c r="F2692" t="s">
        <v>4</v>
      </c>
      <c r="G2692">
        <f t="shared" si="34"/>
        <v>-13.109329999999998</v>
      </c>
    </row>
    <row r="2693" spans="1:7" x14ac:dyDescent="0.35">
      <c r="A2693">
        <v>107600</v>
      </c>
      <c r="B2693">
        <v>9.6</v>
      </c>
      <c r="C2693">
        <v>-12.725</v>
      </c>
      <c r="D2693">
        <v>10728</v>
      </c>
      <c r="E2693" t="s">
        <v>4</v>
      </c>
      <c r="F2693" t="s">
        <v>4</v>
      </c>
      <c r="G2693">
        <f t="shared" si="34"/>
        <v>-13.107619999999999</v>
      </c>
    </row>
    <row r="2694" spans="1:7" x14ac:dyDescent="0.35">
      <c r="A2694">
        <v>107638</v>
      </c>
      <c r="B2694">
        <v>9.58</v>
      </c>
      <c r="C2694">
        <v>-12.625</v>
      </c>
      <c r="D2694">
        <v>10732</v>
      </c>
      <c r="E2694" t="s">
        <v>4</v>
      </c>
      <c r="F2694" t="s">
        <v>4</v>
      </c>
      <c r="G2694">
        <f t="shared" si="34"/>
        <v>-13.105829999999997</v>
      </c>
    </row>
    <row r="2695" spans="1:7" x14ac:dyDescent="0.35">
      <c r="A2695">
        <v>107676</v>
      </c>
      <c r="B2695">
        <v>9.56</v>
      </c>
      <c r="C2695">
        <v>-12.51</v>
      </c>
      <c r="D2695">
        <v>10736</v>
      </c>
      <c r="E2695" t="s">
        <v>4</v>
      </c>
      <c r="F2695" t="s">
        <v>4</v>
      </c>
      <c r="G2695">
        <f t="shared" si="34"/>
        <v>-13.103919999999999</v>
      </c>
    </row>
    <row r="2696" spans="1:7" x14ac:dyDescent="0.35">
      <c r="A2696">
        <v>107715</v>
      </c>
      <c r="B2696">
        <v>9.59</v>
      </c>
      <c r="C2696">
        <v>-12.525</v>
      </c>
      <c r="D2696">
        <v>10740</v>
      </c>
      <c r="E2696" t="s">
        <v>4</v>
      </c>
      <c r="F2696" t="s">
        <v>4</v>
      </c>
      <c r="G2696">
        <f t="shared" si="34"/>
        <v>-13.102209999999998</v>
      </c>
    </row>
    <row r="2697" spans="1:7" x14ac:dyDescent="0.35">
      <c r="A2697">
        <v>107750</v>
      </c>
      <c r="B2697">
        <v>9.5299999999999994</v>
      </c>
      <c r="C2697">
        <v>-12.285</v>
      </c>
      <c r="D2697">
        <v>10744</v>
      </c>
      <c r="E2697" t="s">
        <v>4</v>
      </c>
      <c r="F2697" t="s">
        <v>4</v>
      </c>
      <c r="G2697">
        <f t="shared" si="34"/>
        <v>-13.100049999999998</v>
      </c>
    </row>
    <row r="2698" spans="1:7" x14ac:dyDescent="0.35">
      <c r="A2698">
        <v>107785</v>
      </c>
      <c r="B2698">
        <v>9.51</v>
      </c>
      <c r="C2698">
        <v>-12.385</v>
      </c>
      <c r="D2698">
        <v>10748</v>
      </c>
      <c r="E2698" t="s">
        <v>4</v>
      </c>
      <c r="F2698" t="s">
        <v>4</v>
      </c>
      <c r="G2698">
        <f t="shared" si="34"/>
        <v>-13.098199999999999</v>
      </c>
    </row>
    <row r="2699" spans="1:7" x14ac:dyDescent="0.35">
      <c r="A2699">
        <v>107823</v>
      </c>
      <c r="B2699">
        <v>9.52</v>
      </c>
      <c r="C2699">
        <v>-12.59</v>
      </c>
      <c r="D2699">
        <v>10752</v>
      </c>
      <c r="E2699" t="s">
        <v>4</v>
      </c>
      <c r="F2699" t="s">
        <v>4</v>
      </c>
      <c r="G2699">
        <f t="shared" si="34"/>
        <v>-13.096659999999998</v>
      </c>
    </row>
    <row r="2700" spans="1:7" x14ac:dyDescent="0.35">
      <c r="A2700">
        <v>107861</v>
      </c>
      <c r="B2700">
        <v>9.48</v>
      </c>
      <c r="C2700">
        <v>-12.555</v>
      </c>
      <c r="D2700">
        <v>10756</v>
      </c>
      <c r="E2700" t="s">
        <v>4</v>
      </c>
      <c r="F2700" t="s">
        <v>4</v>
      </c>
      <c r="G2700">
        <f t="shared" si="34"/>
        <v>-13.09506</v>
      </c>
    </row>
    <row r="2701" spans="1:7" x14ac:dyDescent="0.35">
      <c r="A2701">
        <v>107898</v>
      </c>
      <c r="B2701">
        <v>9.49</v>
      </c>
      <c r="C2701">
        <v>-12.64</v>
      </c>
      <c r="D2701">
        <v>10760</v>
      </c>
      <c r="E2701" t="s">
        <v>4</v>
      </c>
      <c r="F2701" t="s">
        <v>4</v>
      </c>
      <c r="G2701">
        <f t="shared" si="34"/>
        <v>-13.093739999999999</v>
      </c>
    </row>
    <row r="2702" spans="1:7" x14ac:dyDescent="0.35">
      <c r="A2702">
        <v>107938</v>
      </c>
      <c r="B2702">
        <v>9.5</v>
      </c>
      <c r="C2702">
        <v>-12.62</v>
      </c>
      <c r="D2702">
        <v>10764</v>
      </c>
      <c r="E2702" t="s">
        <v>4</v>
      </c>
      <c r="F2702" t="s">
        <v>4</v>
      </c>
      <c r="G2702">
        <f t="shared" si="34"/>
        <v>-13.09191</v>
      </c>
    </row>
    <row r="2703" spans="1:7" x14ac:dyDescent="0.35">
      <c r="A2703">
        <v>107975</v>
      </c>
      <c r="B2703">
        <v>9.5</v>
      </c>
      <c r="C2703">
        <v>-12.574999999999999</v>
      </c>
      <c r="D2703">
        <v>10768</v>
      </c>
      <c r="E2703" t="s">
        <v>4</v>
      </c>
      <c r="F2703" t="s">
        <v>4</v>
      </c>
      <c r="G2703">
        <f t="shared" si="34"/>
        <v>-13.089789999999999</v>
      </c>
    </row>
    <row r="2704" spans="1:7" x14ac:dyDescent="0.35">
      <c r="A2704">
        <v>108009</v>
      </c>
      <c r="B2704">
        <v>9.44</v>
      </c>
      <c r="C2704">
        <v>-12.52</v>
      </c>
      <c r="D2704">
        <v>10772</v>
      </c>
      <c r="E2704" t="s">
        <v>4</v>
      </c>
      <c r="F2704" t="s">
        <v>4</v>
      </c>
      <c r="G2704">
        <f t="shared" si="34"/>
        <v>-13.087459999999997</v>
      </c>
    </row>
    <row r="2705" spans="1:7" x14ac:dyDescent="0.35">
      <c r="A2705">
        <v>108048</v>
      </c>
      <c r="B2705">
        <v>9.4700000000000006</v>
      </c>
      <c r="C2705">
        <v>-12.6</v>
      </c>
      <c r="D2705">
        <v>10776</v>
      </c>
      <c r="E2705" t="s">
        <v>4</v>
      </c>
      <c r="F2705" t="s">
        <v>4</v>
      </c>
      <c r="G2705">
        <f t="shared" si="34"/>
        <v>-13.085789999999998</v>
      </c>
    </row>
    <row r="2706" spans="1:7" x14ac:dyDescent="0.35">
      <c r="A2706">
        <v>108085</v>
      </c>
      <c r="B2706">
        <v>9.48</v>
      </c>
      <c r="C2706">
        <v>-12.645</v>
      </c>
      <c r="D2706">
        <v>10780</v>
      </c>
      <c r="E2706" t="s">
        <v>4</v>
      </c>
      <c r="F2706" t="s">
        <v>4</v>
      </c>
      <c r="G2706">
        <f t="shared" si="34"/>
        <v>-13.084009999999999</v>
      </c>
    </row>
    <row r="2707" spans="1:7" x14ac:dyDescent="0.35">
      <c r="A2707">
        <v>108122</v>
      </c>
      <c r="B2707">
        <v>9.4700000000000006</v>
      </c>
      <c r="C2707">
        <v>-12.545</v>
      </c>
      <c r="D2707">
        <v>10784</v>
      </c>
      <c r="E2707" t="s">
        <v>4</v>
      </c>
      <c r="F2707" t="s">
        <v>4</v>
      </c>
      <c r="G2707">
        <f t="shared" si="34"/>
        <v>-13.082009999999997</v>
      </c>
    </row>
    <row r="2708" spans="1:7" x14ac:dyDescent="0.35">
      <c r="A2708">
        <v>108162</v>
      </c>
      <c r="B2708">
        <v>9.4600000000000009</v>
      </c>
      <c r="C2708">
        <v>-12.41</v>
      </c>
      <c r="D2708">
        <v>10788</v>
      </c>
      <c r="E2708" t="s">
        <v>4</v>
      </c>
      <c r="F2708" t="s">
        <v>4</v>
      </c>
      <c r="G2708">
        <f t="shared" si="34"/>
        <v>-13.079799999999997</v>
      </c>
    </row>
    <row r="2709" spans="1:7" x14ac:dyDescent="0.35">
      <c r="A2709">
        <v>108200</v>
      </c>
      <c r="B2709">
        <v>9.4600000000000009</v>
      </c>
      <c r="C2709">
        <v>-12.46</v>
      </c>
      <c r="D2709">
        <v>10792</v>
      </c>
      <c r="E2709" t="s">
        <v>4</v>
      </c>
      <c r="F2709" t="s">
        <v>4</v>
      </c>
      <c r="G2709">
        <f t="shared" si="34"/>
        <v>-13.077809999999996</v>
      </c>
    </row>
    <row r="2710" spans="1:7" x14ac:dyDescent="0.35">
      <c r="A2710">
        <v>108239</v>
      </c>
      <c r="B2710">
        <v>9.48</v>
      </c>
      <c r="C2710">
        <v>-12.535</v>
      </c>
      <c r="D2710">
        <v>10796</v>
      </c>
      <c r="E2710" t="s">
        <v>4</v>
      </c>
      <c r="F2710" t="s">
        <v>4</v>
      </c>
      <c r="G2710">
        <f t="shared" si="34"/>
        <v>-13.076059999999995</v>
      </c>
    </row>
    <row r="2711" spans="1:7" x14ac:dyDescent="0.35">
      <c r="A2711">
        <v>108278</v>
      </c>
      <c r="B2711">
        <v>9.4700000000000006</v>
      </c>
      <c r="C2711">
        <v>-12.515000000000001</v>
      </c>
      <c r="D2711">
        <v>10800</v>
      </c>
      <c r="E2711" t="s">
        <v>4</v>
      </c>
      <c r="F2711" t="s">
        <v>4</v>
      </c>
      <c r="G2711">
        <f t="shared" si="34"/>
        <v>-13.074269999999995</v>
      </c>
    </row>
    <row r="2712" spans="1:7" x14ac:dyDescent="0.35">
      <c r="A2712">
        <v>108315</v>
      </c>
      <c r="B2712">
        <v>9.4499999999999993</v>
      </c>
      <c r="C2712">
        <v>-12.505000000000001</v>
      </c>
      <c r="D2712">
        <v>10804</v>
      </c>
      <c r="E2712" t="s">
        <v>4</v>
      </c>
      <c r="F2712" t="s">
        <v>4</v>
      </c>
      <c r="G2712">
        <f t="shared" si="34"/>
        <v>-13.072399999999996</v>
      </c>
    </row>
    <row r="2713" spans="1:7" x14ac:dyDescent="0.35">
      <c r="A2713">
        <v>108355</v>
      </c>
      <c r="B2713">
        <v>9.4700000000000006</v>
      </c>
      <c r="C2713">
        <v>-12.48</v>
      </c>
      <c r="D2713">
        <v>10808</v>
      </c>
      <c r="E2713" t="s">
        <v>4</v>
      </c>
      <c r="F2713" t="s">
        <v>4</v>
      </c>
      <c r="G2713">
        <f t="shared" si="34"/>
        <v>-13.070689999999995</v>
      </c>
    </row>
    <row r="2714" spans="1:7" x14ac:dyDescent="0.35">
      <c r="A2714">
        <v>108391</v>
      </c>
      <c r="B2714">
        <v>9.42</v>
      </c>
      <c r="C2714">
        <v>-12.305</v>
      </c>
      <c r="D2714">
        <v>10812</v>
      </c>
      <c r="E2714" t="s">
        <v>4</v>
      </c>
      <c r="F2714" t="s">
        <v>4</v>
      </c>
      <c r="G2714">
        <f t="shared" si="34"/>
        <v>-13.068289999999998</v>
      </c>
    </row>
    <row r="2715" spans="1:7" x14ac:dyDescent="0.35">
      <c r="A2715">
        <v>108429</v>
      </c>
      <c r="B2715">
        <v>9.44</v>
      </c>
      <c r="C2715">
        <v>-12.305</v>
      </c>
      <c r="D2715">
        <v>10816</v>
      </c>
      <c r="E2715" t="s">
        <v>4</v>
      </c>
      <c r="F2715" t="s">
        <v>4</v>
      </c>
      <c r="G2715">
        <f t="shared" si="34"/>
        <v>-13.065929999999996</v>
      </c>
    </row>
    <row r="2716" spans="1:7" x14ac:dyDescent="0.35">
      <c r="A2716">
        <v>108466</v>
      </c>
      <c r="B2716">
        <v>9.44</v>
      </c>
      <c r="C2716">
        <v>-12.315</v>
      </c>
      <c r="D2716">
        <v>10820</v>
      </c>
      <c r="E2716" t="s">
        <v>4</v>
      </c>
      <c r="F2716" t="s">
        <v>4</v>
      </c>
      <c r="G2716">
        <f t="shared" si="34"/>
        <v>-13.063639999999996</v>
      </c>
    </row>
    <row r="2717" spans="1:7" x14ac:dyDescent="0.35">
      <c r="A2717">
        <v>108506</v>
      </c>
      <c r="B2717">
        <v>9.4600000000000009</v>
      </c>
      <c r="C2717">
        <v>-12.404999999999999</v>
      </c>
      <c r="D2717">
        <v>10824</v>
      </c>
      <c r="E2717" t="s">
        <v>4</v>
      </c>
      <c r="F2717" t="s">
        <v>4</v>
      </c>
      <c r="G2717">
        <f t="shared" si="34"/>
        <v>-13.061359999999997</v>
      </c>
    </row>
    <row r="2718" spans="1:7" x14ac:dyDescent="0.35">
      <c r="A2718">
        <v>108541</v>
      </c>
      <c r="B2718">
        <v>9.41</v>
      </c>
      <c r="C2718">
        <v>-12.324999999999999</v>
      </c>
      <c r="D2718">
        <v>10828</v>
      </c>
      <c r="E2718" t="s">
        <v>4</v>
      </c>
      <c r="F2718" t="s">
        <v>4</v>
      </c>
      <c r="G2718">
        <f t="shared" si="34"/>
        <v>-13.058879999999995</v>
      </c>
    </row>
    <row r="2719" spans="1:7" x14ac:dyDescent="0.35">
      <c r="A2719">
        <v>108580</v>
      </c>
      <c r="B2719">
        <v>9.42</v>
      </c>
      <c r="C2719">
        <v>-12.31</v>
      </c>
      <c r="D2719">
        <v>10832</v>
      </c>
      <c r="E2719" t="s">
        <v>4</v>
      </c>
      <c r="F2719" t="s">
        <v>4</v>
      </c>
      <c r="G2719">
        <f t="shared" si="34"/>
        <v>-13.056519999999995</v>
      </c>
    </row>
    <row r="2720" spans="1:7" x14ac:dyDescent="0.35">
      <c r="A2720">
        <v>108618</v>
      </c>
      <c r="B2720">
        <v>9.42</v>
      </c>
      <c r="C2720">
        <v>-12.345000000000001</v>
      </c>
      <c r="D2720">
        <v>10836</v>
      </c>
      <c r="E2720" t="s">
        <v>4</v>
      </c>
      <c r="F2720" t="s">
        <v>4</v>
      </c>
      <c r="G2720">
        <f t="shared" si="34"/>
        <v>-13.054309999999997</v>
      </c>
    </row>
    <row r="2721" spans="1:7" x14ac:dyDescent="0.35">
      <c r="A2721">
        <v>108654</v>
      </c>
      <c r="B2721">
        <v>9.39</v>
      </c>
      <c r="C2721">
        <v>-12.345000000000001</v>
      </c>
      <c r="D2721">
        <v>10840</v>
      </c>
      <c r="E2721" t="s">
        <v>4</v>
      </c>
      <c r="F2721" t="s">
        <v>4</v>
      </c>
      <c r="G2721">
        <f t="shared" si="34"/>
        <v>-13.051989999999996</v>
      </c>
    </row>
    <row r="2722" spans="1:7" x14ac:dyDescent="0.35">
      <c r="A2722">
        <v>108690</v>
      </c>
      <c r="B2722">
        <v>9.4</v>
      </c>
      <c r="C2722">
        <v>-12.435</v>
      </c>
      <c r="D2722">
        <v>10844</v>
      </c>
      <c r="E2722" t="s">
        <v>4</v>
      </c>
      <c r="F2722" t="s">
        <v>4</v>
      </c>
      <c r="G2722">
        <f t="shared" si="34"/>
        <v>-13.049559999999998</v>
      </c>
    </row>
    <row r="2723" spans="1:7" x14ac:dyDescent="0.35">
      <c r="A2723">
        <v>108729</v>
      </c>
      <c r="B2723">
        <v>9.44</v>
      </c>
      <c r="C2723">
        <v>-12.51</v>
      </c>
      <c r="D2723">
        <v>10848</v>
      </c>
      <c r="E2723" t="s">
        <v>4</v>
      </c>
      <c r="F2723" t="s">
        <v>4</v>
      </c>
      <c r="G2723">
        <f t="shared" si="34"/>
        <v>-13.047329999999999</v>
      </c>
    </row>
    <row r="2724" spans="1:7" x14ac:dyDescent="0.35">
      <c r="A2724">
        <v>108767</v>
      </c>
      <c r="B2724">
        <v>9.44</v>
      </c>
      <c r="C2724">
        <v>-12.515000000000001</v>
      </c>
      <c r="D2724">
        <v>10852</v>
      </c>
      <c r="E2724" t="s">
        <v>4</v>
      </c>
      <c r="F2724" t="s">
        <v>4</v>
      </c>
      <c r="G2724">
        <f t="shared" si="34"/>
        <v>-13.045159999999997</v>
      </c>
    </row>
    <row r="2725" spans="1:7" x14ac:dyDescent="0.35">
      <c r="A2725">
        <v>108809</v>
      </c>
      <c r="B2725">
        <v>9.48</v>
      </c>
      <c r="C2725">
        <v>-12.62</v>
      </c>
      <c r="D2725">
        <v>10856</v>
      </c>
      <c r="E2725" t="s">
        <v>4</v>
      </c>
      <c r="F2725" t="s">
        <v>4</v>
      </c>
      <c r="G2725">
        <f t="shared" si="34"/>
        <v>-13.043299999999999</v>
      </c>
    </row>
    <row r="2726" spans="1:7" x14ac:dyDescent="0.35">
      <c r="A2726">
        <v>108846</v>
      </c>
      <c r="B2726">
        <v>9.48</v>
      </c>
      <c r="C2726">
        <v>-12.625</v>
      </c>
      <c r="D2726">
        <v>10860</v>
      </c>
      <c r="E2726" t="s">
        <v>4</v>
      </c>
      <c r="F2726" t="s">
        <v>4</v>
      </c>
      <c r="G2726">
        <f t="shared" si="34"/>
        <v>-13.041339999999998</v>
      </c>
    </row>
    <row r="2727" spans="1:7" x14ac:dyDescent="0.35">
      <c r="A2727">
        <v>108887</v>
      </c>
      <c r="B2727">
        <v>9.49</v>
      </c>
      <c r="C2727">
        <v>-12.64</v>
      </c>
      <c r="D2727">
        <v>10864</v>
      </c>
      <c r="E2727" t="s">
        <v>4</v>
      </c>
      <c r="F2727" t="s">
        <v>4</v>
      </c>
      <c r="G2727">
        <f t="shared" si="34"/>
        <v>-13.03956</v>
      </c>
    </row>
    <row r="2728" spans="1:7" x14ac:dyDescent="0.35">
      <c r="A2728">
        <v>108928</v>
      </c>
      <c r="B2728">
        <v>9.5299999999999994</v>
      </c>
      <c r="C2728">
        <v>-12.69</v>
      </c>
      <c r="D2728">
        <v>10868</v>
      </c>
      <c r="E2728" t="s">
        <v>4</v>
      </c>
      <c r="F2728" t="s">
        <v>4</v>
      </c>
      <c r="G2728">
        <f t="shared" si="34"/>
        <v>-13.0382</v>
      </c>
    </row>
    <row r="2729" spans="1:7" x14ac:dyDescent="0.35">
      <c r="A2729">
        <v>108964</v>
      </c>
      <c r="B2729">
        <v>9.5500000000000007</v>
      </c>
      <c r="C2729">
        <v>-12.68</v>
      </c>
      <c r="D2729">
        <v>10872</v>
      </c>
      <c r="E2729" t="s">
        <v>4</v>
      </c>
      <c r="F2729" t="s">
        <v>4</v>
      </c>
      <c r="G2729">
        <f t="shared" si="34"/>
        <v>-13.03697</v>
      </c>
    </row>
    <row r="2730" spans="1:7" x14ac:dyDescent="0.35">
      <c r="A2730">
        <v>109002</v>
      </c>
      <c r="B2730">
        <v>9.5399999999999991</v>
      </c>
      <c r="C2730">
        <v>-12.635</v>
      </c>
      <c r="D2730">
        <v>10876</v>
      </c>
      <c r="E2730" t="s">
        <v>4</v>
      </c>
      <c r="F2730" t="s">
        <v>4</v>
      </c>
      <c r="G2730">
        <f t="shared" si="34"/>
        <v>-13.035439999999999</v>
      </c>
    </row>
    <row r="2731" spans="1:7" x14ac:dyDescent="0.35">
      <c r="A2731">
        <v>109040</v>
      </c>
      <c r="B2731">
        <v>9.5500000000000007</v>
      </c>
      <c r="C2731">
        <v>-12.505000000000001</v>
      </c>
      <c r="D2731">
        <v>10880</v>
      </c>
      <c r="E2731" t="s">
        <v>4</v>
      </c>
      <c r="F2731" t="s">
        <v>4</v>
      </c>
      <c r="G2731">
        <f t="shared" si="34"/>
        <v>-13.03374</v>
      </c>
    </row>
    <row r="2732" spans="1:7" x14ac:dyDescent="0.35">
      <c r="A2732">
        <v>109079</v>
      </c>
      <c r="B2732">
        <v>9.57</v>
      </c>
      <c r="C2732">
        <v>-12.59</v>
      </c>
      <c r="D2732">
        <v>10884</v>
      </c>
      <c r="E2732" t="s">
        <v>4</v>
      </c>
      <c r="F2732" t="s">
        <v>4</v>
      </c>
      <c r="G2732">
        <f t="shared" si="34"/>
        <v>-13.032359999999999</v>
      </c>
    </row>
    <row r="2733" spans="1:7" x14ac:dyDescent="0.35">
      <c r="A2733">
        <v>109118</v>
      </c>
      <c r="B2733">
        <v>9.56</v>
      </c>
      <c r="C2733">
        <v>-12.65</v>
      </c>
      <c r="D2733">
        <v>10888</v>
      </c>
      <c r="E2733" t="s">
        <v>4</v>
      </c>
      <c r="F2733" t="s">
        <v>4</v>
      </c>
      <c r="G2733">
        <f t="shared" si="34"/>
        <v>-13.030909999999997</v>
      </c>
    </row>
    <row r="2734" spans="1:7" x14ac:dyDescent="0.35">
      <c r="A2734">
        <v>109156</v>
      </c>
      <c r="B2734">
        <v>9.56</v>
      </c>
      <c r="C2734">
        <v>-12.565</v>
      </c>
      <c r="D2734">
        <v>10892</v>
      </c>
      <c r="E2734" t="s">
        <v>4</v>
      </c>
      <c r="F2734" t="s">
        <v>4</v>
      </c>
      <c r="G2734">
        <f t="shared" si="34"/>
        <v>-13.029139999999996</v>
      </c>
    </row>
    <row r="2735" spans="1:7" x14ac:dyDescent="0.35">
      <c r="A2735">
        <v>109191</v>
      </c>
      <c r="B2735">
        <v>9.52</v>
      </c>
      <c r="C2735">
        <v>-12.44</v>
      </c>
      <c r="D2735">
        <v>10896</v>
      </c>
      <c r="E2735" t="s">
        <v>4</v>
      </c>
      <c r="F2735" t="s">
        <v>4</v>
      </c>
      <c r="G2735">
        <f t="shared" si="34"/>
        <v>-13.026979999999995</v>
      </c>
    </row>
    <row r="2736" spans="1:7" x14ac:dyDescent="0.35">
      <c r="A2736">
        <v>109226</v>
      </c>
      <c r="B2736">
        <v>9.48</v>
      </c>
      <c r="C2736">
        <v>-12.44</v>
      </c>
      <c r="D2736">
        <v>10900</v>
      </c>
      <c r="E2736" t="s">
        <v>4</v>
      </c>
      <c r="F2736" t="s">
        <v>4</v>
      </c>
      <c r="G2736">
        <f t="shared" si="34"/>
        <v>-13.025808383233526</v>
      </c>
    </row>
    <row r="2737" spans="1:7" x14ac:dyDescent="0.35">
      <c r="A2737">
        <v>109265</v>
      </c>
      <c r="B2737">
        <v>9.5</v>
      </c>
      <c r="C2737">
        <v>-12.345000000000001</v>
      </c>
      <c r="D2737">
        <v>10904</v>
      </c>
      <c r="E2737" t="s">
        <v>4</v>
      </c>
      <c r="F2737" t="s">
        <v>4</v>
      </c>
      <c r="G2737">
        <f t="shared" si="34"/>
        <v>-13.023542914171649</v>
      </c>
    </row>
    <row r="2738" spans="1:7" x14ac:dyDescent="0.35">
      <c r="A2738">
        <v>109301</v>
      </c>
      <c r="B2738">
        <v>9.4600000000000009</v>
      </c>
      <c r="C2738">
        <v>-12.34</v>
      </c>
      <c r="D2738">
        <v>10908</v>
      </c>
      <c r="E2738" t="s">
        <v>4</v>
      </c>
      <c r="F2738" t="s">
        <v>4</v>
      </c>
      <c r="G2738">
        <f t="shared" si="34"/>
        <v>-13.021237524950093</v>
      </c>
    </row>
    <row r="2739" spans="1:7" x14ac:dyDescent="0.35">
      <c r="A2739">
        <v>109340</v>
      </c>
      <c r="B2739">
        <v>9.49</v>
      </c>
      <c r="C2739">
        <v>-12.47</v>
      </c>
      <c r="D2739">
        <v>10912</v>
      </c>
      <c r="E2739" t="s">
        <v>4</v>
      </c>
      <c r="F2739" t="s">
        <v>4</v>
      </c>
      <c r="G2739">
        <f t="shared" si="34"/>
        <v>-13.019221556886222</v>
      </c>
    </row>
    <row r="2740" spans="1:7" x14ac:dyDescent="0.35">
      <c r="A2740">
        <v>109382</v>
      </c>
      <c r="B2740">
        <v>9.5299999999999994</v>
      </c>
      <c r="C2740">
        <v>-12.51</v>
      </c>
      <c r="D2740">
        <v>10916</v>
      </c>
      <c r="E2740" t="s">
        <v>4</v>
      </c>
      <c r="F2740" t="s">
        <v>4</v>
      </c>
      <c r="G2740">
        <f t="shared" si="34"/>
        <v>-13.017514970059876</v>
      </c>
    </row>
    <row r="2741" spans="1:7" x14ac:dyDescent="0.35">
      <c r="A2741">
        <v>109420</v>
      </c>
      <c r="B2741">
        <v>9.5399999999999991</v>
      </c>
      <c r="C2741">
        <v>-12.555</v>
      </c>
      <c r="D2741">
        <v>10920</v>
      </c>
      <c r="E2741" t="s">
        <v>4</v>
      </c>
      <c r="F2741" t="s">
        <v>4</v>
      </c>
      <c r="G2741">
        <f t="shared" si="34"/>
        <v>-13.015578842315366</v>
      </c>
    </row>
    <row r="2742" spans="1:7" x14ac:dyDescent="0.35">
      <c r="A2742">
        <v>109457</v>
      </c>
      <c r="B2742">
        <v>9.51</v>
      </c>
      <c r="C2742">
        <v>-12.4</v>
      </c>
      <c r="D2742">
        <v>10924</v>
      </c>
      <c r="E2742" t="s">
        <v>4</v>
      </c>
      <c r="F2742" t="s">
        <v>4</v>
      </c>
      <c r="G2742">
        <f t="shared" si="34"/>
        <v>-13.013213572854287</v>
      </c>
    </row>
    <row r="2743" spans="1:7" x14ac:dyDescent="0.35">
      <c r="A2743">
        <v>109496</v>
      </c>
      <c r="B2743">
        <v>9.5500000000000007</v>
      </c>
      <c r="C2743">
        <v>-12.47</v>
      </c>
      <c r="D2743">
        <v>10928</v>
      </c>
      <c r="E2743" t="s">
        <v>4</v>
      </c>
      <c r="F2743" t="s">
        <v>4</v>
      </c>
      <c r="G2743">
        <f t="shared" si="34"/>
        <v>-13.010898203592811</v>
      </c>
    </row>
    <row r="2744" spans="1:7" x14ac:dyDescent="0.35">
      <c r="A2744">
        <v>109533</v>
      </c>
      <c r="B2744">
        <v>9.5299999999999994</v>
      </c>
      <c r="C2744">
        <v>-12.515000000000001</v>
      </c>
      <c r="D2744">
        <v>10932</v>
      </c>
      <c r="E2744" t="s">
        <v>4</v>
      </c>
      <c r="F2744" t="s">
        <v>4</v>
      </c>
      <c r="G2744">
        <f t="shared" ref="G2744:G2807" si="35">AVERAGE(C2243:C2744)</f>
        <v>-13.008602794411175</v>
      </c>
    </row>
    <row r="2745" spans="1:7" x14ac:dyDescent="0.35">
      <c r="A2745">
        <v>109572</v>
      </c>
      <c r="B2745">
        <v>9.5399999999999991</v>
      </c>
      <c r="C2745">
        <v>-12.44</v>
      </c>
      <c r="D2745">
        <v>10936</v>
      </c>
      <c r="E2745" t="s">
        <v>4</v>
      </c>
      <c r="F2745" t="s">
        <v>4</v>
      </c>
      <c r="G2745">
        <f t="shared" si="35"/>
        <v>-13.005948103792411</v>
      </c>
    </row>
    <row r="2746" spans="1:7" x14ac:dyDescent="0.35">
      <c r="A2746">
        <v>109611</v>
      </c>
      <c r="B2746">
        <v>9.57</v>
      </c>
      <c r="C2746">
        <v>-12.484999999999999</v>
      </c>
      <c r="D2746">
        <v>10940</v>
      </c>
      <c r="E2746" t="s">
        <v>4</v>
      </c>
      <c r="F2746" t="s">
        <v>4</v>
      </c>
      <c r="G2746">
        <f t="shared" si="35"/>
        <v>-13.003353293413168</v>
      </c>
    </row>
    <row r="2747" spans="1:7" x14ac:dyDescent="0.35">
      <c r="A2747">
        <v>109651</v>
      </c>
      <c r="B2747">
        <v>9.61</v>
      </c>
      <c r="C2747">
        <v>-12.5</v>
      </c>
      <c r="D2747">
        <v>10944</v>
      </c>
      <c r="E2747" t="s">
        <v>4</v>
      </c>
      <c r="F2747" t="s">
        <v>4</v>
      </c>
      <c r="G2747">
        <f t="shared" si="35"/>
        <v>-13.000788423153688</v>
      </c>
    </row>
    <row r="2748" spans="1:7" x14ac:dyDescent="0.35">
      <c r="A2748">
        <v>109693</v>
      </c>
      <c r="B2748">
        <v>9.64</v>
      </c>
      <c r="C2748">
        <v>-12.6</v>
      </c>
      <c r="D2748">
        <v>10948</v>
      </c>
      <c r="E2748" t="s">
        <v>4</v>
      </c>
      <c r="F2748" t="s">
        <v>4</v>
      </c>
      <c r="G2748">
        <f t="shared" si="35"/>
        <v>-12.99856287425149</v>
      </c>
    </row>
    <row r="2749" spans="1:7" x14ac:dyDescent="0.35">
      <c r="A2749">
        <v>109731</v>
      </c>
      <c r="B2749">
        <v>9.64</v>
      </c>
      <c r="C2749">
        <v>-12.5</v>
      </c>
      <c r="D2749">
        <v>10952</v>
      </c>
      <c r="E2749" t="s">
        <v>4</v>
      </c>
      <c r="F2749" t="s">
        <v>4</v>
      </c>
      <c r="G2749">
        <f t="shared" si="35"/>
        <v>-12.995928143712572</v>
      </c>
    </row>
    <row r="2750" spans="1:7" x14ac:dyDescent="0.35">
      <c r="A2750">
        <v>109770</v>
      </c>
      <c r="B2750">
        <v>9.61</v>
      </c>
      <c r="C2750">
        <v>-12.385</v>
      </c>
      <c r="D2750">
        <v>10956</v>
      </c>
      <c r="E2750" t="s">
        <v>4</v>
      </c>
      <c r="F2750" t="s">
        <v>4</v>
      </c>
      <c r="G2750">
        <f t="shared" si="35"/>
        <v>-12.993153692614769</v>
      </c>
    </row>
    <row r="2751" spans="1:7" x14ac:dyDescent="0.35">
      <c r="A2751">
        <v>109808</v>
      </c>
      <c r="B2751">
        <v>9.6199999999999992</v>
      </c>
      <c r="C2751">
        <v>-12.414999999999999</v>
      </c>
      <c r="D2751">
        <v>10960</v>
      </c>
      <c r="E2751" t="s">
        <v>4</v>
      </c>
      <c r="F2751" t="s">
        <v>4</v>
      </c>
      <c r="G2751">
        <f t="shared" si="35"/>
        <v>-12.990439121756486</v>
      </c>
    </row>
    <row r="2752" spans="1:7" x14ac:dyDescent="0.35">
      <c r="A2752">
        <v>109845</v>
      </c>
      <c r="B2752">
        <v>9.58</v>
      </c>
      <c r="C2752">
        <v>-12.42</v>
      </c>
      <c r="D2752">
        <v>10964</v>
      </c>
      <c r="E2752" t="s">
        <v>4</v>
      </c>
      <c r="F2752" t="s">
        <v>4</v>
      </c>
      <c r="G2752">
        <f t="shared" si="35"/>
        <v>-12.987824351297403</v>
      </c>
    </row>
    <row r="2753" spans="1:7" x14ac:dyDescent="0.35">
      <c r="A2753">
        <v>109884</v>
      </c>
      <c r="B2753">
        <v>9.56</v>
      </c>
      <c r="C2753">
        <v>-12.494999999999999</v>
      </c>
      <c r="D2753">
        <v>10968</v>
      </c>
      <c r="E2753" t="s">
        <v>4</v>
      </c>
      <c r="F2753" t="s">
        <v>4</v>
      </c>
      <c r="G2753">
        <f t="shared" si="35"/>
        <v>-12.985608782435126</v>
      </c>
    </row>
    <row r="2754" spans="1:7" x14ac:dyDescent="0.35">
      <c r="A2754">
        <v>109922</v>
      </c>
      <c r="B2754">
        <v>9.58</v>
      </c>
      <c r="C2754">
        <v>-12.545</v>
      </c>
      <c r="D2754">
        <v>10972</v>
      </c>
      <c r="E2754" t="s">
        <v>4</v>
      </c>
      <c r="F2754" t="s">
        <v>4</v>
      </c>
      <c r="G2754">
        <f t="shared" si="35"/>
        <v>-12.983592814371255</v>
      </c>
    </row>
    <row r="2755" spans="1:7" x14ac:dyDescent="0.35">
      <c r="A2755">
        <v>109962</v>
      </c>
      <c r="B2755">
        <v>9.6</v>
      </c>
      <c r="C2755">
        <v>-12.65</v>
      </c>
      <c r="D2755">
        <v>10976</v>
      </c>
      <c r="E2755" t="s">
        <v>4</v>
      </c>
      <c r="F2755" t="s">
        <v>4</v>
      </c>
      <c r="G2755">
        <f t="shared" si="35"/>
        <v>-12.981686626746505</v>
      </c>
    </row>
    <row r="2756" spans="1:7" x14ac:dyDescent="0.35">
      <c r="A2756">
        <v>110000</v>
      </c>
      <c r="E2756" t="s">
        <v>292</v>
      </c>
      <c r="F2756" t="s">
        <v>5</v>
      </c>
      <c r="G2756">
        <f t="shared" si="35"/>
        <v>-12.980439999999996</v>
      </c>
    </row>
    <row r="2757" spans="1:7" x14ac:dyDescent="0.35">
      <c r="A2757">
        <v>110000</v>
      </c>
      <c r="B2757">
        <v>9.6</v>
      </c>
      <c r="C2757">
        <v>-12.715</v>
      </c>
      <c r="D2757">
        <v>10980</v>
      </c>
      <c r="E2757" t="s">
        <v>4</v>
      </c>
      <c r="F2757" t="s">
        <v>4</v>
      </c>
      <c r="G2757">
        <f t="shared" si="35"/>
        <v>-12.978619999999999</v>
      </c>
    </row>
    <row r="2758" spans="1:7" x14ac:dyDescent="0.35">
      <c r="A2758">
        <v>110038</v>
      </c>
      <c r="B2758">
        <v>9.59</v>
      </c>
      <c r="C2758">
        <v>-12.685</v>
      </c>
      <c r="D2758">
        <v>10984</v>
      </c>
      <c r="E2758" t="s">
        <v>4</v>
      </c>
      <c r="F2758" t="s">
        <v>4</v>
      </c>
      <c r="G2758">
        <f t="shared" si="35"/>
        <v>-12.976519999999999</v>
      </c>
    </row>
    <row r="2759" spans="1:7" x14ac:dyDescent="0.35">
      <c r="A2759">
        <v>110074</v>
      </c>
      <c r="B2759">
        <v>9.56</v>
      </c>
      <c r="C2759">
        <v>-12.545</v>
      </c>
      <c r="D2759">
        <v>10988</v>
      </c>
      <c r="E2759" t="s">
        <v>4</v>
      </c>
      <c r="F2759" t="s">
        <v>4</v>
      </c>
      <c r="G2759">
        <f t="shared" si="35"/>
        <v>-12.97429</v>
      </c>
    </row>
    <row r="2760" spans="1:7" x14ac:dyDescent="0.35">
      <c r="A2760">
        <v>110113</v>
      </c>
      <c r="B2760">
        <v>9.57</v>
      </c>
      <c r="C2760">
        <v>-12.615</v>
      </c>
      <c r="D2760">
        <v>10992</v>
      </c>
      <c r="E2760" t="s">
        <v>4</v>
      </c>
      <c r="F2760" t="s">
        <v>4</v>
      </c>
      <c r="G2760">
        <f t="shared" si="35"/>
        <v>-12.972249999999999</v>
      </c>
    </row>
    <row r="2761" spans="1:7" x14ac:dyDescent="0.35">
      <c r="A2761">
        <v>110150</v>
      </c>
      <c r="B2761">
        <v>9.59</v>
      </c>
      <c r="C2761">
        <v>-12.635</v>
      </c>
      <c r="D2761">
        <v>10996</v>
      </c>
      <c r="E2761" t="s">
        <v>4</v>
      </c>
      <c r="F2761" t="s">
        <v>4</v>
      </c>
      <c r="G2761">
        <f t="shared" si="35"/>
        <v>-12.970389999999998</v>
      </c>
    </row>
    <row r="2762" spans="1:7" x14ac:dyDescent="0.35">
      <c r="A2762">
        <v>110193</v>
      </c>
      <c r="B2762">
        <v>9.67</v>
      </c>
      <c r="C2762">
        <v>-12.875</v>
      </c>
      <c r="D2762">
        <v>11000</v>
      </c>
      <c r="E2762" t="s">
        <v>4</v>
      </c>
      <c r="F2762" t="s">
        <v>4</v>
      </c>
      <c r="G2762">
        <f t="shared" si="35"/>
        <v>-12.968849999999998</v>
      </c>
    </row>
    <row r="2763" spans="1:7" x14ac:dyDescent="0.35">
      <c r="A2763">
        <v>110232</v>
      </c>
      <c r="B2763">
        <v>9.67</v>
      </c>
      <c r="C2763">
        <v>-12.91</v>
      </c>
      <c r="D2763">
        <v>11004</v>
      </c>
      <c r="E2763" t="s">
        <v>4</v>
      </c>
      <c r="F2763" t="s">
        <v>4</v>
      </c>
      <c r="G2763">
        <f t="shared" si="35"/>
        <v>-12.967559999999997</v>
      </c>
    </row>
    <row r="2764" spans="1:7" x14ac:dyDescent="0.35">
      <c r="A2764">
        <v>110270</v>
      </c>
      <c r="B2764">
        <v>9.69</v>
      </c>
      <c r="C2764">
        <v>-12.895</v>
      </c>
      <c r="D2764">
        <v>11008</v>
      </c>
      <c r="E2764" t="s">
        <v>4</v>
      </c>
      <c r="F2764" t="s">
        <v>4</v>
      </c>
      <c r="G2764">
        <f t="shared" si="35"/>
        <v>-12.966229999999999</v>
      </c>
    </row>
    <row r="2765" spans="1:7" x14ac:dyDescent="0.35">
      <c r="A2765">
        <v>110306</v>
      </c>
      <c r="B2765">
        <v>9.66</v>
      </c>
      <c r="C2765">
        <v>-12.74</v>
      </c>
      <c r="D2765">
        <v>11012</v>
      </c>
      <c r="E2765" t="s">
        <v>4</v>
      </c>
      <c r="F2765" t="s">
        <v>4</v>
      </c>
      <c r="G2765">
        <f t="shared" si="35"/>
        <v>-12.964789999999997</v>
      </c>
    </row>
    <row r="2766" spans="1:7" x14ac:dyDescent="0.35">
      <c r="A2766">
        <v>110345</v>
      </c>
      <c r="B2766">
        <v>9.6300000000000008</v>
      </c>
      <c r="C2766">
        <v>-12.595000000000001</v>
      </c>
      <c r="D2766">
        <v>11016</v>
      </c>
      <c r="E2766" t="s">
        <v>4</v>
      </c>
      <c r="F2766" t="s">
        <v>4</v>
      </c>
      <c r="G2766">
        <f t="shared" si="35"/>
        <v>-12.963369999999998</v>
      </c>
    </row>
    <row r="2767" spans="1:7" x14ac:dyDescent="0.35">
      <c r="A2767">
        <v>110381</v>
      </c>
      <c r="B2767">
        <v>9.61</v>
      </c>
      <c r="C2767">
        <v>-12.61</v>
      </c>
      <c r="D2767">
        <v>11020</v>
      </c>
      <c r="E2767" t="s">
        <v>4</v>
      </c>
      <c r="F2767" t="s">
        <v>4</v>
      </c>
      <c r="G2767">
        <f t="shared" si="35"/>
        <v>-12.962179999999996</v>
      </c>
    </row>
    <row r="2768" spans="1:7" x14ac:dyDescent="0.35">
      <c r="A2768">
        <v>110417</v>
      </c>
      <c r="B2768">
        <v>9.6</v>
      </c>
      <c r="C2768">
        <v>-12.635</v>
      </c>
      <c r="D2768">
        <v>11024</v>
      </c>
      <c r="E2768" t="s">
        <v>4</v>
      </c>
      <c r="F2768" t="s">
        <v>4</v>
      </c>
      <c r="G2768">
        <f t="shared" si="35"/>
        <v>-12.960949999999999</v>
      </c>
    </row>
    <row r="2769" spans="1:7" x14ac:dyDescent="0.35">
      <c r="A2769">
        <v>110457</v>
      </c>
      <c r="B2769">
        <v>9.61</v>
      </c>
      <c r="C2769">
        <v>-12.69</v>
      </c>
      <c r="D2769">
        <v>11028</v>
      </c>
      <c r="E2769" t="s">
        <v>4</v>
      </c>
      <c r="F2769" t="s">
        <v>4</v>
      </c>
      <c r="G2769">
        <f t="shared" si="35"/>
        <v>-12.960059999999997</v>
      </c>
    </row>
    <row r="2770" spans="1:7" x14ac:dyDescent="0.35">
      <c r="A2770">
        <v>110498</v>
      </c>
      <c r="B2770">
        <v>9.65</v>
      </c>
      <c r="C2770">
        <v>-12.68</v>
      </c>
      <c r="D2770">
        <v>11032</v>
      </c>
      <c r="E2770" t="s">
        <v>4</v>
      </c>
      <c r="F2770" t="s">
        <v>4</v>
      </c>
      <c r="G2770">
        <f t="shared" si="35"/>
        <v>-12.95898</v>
      </c>
    </row>
    <row r="2771" spans="1:7" x14ac:dyDescent="0.35">
      <c r="A2771">
        <v>110533</v>
      </c>
      <c r="B2771">
        <v>9.61</v>
      </c>
      <c r="C2771">
        <v>-12.69</v>
      </c>
      <c r="D2771">
        <v>11036</v>
      </c>
      <c r="E2771" t="s">
        <v>4</v>
      </c>
      <c r="F2771" t="s">
        <v>4</v>
      </c>
      <c r="G2771">
        <f t="shared" si="35"/>
        <v>-12.957589999999998</v>
      </c>
    </row>
    <row r="2772" spans="1:7" x14ac:dyDescent="0.35">
      <c r="A2772">
        <v>110574</v>
      </c>
      <c r="B2772">
        <v>9.6300000000000008</v>
      </c>
      <c r="C2772">
        <v>-12.744999999999999</v>
      </c>
      <c r="D2772">
        <v>11040</v>
      </c>
      <c r="E2772" t="s">
        <v>4</v>
      </c>
      <c r="F2772" t="s">
        <v>4</v>
      </c>
      <c r="G2772">
        <f t="shared" si="35"/>
        <v>-12.956249999999999</v>
      </c>
    </row>
    <row r="2773" spans="1:7" x14ac:dyDescent="0.35">
      <c r="A2773">
        <v>110613</v>
      </c>
      <c r="B2773">
        <v>9.6199999999999992</v>
      </c>
      <c r="C2773">
        <v>-12.71</v>
      </c>
      <c r="D2773">
        <v>11044</v>
      </c>
      <c r="E2773" t="s">
        <v>4</v>
      </c>
      <c r="F2773" t="s">
        <v>4</v>
      </c>
      <c r="G2773">
        <f t="shared" si="35"/>
        <v>-12.95496</v>
      </c>
    </row>
    <row r="2774" spans="1:7" x14ac:dyDescent="0.35">
      <c r="A2774">
        <v>110652</v>
      </c>
      <c r="B2774">
        <v>9.59</v>
      </c>
      <c r="C2774">
        <v>-12.705</v>
      </c>
      <c r="D2774">
        <v>11048</v>
      </c>
      <c r="E2774" t="s">
        <v>4</v>
      </c>
      <c r="F2774" t="s">
        <v>4</v>
      </c>
      <c r="G2774">
        <f t="shared" si="35"/>
        <v>-12.953889999999999</v>
      </c>
    </row>
    <row r="2775" spans="1:7" x14ac:dyDescent="0.35">
      <c r="A2775">
        <v>110690</v>
      </c>
      <c r="B2775">
        <v>9.59</v>
      </c>
      <c r="C2775">
        <v>-12.715</v>
      </c>
      <c r="D2775">
        <v>11052</v>
      </c>
      <c r="E2775" t="s">
        <v>4</v>
      </c>
      <c r="F2775" t="s">
        <v>4</v>
      </c>
      <c r="G2775">
        <f t="shared" si="35"/>
        <v>-12.952959999999999</v>
      </c>
    </row>
    <row r="2776" spans="1:7" x14ac:dyDescent="0.35">
      <c r="A2776">
        <v>110727</v>
      </c>
      <c r="B2776">
        <v>9.57</v>
      </c>
      <c r="C2776">
        <v>-12.664999999999999</v>
      </c>
      <c r="D2776">
        <v>11056</v>
      </c>
      <c r="E2776" t="s">
        <v>4</v>
      </c>
      <c r="F2776" t="s">
        <v>4</v>
      </c>
      <c r="G2776">
        <f t="shared" si="35"/>
        <v>-12.9519</v>
      </c>
    </row>
    <row r="2777" spans="1:7" x14ac:dyDescent="0.35">
      <c r="A2777">
        <v>110765</v>
      </c>
      <c r="B2777">
        <v>9.57</v>
      </c>
      <c r="C2777">
        <v>-12.585000000000001</v>
      </c>
      <c r="D2777">
        <v>11060</v>
      </c>
      <c r="E2777" t="s">
        <v>4</v>
      </c>
      <c r="F2777" t="s">
        <v>4</v>
      </c>
      <c r="G2777">
        <f t="shared" si="35"/>
        <v>-12.950869999999998</v>
      </c>
    </row>
    <row r="2778" spans="1:7" x14ac:dyDescent="0.35">
      <c r="A2778">
        <v>110801</v>
      </c>
      <c r="B2778">
        <v>9.56</v>
      </c>
      <c r="C2778">
        <v>-12.45</v>
      </c>
      <c r="D2778">
        <v>11064</v>
      </c>
      <c r="E2778" t="s">
        <v>4</v>
      </c>
      <c r="F2778" t="s">
        <v>4</v>
      </c>
      <c r="G2778">
        <f t="shared" si="35"/>
        <v>-12.949449999999999</v>
      </c>
    </row>
    <row r="2779" spans="1:7" x14ac:dyDescent="0.35">
      <c r="A2779">
        <v>110838</v>
      </c>
      <c r="B2779">
        <v>9.5399999999999991</v>
      </c>
      <c r="C2779">
        <v>-12.34</v>
      </c>
      <c r="D2779">
        <v>11068</v>
      </c>
      <c r="E2779" t="s">
        <v>4</v>
      </c>
      <c r="F2779" t="s">
        <v>4</v>
      </c>
      <c r="G2779">
        <f t="shared" si="35"/>
        <v>-12.947389999999999</v>
      </c>
    </row>
    <row r="2780" spans="1:7" x14ac:dyDescent="0.35">
      <c r="A2780">
        <v>110875</v>
      </c>
      <c r="B2780">
        <v>9.5299999999999994</v>
      </c>
      <c r="C2780">
        <v>-12.32</v>
      </c>
      <c r="D2780">
        <v>11072</v>
      </c>
      <c r="E2780" t="s">
        <v>4</v>
      </c>
      <c r="F2780" t="s">
        <v>4</v>
      </c>
      <c r="G2780">
        <f t="shared" si="35"/>
        <v>-12.945179999999999</v>
      </c>
    </row>
    <row r="2781" spans="1:7" x14ac:dyDescent="0.35">
      <c r="A2781">
        <v>110912</v>
      </c>
      <c r="B2781">
        <v>9.5</v>
      </c>
      <c r="C2781">
        <v>-12.234999999999999</v>
      </c>
      <c r="D2781">
        <v>11076</v>
      </c>
      <c r="E2781" t="s">
        <v>4</v>
      </c>
      <c r="F2781" t="s">
        <v>4</v>
      </c>
      <c r="G2781">
        <f t="shared" si="35"/>
        <v>-12.943079999999998</v>
      </c>
    </row>
    <row r="2782" spans="1:7" x14ac:dyDescent="0.35">
      <c r="A2782">
        <v>110950</v>
      </c>
      <c r="B2782">
        <v>9.5</v>
      </c>
      <c r="C2782">
        <v>-12.324999999999999</v>
      </c>
      <c r="D2782">
        <v>11080</v>
      </c>
      <c r="E2782" t="s">
        <v>4</v>
      </c>
      <c r="F2782" t="s">
        <v>4</v>
      </c>
      <c r="G2782">
        <f t="shared" si="35"/>
        <v>-12.941309999999996</v>
      </c>
    </row>
    <row r="2783" spans="1:7" x14ac:dyDescent="0.35">
      <c r="A2783">
        <v>110988</v>
      </c>
      <c r="B2783">
        <v>9.5</v>
      </c>
      <c r="C2783">
        <v>-12.29</v>
      </c>
      <c r="D2783">
        <v>11084</v>
      </c>
      <c r="E2783" t="s">
        <v>4</v>
      </c>
      <c r="F2783" t="s">
        <v>4</v>
      </c>
      <c r="G2783">
        <f t="shared" si="35"/>
        <v>-12.939619999999996</v>
      </c>
    </row>
    <row r="2784" spans="1:7" x14ac:dyDescent="0.35">
      <c r="A2784">
        <v>111023</v>
      </c>
      <c r="B2784">
        <v>9.49</v>
      </c>
      <c r="C2784">
        <v>-12.244999999999999</v>
      </c>
      <c r="D2784">
        <v>11088</v>
      </c>
      <c r="E2784" t="s">
        <v>4</v>
      </c>
      <c r="F2784" t="s">
        <v>4</v>
      </c>
      <c r="G2784">
        <f t="shared" si="35"/>
        <v>-12.937629999999997</v>
      </c>
    </row>
    <row r="2785" spans="1:7" x14ac:dyDescent="0.35">
      <c r="A2785">
        <v>111061</v>
      </c>
      <c r="B2785">
        <v>9.48</v>
      </c>
      <c r="C2785">
        <v>-12.27</v>
      </c>
      <c r="D2785">
        <v>11092</v>
      </c>
      <c r="E2785" t="s">
        <v>4</v>
      </c>
      <c r="F2785" t="s">
        <v>4</v>
      </c>
      <c r="G2785">
        <f t="shared" si="35"/>
        <v>-12.935749999999997</v>
      </c>
    </row>
    <row r="2786" spans="1:7" x14ac:dyDescent="0.35">
      <c r="A2786">
        <v>111100</v>
      </c>
      <c r="B2786">
        <v>9.5</v>
      </c>
      <c r="C2786">
        <v>-12.385</v>
      </c>
      <c r="D2786">
        <v>11096</v>
      </c>
      <c r="E2786" t="s">
        <v>4</v>
      </c>
      <c r="F2786" t="s">
        <v>4</v>
      </c>
      <c r="G2786">
        <f t="shared" si="35"/>
        <v>-12.934169999999998</v>
      </c>
    </row>
    <row r="2787" spans="1:7" x14ac:dyDescent="0.35">
      <c r="A2787">
        <v>111139</v>
      </c>
      <c r="B2787">
        <v>9.4600000000000009</v>
      </c>
      <c r="C2787">
        <v>-12.2</v>
      </c>
      <c r="D2787">
        <v>11100</v>
      </c>
      <c r="E2787" t="s">
        <v>4</v>
      </c>
      <c r="F2787" t="s">
        <v>4</v>
      </c>
      <c r="G2787">
        <f t="shared" si="35"/>
        <v>-12.932239999999997</v>
      </c>
    </row>
    <row r="2788" spans="1:7" x14ac:dyDescent="0.35">
      <c r="A2788">
        <v>111178</v>
      </c>
      <c r="B2788">
        <v>9.4600000000000009</v>
      </c>
      <c r="C2788">
        <v>-12.27</v>
      </c>
      <c r="D2788">
        <v>11104</v>
      </c>
      <c r="E2788" t="s">
        <v>4</v>
      </c>
      <c r="F2788" t="s">
        <v>4</v>
      </c>
      <c r="G2788">
        <f t="shared" si="35"/>
        <v>-12.930759999999998</v>
      </c>
    </row>
    <row r="2789" spans="1:7" x14ac:dyDescent="0.35">
      <c r="A2789">
        <v>111216</v>
      </c>
      <c r="B2789">
        <v>9.4600000000000009</v>
      </c>
      <c r="C2789">
        <v>-12.31</v>
      </c>
      <c r="D2789">
        <v>11108</v>
      </c>
      <c r="E2789" t="s">
        <v>4</v>
      </c>
      <c r="F2789" t="s">
        <v>4</v>
      </c>
      <c r="G2789">
        <f t="shared" si="35"/>
        <v>-12.929059999999998</v>
      </c>
    </row>
    <row r="2790" spans="1:7" x14ac:dyDescent="0.35">
      <c r="A2790">
        <v>111254</v>
      </c>
      <c r="B2790">
        <v>9.48</v>
      </c>
      <c r="C2790">
        <v>-12.275</v>
      </c>
      <c r="D2790">
        <v>11112</v>
      </c>
      <c r="E2790" t="s">
        <v>4</v>
      </c>
      <c r="F2790" t="s">
        <v>4</v>
      </c>
      <c r="G2790">
        <f t="shared" si="35"/>
        <v>-12.927149999999997</v>
      </c>
    </row>
    <row r="2791" spans="1:7" x14ac:dyDescent="0.35">
      <c r="A2791">
        <v>111293</v>
      </c>
      <c r="B2791">
        <v>9.48</v>
      </c>
      <c r="C2791">
        <v>-12.4</v>
      </c>
      <c r="D2791">
        <v>11116</v>
      </c>
      <c r="E2791" t="s">
        <v>4</v>
      </c>
      <c r="F2791" t="s">
        <v>4</v>
      </c>
      <c r="G2791">
        <f t="shared" si="35"/>
        <v>-12.925569999999997</v>
      </c>
    </row>
    <row r="2792" spans="1:7" x14ac:dyDescent="0.35">
      <c r="A2792">
        <v>111331</v>
      </c>
      <c r="B2792">
        <v>9.5</v>
      </c>
      <c r="C2792">
        <v>-12.414999999999999</v>
      </c>
      <c r="D2792">
        <v>11120</v>
      </c>
      <c r="E2792" t="s">
        <v>4</v>
      </c>
      <c r="F2792" t="s">
        <v>4</v>
      </c>
      <c r="G2792">
        <f t="shared" si="35"/>
        <v>-12.923999999999996</v>
      </c>
    </row>
    <row r="2793" spans="1:7" x14ac:dyDescent="0.35">
      <c r="A2793">
        <v>111370</v>
      </c>
      <c r="B2793">
        <v>9.5299999999999994</v>
      </c>
      <c r="C2793">
        <v>-12.494999999999999</v>
      </c>
      <c r="D2793">
        <v>11124</v>
      </c>
      <c r="E2793" t="s">
        <v>4</v>
      </c>
      <c r="F2793" t="s">
        <v>4</v>
      </c>
      <c r="G2793">
        <f t="shared" si="35"/>
        <v>-12.922919999999994</v>
      </c>
    </row>
    <row r="2794" spans="1:7" x14ac:dyDescent="0.35">
      <c r="A2794">
        <v>111406</v>
      </c>
      <c r="B2794">
        <v>9.49</v>
      </c>
      <c r="C2794">
        <v>-12.37</v>
      </c>
      <c r="D2794">
        <v>11128</v>
      </c>
      <c r="E2794" t="s">
        <v>4</v>
      </c>
      <c r="F2794" t="s">
        <v>4</v>
      </c>
      <c r="G2794">
        <f t="shared" si="35"/>
        <v>-12.921609999999996</v>
      </c>
    </row>
    <row r="2795" spans="1:7" x14ac:dyDescent="0.35">
      <c r="A2795">
        <v>111445</v>
      </c>
      <c r="B2795">
        <v>9.4700000000000006</v>
      </c>
      <c r="C2795">
        <v>-12.324999999999999</v>
      </c>
      <c r="D2795">
        <v>11132</v>
      </c>
      <c r="E2795" t="s">
        <v>4</v>
      </c>
      <c r="F2795" t="s">
        <v>4</v>
      </c>
      <c r="G2795">
        <f t="shared" si="35"/>
        <v>-12.920499999999995</v>
      </c>
    </row>
    <row r="2796" spans="1:7" x14ac:dyDescent="0.35">
      <c r="A2796">
        <v>111483</v>
      </c>
      <c r="B2796">
        <v>9.5</v>
      </c>
      <c r="C2796">
        <v>-12.335000000000001</v>
      </c>
      <c r="D2796">
        <v>11136</v>
      </c>
      <c r="E2796" t="s">
        <v>4</v>
      </c>
      <c r="F2796" t="s">
        <v>4</v>
      </c>
      <c r="G2796">
        <f t="shared" si="35"/>
        <v>-12.919739999999996</v>
      </c>
    </row>
    <row r="2797" spans="1:7" x14ac:dyDescent="0.35">
      <c r="A2797">
        <v>111519</v>
      </c>
      <c r="B2797">
        <v>9.4499999999999993</v>
      </c>
      <c r="C2797">
        <v>-12.19</v>
      </c>
      <c r="D2797">
        <v>11140</v>
      </c>
      <c r="E2797" t="s">
        <v>4</v>
      </c>
      <c r="F2797" t="s">
        <v>4</v>
      </c>
      <c r="G2797">
        <f t="shared" si="35"/>
        <v>-12.918819999999997</v>
      </c>
    </row>
    <row r="2798" spans="1:7" x14ac:dyDescent="0.35">
      <c r="A2798">
        <v>111558</v>
      </c>
      <c r="B2798">
        <v>9.4499999999999993</v>
      </c>
      <c r="C2798">
        <v>-12.34</v>
      </c>
      <c r="D2798">
        <v>11144</v>
      </c>
      <c r="E2798" t="s">
        <v>4</v>
      </c>
      <c r="F2798" t="s">
        <v>4</v>
      </c>
      <c r="G2798">
        <f t="shared" si="35"/>
        <v>-12.918229999999996</v>
      </c>
    </row>
    <row r="2799" spans="1:7" x14ac:dyDescent="0.35">
      <c r="A2799">
        <v>111597</v>
      </c>
      <c r="B2799">
        <v>9.4499999999999993</v>
      </c>
      <c r="C2799">
        <v>-12.26</v>
      </c>
      <c r="D2799">
        <v>11148</v>
      </c>
      <c r="E2799" t="s">
        <v>4</v>
      </c>
      <c r="F2799" t="s">
        <v>4</v>
      </c>
      <c r="G2799">
        <f t="shared" si="35"/>
        <v>-12.917499999999997</v>
      </c>
    </row>
    <row r="2800" spans="1:7" x14ac:dyDescent="0.35">
      <c r="A2800">
        <v>111635</v>
      </c>
      <c r="B2800">
        <v>9.4499999999999993</v>
      </c>
      <c r="C2800">
        <v>-12.19</v>
      </c>
      <c r="D2800">
        <v>11152</v>
      </c>
      <c r="E2800" t="s">
        <v>4</v>
      </c>
      <c r="F2800" t="s">
        <v>4</v>
      </c>
      <c r="G2800">
        <f t="shared" si="35"/>
        <v>-12.916459999999995</v>
      </c>
    </row>
    <row r="2801" spans="1:7" x14ac:dyDescent="0.35">
      <c r="A2801">
        <v>111674</v>
      </c>
      <c r="B2801">
        <v>9.4700000000000006</v>
      </c>
      <c r="C2801">
        <v>-12.244999999999999</v>
      </c>
      <c r="D2801">
        <v>11156</v>
      </c>
      <c r="E2801" t="s">
        <v>4</v>
      </c>
      <c r="F2801" t="s">
        <v>4</v>
      </c>
      <c r="G2801">
        <f t="shared" si="35"/>
        <v>-12.915229999999994</v>
      </c>
    </row>
    <row r="2802" spans="1:7" x14ac:dyDescent="0.35">
      <c r="A2802">
        <v>111713</v>
      </c>
      <c r="B2802">
        <v>9.48</v>
      </c>
      <c r="C2802">
        <v>-12.38</v>
      </c>
      <c r="D2802">
        <v>11160</v>
      </c>
      <c r="E2802" t="s">
        <v>4</v>
      </c>
      <c r="F2802" t="s">
        <v>4</v>
      </c>
      <c r="G2802">
        <f t="shared" si="35"/>
        <v>-12.914449999999995</v>
      </c>
    </row>
    <row r="2803" spans="1:7" x14ac:dyDescent="0.35">
      <c r="A2803">
        <v>111750</v>
      </c>
      <c r="B2803">
        <v>9.49</v>
      </c>
      <c r="C2803">
        <v>-12.465</v>
      </c>
      <c r="D2803">
        <v>11164</v>
      </c>
      <c r="E2803" t="s">
        <v>4</v>
      </c>
      <c r="F2803" t="s">
        <v>4</v>
      </c>
      <c r="G2803">
        <f t="shared" si="35"/>
        <v>-12.913689999999995</v>
      </c>
    </row>
    <row r="2804" spans="1:7" x14ac:dyDescent="0.35">
      <c r="A2804">
        <v>111786</v>
      </c>
      <c r="B2804">
        <v>9.48</v>
      </c>
      <c r="C2804">
        <v>-12.43</v>
      </c>
      <c r="D2804">
        <v>11168</v>
      </c>
      <c r="E2804" t="s">
        <v>4</v>
      </c>
      <c r="F2804" t="s">
        <v>4</v>
      </c>
      <c r="G2804">
        <f t="shared" si="35"/>
        <v>-12.912999999999997</v>
      </c>
    </row>
    <row r="2805" spans="1:7" x14ac:dyDescent="0.35">
      <c r="A2805">
        <v>111825</v>
      </c>
      <c r="B2805">
        <v>9.5</v>
      </c>
      <c r="C2805">
        <v>-12.39</v>
      </c>
      <c r="D2805">
        <v>11172</v>
      </c>
      <c r="E2805" t="s">
        <v>4</v>
      </c>
      <c r="F2805" t="s">
        <v>4</v>
      </c>
      <c r="G2805">
        <f t="shared" si="35"/>
        <v>-12.912489999999995</v>
      </c>
    </row>
    <row r="2806" spans="1:7" x14ac:dyDescent="0.35">
      <c r="A2806">
        <v>111864</v>
      </c>
      <c r="B2806">
        <v>9.52</v>
      </c>
      <c r="C2806">
        <v>-12.455</v>
      </c>
      <c r="D2806">
        <v>11176</v>
      </c>
      <c r="E2806" t="s">
        <v>4</v>
      </c>
      <c r="F2806" t="s">
        <v>4</v>
      </c>
      <c r="G2806">
        <f t="shared" si="35"/>
        <v>-12.911919999999997</v>
      </c>
    </row>
    <row r="2807" spans="1:7" x14ac:dyDescent="0.35">
      <c r="A2807">
        <v>111907</v>
      </c>
      <c r="B2807">
        <v>9.57</v>
      </c>
      <c r="C2807">
        <v>-12.425000000000001</v>
      </c>
      <c r="D2807">
        <v>11180</v>
      </c>
      <c r="E2807" t="s">
        <v>4</v>
      </c>
      <c r="F2807" t="s">
        <v>4</v>
      </c>
      <c r="G2807">
        <f t="shared" si="35"/>
        <v>-12.910939999999995</v>
      </c>
    </row>
    <row r="2808" spans="1:7" x14ac:dyDescent="0.35">
      <c r="A2808">
        <v>111946</v>
      </c>
      <c r="B2808">
        <v>9.58</v>
      </c>
      <c r="C2808">
        <v>-12.375</v>
      </c>
      <c r="D2808">
        <v>11184</v>
      </c>
      <c r="E2808" t="s">
        <v>4</v>
      </c>
      <c r="F2808" t="s">
        <v>4</v>
      </c>
      <c r="G2808">
        <f t="shared" ref="G2808:G2871" si="36">AVERAGE(C2307:C2808)</f>
        <v>-12.909839999999997</v>
      </c>
    </row>
    <row r="2809" spans="1:7" x14ac:dyDescent="0.35">
      <c r="A2809">
        <v>111984</v>
      </c>
      <c r="B2809">
        <v>9.61</v>
      </c>
      <c r="C2809">
        <v>-12.505000000000001</v>
      </c>
      <c r="D2809">
        <v>11188</v>
      </c>
      <c r="E2809" t="s">
        <v>4</v>
      </c>
      <c r="F2809" t="s">
        <v>4</v>
      </c>
      <c r="G2809">
        <f t="shared" si="36"/>
        <v>-12.909199999999995</v>
      </c>
    </row>
    <row r="2810" spans="1:7" x14ac:dyDescent="0.35">
      <c r="A2810">
        <v>112021</v>
      </c>
      <c r="B2810">
        <v>9.6</v>
      </c>
      <c r="C2810">
        <v>-12.385</v>
      </c>
      <c r="D2810">
        <v>11192</v>
      </c>
      <c r="E2810" t="s">
        <v>4</v>
      </c>
      <c r="F2810" t="s">
        <v>4</v>
      </c>
      <c r="G2810">
        <f t="shared" si="36"/>
        <v>-12.908349999999997</v>
      </c>
    </row>
    <row r="2811" spans="1:7" x14ac:dyDescent="0.35">
      <c r="A2811">
        <v>112061</v>
      </c>
      <c r="B2811">
        <v>9.61</v>
      </c>
      <c r="C2811">
        <v>-12.435</v>
      </c>
      <c r="D2811">
        <v>11196</v>
      </c>
      <c r="E2811" t="s">
        <v>4</v>
      </c>
      <c r="F2811" t="s">
        <v>4</v>
      </c>
      <c r="G2811">
        <f t="shared" si="36"/>
        <v>-12.907359999999999</v>
      </c>
    </row>
    <row r="2812" spans="1:7" x14ac:dyDescent="0.35">
      <c r="A2812">
        <v>112097</v>
      </c>
      <c r="B2812">
        <v>9.58</v>
      </c>
      <c r="C2812">
        <v>-12.385</v>
      </c>
      <c r="D2812">
        <v>11200</v>
      </c>
      <c r="E2812" t="s">
        <v>4</v>
      </c>
      <c r="F2812" t="s">
        <v>4</v>
      </c>
      <c r="G2812">
        <f t="shared" si="36"/>
        <v>-12.906169999999999</v>
      </c>
    </row>
    <row r="2813" spans="1:7" x14ac:dyDescent="0.35">
      <c r="A2813">
        <v>112135</v>
      </c>
      <c r="B2813">
        <v>9.57</v>
      </c>
      <c r="C2813">
        <v>-12.33</v>
      </c>
      <c r="D2813">
        <v>11204</v>
      </c>
      <c r="E2813" t="s">
        <v>4</v>
      </c>
      <c r="F2813" t="s">
        <v>4</v>
      </c>
      <c r="G2813">
        <f t="shared" si="36"/>
        <v>-12.90451</v>
      </c>
    </row>
    <row r="2814" spans="1:7" x14ac:dyDescent="0.35">
      <c r="A2814">
        <v>112172</v>
      </c>
      <c r="B2814">
        <v>9.56</v>
      </c>
      <c r="C2814">
        <v>-12.37</v>
      </c>
      <c r="D2814">
        <v>11208</v>
      </c>
      <c r="E2814" t="s">
        <v>4</v>
      </c>
      <c r="F2814" t="s">
        <v>4</v>
      </c>
      <c r="G2814">
        <f t="shared" si="36"/>
        <v>-12.903310000000001</v>
      </c>
    </row>
    <row r="2815" spans="1:7" x14ac:dyDescent="0.35">
      <c r="A2815">
        <v>112211</v>
      </c>
      <c r="B2815">
        <v>9.57</v>
      </c>
      <c r="C2815">
        <v>-12.465</v>
      </c>
      <c r="D2815">
        <v>11212</v>
      </c>
      <c r="E2815" t="s">
        <v>4</v>
      </c>
      <c r="F2815" t="s">
        <v>4</v>
      </c>
      <c r="G2815">
        <f t="shared" si="36"/>
        <v>-12.902460000000001</v>
      </c>
    </row>
    <row r="2816" spans="1:7" x14ac:dyDescent="0.35">
      <c r="A2816">
        <v>112254</v>
      </c>
      <c r="B2816">
        <v>9.61</v>
      </c>
      <c r="C2816">
        <v>-12.545</v>
      </c>
      <c r="D2816">
        <v>11216</v>
      </c>
      <c r="E2816" t="s">
        <v>4</v>
      </c>
      <c r="F2816" t="s">
        <v>4</v>
      </c>
      <c r="G2816">
        <f t="shared" si="36"/>
        <v>-12.90151</v>
      </c>
    </row>
    <row r="2817" spans="1:7" x14ac:dyDescent="0.35">
      <c r="A2817">
        <v>112294</v>
      </c>
      <c r="B2817">
        <v>9.6300000000000008</v>
      </c>
      <c r="C2817">
        <v>-12.54</v>
      </c>
      <c r="D2817">
        <v>11220</v>
      </c>
      <c r="E2817" t="s">
        <v>4</v>
      </c>
      <c r="F2817" t="s">
        <v>4</v>
      </c>
      <c r="G2817">
        <f t="shared" si="36"/>
        <v>-12.900319999999999</v>
      </c>
    </row>
    <row r="2818" spans="1:7" x14ac:dyDescent="0.35">
      <c r="A2818">
        <v>112333</v>
      </c>
      <c r="B2818">
        <v>9.6300000000000008</v>
      </c>
      <c r="C2818">
        <v>-12.51</v>
      </c>
      <c r="D2818">
        <v>11224</v>
      </c>
      <c r="E2818" t="s">
        <v>4</v>
      </c>
      <c r="F2818" t="s">
        <v>4</v>
      </c>
      <c r="G2818">
        <f t="shared" si="36"/>
        <v>-12.89916</v>
      </c>
    </row>
    <row r="2819" spans="1:7" x14ac:dyDescent="0.35">
      <c r="A2819">
        <v>112370</v>
      </c>
      <c r="B2819">
        <v>9.64</v>
      </c>
      <c r="C2819">
        <v>-12.585000000000001</v>
      </c>
      <c r="D2819">
        <v>11228</v>
      </c>
      <c r="E2819" t="s">
        <v>4</v>
      </c>
      <c r="F2819" t="s">
        <v>4</v>
      </c>
      <c r="G2819">
        <f t="shared" si="36"/>
        <v>-12.898150000000001</v>
      </c>
    </row>
    <row r="2820" spans="1:7" x14ac:dyDescent="0.35">
      <c r="A2820">
        <v>112407</v>
      </c>
      <c r="B2820">
        <v>9.6199999999999992</v>
      </c>
      <c r="C2820">
        <v>-12.65</v>
      </c>
      <c r="D2820">
        <v>11232</v>
      </c>
      <c r="E2820" t="s">
        <v>4</v>
      </c>
      <c r="F2820" t="s">
        <v>4</v>
      </c>
      <c r="G2820">
        <f t="shared" si="36"/>
        <v>-12.897120000000001</v>
      </c>
    </row>
    <row r="2821" spans="1:7" x14ac:dyDescent="0.35">
      <c r="A2821">
        <v>112445</v>
      </c>
      <c r="B2821">
        <v>9.6199999999999992</v>
      </c>
      <c r="C2821">
        <v>-12.71</v>
      </c>
      <c r="D2821">
        <v>11236</v>
      </c>
      <c r="E2821" t="s">
        <v>4</v>
      </c>
      <c r="F2821" t="s">
        <v>4</v>
      </c>
      <c r="G2821">
        <f t="shared" si="36"/>
        <v>-12.896000000000001</v>
      </c>
    </row>
    <row r="2822" spans="1:7" x14ac:dyDescent="0.35">
      <c r="A2822">
        <v>112483</v>
      </c>
      <c r="B2822">
        <v>9.64</v>
      </c>
      <c r="C2822">
        <v>-12.78</v>
      </c>
      <c r="D2822">
        <v>11240</v>
      </c>
      <c r="E2822" t="s">
        <v>4</v>
      </c>
      <c r="F2822" t="s">
        <v>4</v>
      </c>
      <c r="G2822">
        <f t="shared" si="36"/>
        <v>-12.89499</v>
      </c>
    </row>
    <row r="2823" spans="1:7" x14ac:dyDescent="0.35">
      <c r="A2823">
        <v>112520</v>
      </c>
      <c r="B2823">
        <v>9.6199999999999992</v>
      </c>
      <c r="C2823">
        <v>-12.654999999999999</v>
      </c>
      <c r="D2823">
        <v>11244</v>
      </c>
      <c r="E2823" t="s">
        <v>4</v>
      </c>
      <c r="F2823" t="s">
        <v>4</v>
      </c>
      <c r="G2823">
        <f t="shared" si="36"/>
        <v>-12.89367</v>
      </c>
    </row>
    <row r="2824" spans="1:7" x14ac:dyDescent="0.35">
      <c r="A2824">
        <v>112559</v>
      </c>
      <c r="B2824">
        <v>9.6199999999999992</v>
      </c>
      <c r="C2824">
        <v>-12.55</v>
      </c>
      <c r="D2824">
        <v>11248</v>
      </c>
      <c r="E2824" t="s">
        <v>4</v>
      </c>
      <c r="F2824" t="s">
        <v>4</v>
      </c>
      <c r="G2824">
        <f t="shared" si="36"/>
        <v>-12.892000000000001</v>
      </c>
    </row>
    <row r="2825" spans="1:7" x14ac:dyDescent="0.35">
      <c r="A2825">
        <v>112596</v>
      </c>
      <c r="B2825">
        <v>9.61</v>
      </c>
      <c r="C2825">
        <v>-12.58</v>
      </c>
      <c r="D2825">
        <v>11252</v>
      </c>
      <c r="E2825" t="s">
        <v>4</v>
      </c>
      <c r="F2825" t="s">
        <v>4</v>
      </c>
      <c r="G2825">
        <f t="shared" si="36"/>
        <v>-12.890310000000001</v>
      </c>
    </row>
    <row r="2826" spans="1:7" x14ac:dyDescent="0.35">
      <c r="A2826">
        <v>112636</v>
      </c>
      <c r="B2826">
        <v>9.6199999999999992</v>
      </c>
      <c r="C2826">
        <v>-12.59</v>
      </c>
      <c r="D2826">
        <v>11256</v>
      </c>
      <c r="E2826" t="s">
        <v>4</v>
      </c>
      <c r="F2826" t="s">
        <v>4</v>
      </c>
      <c r="G2826">
        <f t="shared" si="36"/>
        <v>-12.888960000000001</v>
      </c>
    </row>
    <row r="2827" spans="1:7" x14ac:dyDescent="0.35">
      <c r="A2827">
        <v>112672</v>
      </c>
      <c r="B2827">
        <v>9.59</v>
      </c>
      <c r="C2827">
        <v>-12.45</v>
      </c>
      <c r="D2827">
        <v>11260</v>
      </c>
      <c r="E2827" t="s">
        <v>4</v>
      </c>
      <c r="F2827" t="s">
        <v>4</v>
      </c>
      <c r="G2827">
        <f t="shared" si="36"/>
        <v>-12.887220000000001</v>
      </c>
    </row>
    <row r="2828" spans="1:7" x14ac:dyDescent="0.35">
      <c r="A2828">
        <v>112711</v>
      </c>
      <c r="B2828">
        <v>9.61</v>
      </c>
      <c r="C2828">
        <v>-12.484999999999999</v>
      </c>
      <c r="D2828">
        <v>11264</v>
      </c>
      <c r="E2828" t="s">
        <v>4</v>
      </c>
      <c r="F2828" t="s">
        <v>4</v>
      </c>
      <c r="G2828">
        <f t="shared" si="36"/>
        <v>-12.88546</v>
      </c>
    </row>
    <row r="2829" spans="1:7" x14ac:dyDescent="0.35">
      <c r="A2829">
        <v>112749</v>
      </c>
      <c r="B2829">
        <v>9.6300000000000008</v>
      </c>
      <c r="C2829">
        <v>-12.57</v>
      </c>
      <c r="D2829">
        <v>11268</v>
      </c>
      <c r="E2829" t="s">
        <v>4</v>
      </c>
      <c r="F2829" t="s">
        <v>4</v>
      </c>
      <c r="G2829">
        <f t="shared" si="36"/>
        <v>-12.884069999999999</v>
      </c>
    </row>
    <row r="2830" spans="1:7" x14ac:dyDescent="0.35">
      <c r="A2830">
        <v>112787</v>
      </c>
      <c r="B2830">
        <v>9.6199999999999992</v>
      </c>
      <c r="C2830">
        <v>-12.715</v>
      </c>
      <c r="D2830">
        <v>11272</v>
      </c>
      <c r="E2830" t="s">
        <v>4</v>
      </c>
      <c r="F2830" t="s">
        <v>4</v>
      </c>
      <c r="G2830">
        <f t="shared" si="36"/>
        <v>-12.882880000000002</v>
      </c>
    </row>
    <row r="2831" spans="1:7" x14ac:dyDescent="0.35">
      <c r="A2831">
        <v>112824</v>
      </c>
      <c r="B2831">
        <v>9.6</v>
      </c>
      <c r="C2831">
        <v>-12.654999999999999</v>
      </c>
      <c r="D2831">
        <v>11276</v>
      </c>
      <c r="E2831" t="s">
        <v>4</v>
      </c>
      <c r="F2831" t="s">
        <v>4</v>
      </c>
      <c r="G2831">
        <f t="shared" si="36"/>
        <v>-12.881550000000002</v>
      </c>
    </row>
    <row r="2832" spans="1:7" x14ac:dyDescent="0.35">
      <c r="A2832">
        <v>112860</v>
      </c>
      <c r="B2832">
        <v>9.5299999999999994</v>
      </c>
      <c r="C2832">
        <v>-12.595000000000001</v>
      </c>
      <c r="D2832">
        <v>11280</v>
      </c>
      <c r="E2832" t="s">
        <v>4</v>
      </c>
      <c r="F2832" t="s">
        <v>4</v>
      </c>
      <c r="G2832">
        <f t="shared" si="36"/>
        <v>-12.880360000000003</v>
      </c>
    </row>
    <row r="2833" spans="1:7" x14ac:dyDescent="0.35">
      <c r="A2833">
        <v>112897</v>
      </c>
      <c r="B2833">
        <v>9.51</v>
      </c>
      <c r="C2833">
        <v>-12.555</v>
      </c>
      <c r="D2833">
        <v>11284</v>
      </c>
      <c r="E2833" t="s">
        <v>4</v>
      </c>
      <c r="F2833" t="s">
        <v>4</v>
      </c>
      <c r="G2833">
        <f t="shared" si="36"/>
        <v>-12.879190000000005</v>
      </c>
    </row>
    <row r="2834" spans="1:7" x14ac:dyDescent="0.35">
      <c r="A2834">
        <v>112935</v>
      </c>
      <c r="B2834">
        <v>9.51</v>
      </c>
      <c r="C2834">
        <v>-12.59</v>
      </c>
      <c r="D2834">
        <v>11288</v>
      </c>
      <c r="E2834" t="s">
        <v>4</v>
      </c>
      <c r="F2834" t="s">
        <v>4</v>
      </c>
      <c r="G2834">
        <f t="shared" si="36"/>
        <v>-12.878060000000003</v>
      </c>
    </row>
    <row r="2835" spans="1:7" x14ac:dyDescent="0.35">
      <c r="A2835">
        <v>112973</v>
      </c>
      <c r="B2835">
        <v>9.52</v>
      </c>
      <c r="C2835">
        <v>-12.635</v>
      </c>
      <c r="D2835">
        <v>11292</v>
      </c>
      <c r="E2835" t="s">
        <v>4</v>
      </c>
      <c r="F2835" t="s">
        <v>4</v>
      </c>
      <c r="G2835">
        <f t="shared" si="36"/>
        <v>-12.876510000000005</v>
      </c>
    </row>
    <row r="2836" spans="1:7" x14ac:dyDescent="0.35">
      <c r="A2836">
        <v>113013</v>
      </c>
      <c r="B2836">
        <v>9.52</v>
      </c>
      <c r="C2836">
        <v>-12.59</v>
      </c>
      <c r="D2836">
        <v>11296</v>
      </c>
      <c r="E2836" t="s">
        <v>4</v>
      </c>
      <c r="F2836" t="s">
        <v>4</v>
      </c>
      <c r="G2836">
        <f t="shared" si="36"/>
        <v>-12.875280000000004</v>
      </c>
    </row>
    <row r="2837" spans="1:7" x14ac:dyDescent="0.35">
      <c r="A2837">
        <v>113051</v>
      </c>
      <c r="B2837">
        <v>9.5399999999999991</v>
      </c>
      <c r="C2837">
        <v>-12.574999999999999</v>
      </c>
      <c r="D2837">
        <v>11300</v>
      </c>
      <c r="E2837" t="s">
        <v>4</v>
      </c>
      <c r="F2837" t="s">
        <v>4</v>
      </c>
      <c r="G2837">
        <f t="shared" si="36"/>
        <v>-12.874360000000005</v>
      </c>
    </row>
    <row r="2838" spans="1:7" x14ac:dyDescent="0.35">
      <c r="A2838">
        <v>113087</v>
      </c>
      <c r="B2838">
        <v>9.52</v>
      </c>
      <c r="C2838">
        <v>-12.585000000000001</v>
      </c>
      <c r="D2838">
        <v>11304</v>
      </c>
      <c r="E2838" t="s">
        <v>4</v>
      </c>
      <c r="F2838" t="s">
        <v>4</v>
      </c>
      <c r="G2838">
        <f t="shared" si="36"/>
        <v>-12.873440000000004</v>
      </c>
    </row>
    <row r="2839" spans="1:7" x14ac:dyDescent="0.35">
      <c r="A2839">
        <v>113125</v>
      </c>
      <c r="B2839">
        <v>9.5299999999999994</v>
      </c>
      <c r="C2839">
        <v>-12.62</v>
      </c>
      <c r="D2839">
        <v>11308</v>
      </c>
      <c r="E2839" t="s">
        <v>4</v>
      </c>
      <c r="F2839" t="s">
        <v>4</v>
      </c>
      <c r="G2839">
        <f t="shared" si="36"/>
        <v>-12.872400000000003</v>
      </c>
    </row>
    <row r="2840" spans="1:7" x14ac:dyDescent="0.35">
      <c r="A2840">
        <v>113164</v>
      </c>
      <c r="B2840">
        <v>9.5299999999999994</v>
      </c>
      <c r="C2840">
        <v>-12.64</v>
      </c>
      <c r="D2840">
        <v>11312</v>
      </c>
      <c r="E2840" t="s">
        <v>4</v>
      </c>
      <c r="F2840" t="s">
        <v>4</v>
      </c>
      <c r="G2840">
        <f t="shared" si="36"/>
        <v>-12.871230000000004</v>
      </c>
    </row>
    <row r="2841" spans="1:7" x14ac:dyDescent="0.35">
      <c r="A2841">
        <v>113200</v>
      </c>
      <c r="B2841">
        <v>9.4600000000000009</v>
      </c>
      <c r="C2841">
        <v>-12.465</v>
      </c>
      <c r="D2841">
        <v>11316</v>
      </c>
      <c r="E2841" t="s">
        <v>4</v>
      </c>
      <c r="F2841" t="s">
        <v>4</v>
      </c>
      <c r="G2841">
        <f t="shared" si="36"/>
        <v>-12.869870000000006</v>
      </c>
    </row>
    <row r="2842" spans="1:7" x14ac:dyDescent="0.35">
      <c r="A2842">
        <v>113240</v>
      </c>
      <c r="B2842">
        <v>9.4600000000000009</v>
      </c>
      <c r="C2842">
        <v>-12.53</v>
      </c>
      <c r="D2842">
        <v>11320</v>
      </c>
      <c r="E2842" t="s">
        <v>4</v>
      </c>
      <c r="F2842" t="s">
        <v>4</v>
      </c>
      <c r="G2842">
        <f t="shared" si="36"/>
        <v>-12.868790000000006</v>
      </c>
    </row>
    <row r="2843" spans="1:7" x14ac:dyDescent="0.35">
      <c r="A2843">
        <v>113279</v>
      </c>
      <c r="B2843">
        <v>9.4600000000000009</v>
      </c>
      <c r="C2843">
        <v>-12.54</v>
      </c>
      <c r="D2843">
        <v>11324</v>
      </c>
      <c r="E2843" t="s">
        <v>4</v>
      </c>
      <c r="F2843" t="s">
        <v>4</v>
      </c>
      <c r="G2843">
        <f t="shared" si="36"/>
        <v>-12.867570000000008</v>
      </c>
    </row>
    <row r="2844" spans="1:7" x14ac:dyDescent="0.35">
      <c r="A2844">
        <v>113317</v>
      </c>
      <c r="B2844">
        <v>9.4700000000000006</v>
      </c>
      <c r="C2844">
        <v>-12.484999999999999</v>
      </c>
      <c r="D2844">
        <v>11328</v>
      </c>
      <c r="E2844" t="s">
        <v>4</v>
      </c>
      <c r="F2844" t="s">
        <v>4</v>
      </c>
      <c r="G2844">
        <f t="shared" si="36"/>
        <v>-12.866490000000006</v>
      </c>
    </row>
    <row r="2845" spans="1:7" x14ac:dyDescent="0.35">
      <c r="A2845">
        <v>113354</v>
      </c>
      <c r="B2845">
        <v>9.4700000000000006</v>
      </c>
      <c r="C2845">
        <v>-12.32</v>
      </c>
      <c r="D2845">
        <v>11332</v>
      </c>
      <c r="E2845" t="s">
        <v>4</v>
      </c>
      <c r="F2845" t="s">
        <v>4</v>
      </c>
      <c r="G2845">
        <f t="shared" si="36"/>
        <v>-12.865010000000005</v>
      </c>
    </row>
    <row r="2846" spans="1:7" x14ac:dyDescent="0.35">
      <c r="A2846">
        <v>113395</v>
      </c>
      <c r="B2846">
        <v>9.5</v>
      </c>
      <c r="C2846">
        <v>-12.285</v>
      </c>
      <c r="D2846">
        <v>11336</v>
      </c>
      <c r="E2846" t="s">
        <v>4</v>
      </c>
      <c r="F2846" t="s">
        <v>4</v>
      </c>
      <c r="G2846">
        <f t="shared" si="36"/>
        <v>-12.863370000000005</v>
      </c>
    </row>
    <row r="2847" spans="1:7" x14ac:dyDescent="0.35">
      <c r="A2847">
        <v>113434</v>
      </c>
      <c r="B2847">
        <v>9.51</v>
      </c>
      <c r="C2847">
        <v>-12.33</v>
      </c>
      <c r="D2847">
        <v>11340</v>
      </c>
      <c r="E2847" t="s">
        <v>4</v>
      </c>
      <c r="F2847" t="s">
        <v>4</v>
      </c>
      <c r="G2847">
        <f t="shared" si="36"/>
        <v>-12.861780000000007</v>
      </c>
    </row>
    <row r="2848" spans="1:7" x14ac:dyDescent="0.35">
      <c r="A2848">
        <v>113468</v>
      </c>
      <c r="B2848">
        <v>9.48</v>
      </c>
      <c r="C2848">
        <v>-12.28</v>
      </c>
      <c r="D2848">
        <v>11344</v>
      </c>
      <c r="E2848" t="s">
        <v>4</v>
      </c>
      <c r="F2848" t="s">
        <v>4</v>
      </c>
      <c r="G2848">
        <f t="shared" si="36"/>
        <v>-12.860190000000005</v>
      </c>
    </row>
    <row r="2849" spans="1:7" x14ac:dyDescent="0.35">
      <c r="A2849">
        <v>113503</v>
      </c>
      <c r="B2849">
        <v>9.44</v>
      </c>
      <c r="C2849">
        <v>-12.28</v>
      </c>
      <c r="D2849">
        <v>11348</v>
      </c>
      <c r="E2849" t="s">
        <v>4</v>
      </c>
      <c r="F2849" t="s">
        <v>4</v>
      </c>
      <c r="G2849">
        <f t="shared" si="36"/>
        <v>-12.858640000000005</v>
      </c>
    </row>
    <row r="2850" spans="1:7" x14ac:dyDescent="0.35">
      <c r="A2850">
        <v>113537</v>
      </c>
      <c r="B2850">
        <v>9.41</v>
      </c>
      <c r="C2850">
        <v>-12.195</v>
      </c>
      <c r="D2850">
        <v>11352</v>
      </c>
      <c r="E2850" t="s">
        <v>4</v>
      </c>
      <c r="F2850" t="s">
        <v>4</v>
      </c>
      <c r="G2850">
        <f t="shared" si="36"/>
        <v>-12.856740000000006</v>
      </c>
    </row>
    <row r="2851" spans="1:7" x14ac:dyDescent="0.35">
      <c r="A2851">
        <v>113572</v>
      </c>
      <c r="B2851">
        <v>9.36</v>
      </c>
      <c r="C2851">
        <v>-12.12</v>
      </c>
      <c r="D2851">
        <v>11356</v>
      </c>
      <c r="E2851" t="s">
        <v>4</v>
      </c>
      <c r="F2851" t="s">
        <v>4</v>
      </c>
      <c r="G2851">
        <f t="shared" si="36"/>
        <v>-12.854690000000007</v>
      </c>
    </row>
    <row r="2852" spans="1:7" x14ac:dyDescent="0.35">
      <c r="A2852">
        <v>113610</v>
      </c>
      <c r="B2852">
        <v>9.3800000000000008</v>
      </c>
      <c r="C2852">
        <v>-12.07</v>
      </c>
      <c r="D2852">
        <v>11360</v>
      </c>
      <c r="E2852" t="s">
        <v>4</v>
      </c>
      <c r="F2852" t="s">
        <v>4</v>
      </c>
      <c r="G2852">
        <f t="shared" si="36"/>
        <v>-12.852620000000005</v>
      </c>
    </row>
    <row r="2853" spans="1:7" x14ac:dyDescent="0.35">
      <c r="A2853">
        <v>113648</v>
      </c>
      <c r="B2853">
        <v>9.3699999999999992</v>
      </c>
      <c r="C2853">
        <v>-12.095000000000001</v>
      </c>
      <c r="D2853">
        <v>11364</v>
      </c>
      <c r="E2853" t="s">
        <v>4</v>
      </c>
      <c r="F2853" t="s">
        <v>4</v>
      </c>
      <c r="G2853">
        <f t="shared" si="36"/>
        <v>-12.850900000000006</v>
      </c>
    </row>
    <row r="2854" spans="1:7" x14ac:dyDescent="0.35">
      <c r="A2854">
        <v>113686</v>
      </c>
      <c r="B2854">
        <v>9.3699999999999992</v>
      </c>
      <c r="C2854">
        <v>-12.04</v>
      </c>
      <c r="D2854">
        <v>11368</v>
      </c>
      <c r="E2854" t="s">
        <v>4</v>
      </c>
      <c r="F2854" t="s">
        <v>4</v>
      </c>
      <c r="G2854">
        <f t="shared" si="36"/>
        <v>-12.849100000000005</v>
      </c>
    </row>
    <row r="2855" spans="1:7" x14ac:dyDescent="0.35">
      <c r="A2855">
        <v>113726</v>
      </c>
      <c r="B2855">
        <v>9.39</v>
      </c>
      <c r="C2855">
        <v>-12.045</v>
      </c>
      <c r="D2855">
        <v>11372</v>
      </c>
      <c r="E2855" t="s">
        <v>4</v>
      </c>
      <c r="F2855" t="s">
        <v>4</v>
      </c>
      <c r="G2855">
        <f t="shared" si="36"/>
        <v>-12.847300000000004</v>
      </c>
    </row>
    <row r="2856" spans="1:7" x14ac:dyDescent="0.35">
      <c r="A2856">
        <v>113765</v>
      </c>
      <c r="B2856">
        <v>9.41</v>
      </c>
      <c r="C2856">
        <v>-12.06</v>
      </c>
      <c r="D2856">
        <v>11376</v>
      </c>
      <c r="E2856" t="s">
        <v>4</v>
      </c>
      <c r="F2856" t="s">
        <v>4</v>
      </c>
      <c r="G2856">
        <f t="shared" si="36"/>
        <v>-12.845400000000005</v>
      </c>
    </row>
    <row r="2857" spans="1:7" x14ac:dyDescent="0.35">
      <c r="A2857">
        <v>113802</v>
      </c>
      <c r="B2857">
        <v>9.42</v>
      </c>
      <c r="C2857">
        <v>-12.13</v>
      </c>
      <c r="D2857">
        <v>11380</v>
      </c>
      <c r="E2857" t="s">
        <v>4</v>
      </c>
      <c r="F2857" t="s">
        <v>4</v>
      </c>
      <c r="G2857">
        <f t="shared" si="36"/>
        <v>-12.843480000000005</v>
      </c>
    </row>
    <row r="2858" spans="1:7" x14ac:dyDescent="0.35">
      <c r="A2858">
        <v>113841</v>
      </c>
      <c r="B2858">
        <v>9.44</v>
      </c>
      <c r="C2858">
        <v>-12.195</v>
      </c>
      <c r="D2858">
        <v>11384</v>
      </c>
      <c r="E2858" t="s">
        <v>4</v>
      </c>
      <c r="F2858" t="s">
        <v>4</v>
      </c>
      <c r="G2858">
        <f t="shared" si="36"/>
        <v>-12.841500000000005</v>
      </c>
    </row>
    <row r="2859" spans="1:7" x14ac:dyDescent="0.35">
      <c r="A2859">
        <v>113876</v>
      </c>
      <c r="B2859">
        <v>9.41</v>
      </c>
      <c r="C2859">
        <v>-12.085000000000001</v>
      </c>
      <c r="D2859">
        <v>11388</v>
      </c>
      <c r="E2859" t="s">
        <v>4</v>
      </c>
      <c r="F2859" t="s">
        <v>4</v>
      </c>
      <c r="G2859">
        <f t="shared" si="36"/>
        <v>-12.839240000000006</v>
      </c>
    </row>
    <row r="2860" spans="1:7" x14ac:dyDescent="0.35">
      <c r="A2860">
        <v>113912</v>
      </c>
      <c r="B2860">
        <v>9.39</v>
      </c>
      <c r="C2860">
        <v>-12.035</v>
      </c>
      <c r="D2860">
        <v>11392</v>
      </c>
      <c r="E2860" t="s">
        <v>4</v>
      </c>
      <c r="F2860" t="s">
        <v>4</v>
      </c>
      <c r="G2860">
        <f t="shared" si="36"/>
        <v>-12.836880000000004</v>
      </c>
    </row>
    <row r="2861" spans="1:7" x14ac:dyDescent="0.35">
      <c r="A2861">
        <v>113952</v>
      </c>
      <c r="B2861">
        <v>9.39</v>
      </c>
      <c r="C2861">
        <v>-11.96</v>
      </c>
      <c r="D2861">
        <v>11396</v>
      </c>
      <c r="E2861" t="s">
        <v>4</v>
      </c>
      <c r="F2861" t="s">
        <v>4</v>
      </c>
      <c r="G2861">
        <f t="shared" si="36"/>
        <v>-12.834260000000004</v>
      </c>
    </row>
    <row r="2862" spans="1:7" x14ac:dyDescent="0.35">
      <c r="A2862">
        <v>113993</v>
      </c>
      <c r="B2862">
        <v>9.42</v>
      </c>
      <c r="C2862">
        <v>-12.115</v>
      </c>
      <c r="D2862">
        <v>11400</v>
      </c>
      <c r="E2862" t="s">
        <v>4</v>
      </c>
      <c r="F2862" t="s">
        <v>4</v>
      </c>
      <c r="G2862">
        <f t="shared" si="36"/>
        <v>-12.831770000000002</v>
      </c>
    </row>
    <row r="2863" spans="1:7" x14ac:dyDescent="0.35">
      <c r="A2863">
        <v>114030</v>
      </c>
      <c r="B2863">
        <v>9.43</v>
      </c>
      <c r="C2863">
        <v>-12.095000000000001</v>
      </c>
      <c r="D2863">
        <v>11404</v>
      </c>
      <c r="E2863" t="s">
        <v>4</v>
      </c>
      <c r="F2863" t="s">
        <v>4</v>
      </c>
      <c r="G2863">
        <f t="shared" si="36"/>
        <v>-12.829380000000002</v>
      </c>
    </row>
    <row r="2864" spans="1:7" x14ac:dyDescent="0.35">
      <c r="A2864">
        <v>114066</v>
      </c>
      <c r="B2864">
        <v>9.41</v>
      </c>
      <c r="C2864">
        <v>-12.04</v>
      </c>
      <c r="D2864">
        <v>11408</v>
      </c>
      <c r="E2864" t="s">
        <v>4</v>
      </c>
      <c r="F2864" t="s">
        <v>4</v>
      </c>
      <c r="G2864">
        <f t="shared" si="36"/>
        <v>-12.826870000000005</v>
      </c>
    </row>
    <row r="2865" spans="1:7" x14ac:dyDescent="0.35">
      <c r="A2865">
        <v>114105</v>
      </c>
      <c r="B2865">
        <v>9.41</v>
      </c>
      <c r="C2865">
        <v>-12.025</v>
      </c>
      <c r="D2865">
        <v>11412</v>
      </c>
      <c r="E2865" t="s">
        <v>4</v>
      </c>
      <c r="F2865" t="s">
        <v>4</v>
      </c>
      <c r="G2865">
        <f t="shared" si="36"/>
        <v>-12.824300000000004</v>
      </c>
    </row>
    <row r="2866" spans="1:7" x14ac:dyDescent="0.35">
      <c r="A2866">
        <v>114144</v>
      </c>
      <c r="B2866">
        <v>9.44</v>
      </c>
      <c r="C2866">
        <v>-12.115</v>
      </c>
      <c r="D2866">
        <v>11416</v>
      </c>
      <c r="E2866" t="s">
        <v>4</v>
      </c>
      <c r="F2866" t="s">
        <v>4</v>
      </c>
      <c r="G2866">
        <f t="shared" si="36"/>
        <v>-12.821750000000005</v>
      </c>
    </row>
    <row r="2867" spans="1:7" x14ac:dyDescent="0.35">
      <c r="A2867">
        <v>114185</v>
      </c>
      <c r="B2867">
        <v>9.4499999999999993</v>
      </c>
      <c r="C2867">
        <v>-12.03</v>
      </c>
      <c r="D2867">
        <v>11420</v>
      </c>
      <c r="E2867" t="s">
        <v>4</v>
      </c>
      <c r="F2867" t="s">
        <v>4</v>
      </c>
      <c r="G2867">
        <f t="shared" si="36"/>
        <v>-12.819120000000005</v>
      </c>
    </row>
    <row r="2868" spans="1:7" x14ac:dyDescent="0.35">
      <c r="A2868">
        <v>114224</v>
      </c>
      <c r="B2868">
        <v>9.4499999999999993</v>
      </c>
      <c r="C2868">
        <v>-11.965</v>
      </c>
      <c r="D2868">
        <v>11424</v>
      </c>
      <c r="E2868" t="s">
        <v>4</v>
      </c>
      <c r="F2868" t="s">
        <v>4</v>
      </c>
      <c r="G2868">
        <f t="shared" si="36"/>
        <v>-12.816340000000004</v>
      </c>
    </row>
    <row r="2869" spans="1:7" x14ac:dyDescent="0.35">
      <c r="A2869">
        <v>114263</v>
      </c>
      <c r="B2869">
        <v>9.4600000000000009</v>
      </c>
      <c r="C2869">
        <v>-11.994999999999999</v>
      </c>
      <c r="D2869">
        <v>11428</v>
      </c>
      <c r="E2869" t="s">
        <v>4</v>
      </c>
      <c r="F2869" t="s">
        <v>4</v>
      </c>
      <c r="G2869">
        <f t="shared" si="36"/>
        <v>-12.813330000000004</v>
      </c>
    </row>
    <row r="2870" spans="1:7" x14ac:dyDescent="0.35">
      <c r="A2870">
        <v>114300</v>
      </c>
      <c r="B2870">
        <v>9.4600000000000009</v>
      </c>
      <c r="C2870">
        <v>-12.15</v>
      </c>
      <c r="D2870">
        <v>11432</v>
      </c>
      <c r="E2870" t="s">
        <v>4</v>
      </c>
      <c r="F2870" t="s">
        <v>4</v>
      </c>
      <c r="G2870">
        <f t="shared" si="36"/>
        <v>-12.810550000000003</v>
      </c>
    </row>
    <row r="2871" spans="1:7" x14ac:dyDescent="0.35">
      <c r="A2871">
        <v>114338</v>
      </c>
      <c r="B2871">
        <v>9.43</v>
      </c>
      <c r="C2871">
        <v>-12.135</v>
      </c>
      <c r="D2871">
        <v>11436</v>
      </c>
      <c r="E2871" t="s">
        <v>4</v>
      </c>
      <c r="F2871" t="s">
        <v>4</v>
      </c>
      <c r="G2871">
        <f t="shared" si="36"/>
        <v>-12.807930000000002</v>
      </c>
    </row>
    <row r="2872" spans="1:7" x14ac:dyDescent="0.35">
      <c r="A2872">
        <v>114377</v>
      </c>
      <c r="B2872">
        <v>9.43</v>
      </c>
      <c r="C2872">
        <v>-12.12</v>
      </c>
      <c r="D2872">
        <v>11440</v>
      </c>
      <c r="E2872" t="s">
        <v>4</v>
      </c>
      <c r="F2872" t="s">
        <v>4</v>
      </c>
      <c r="G2872">
        <f t="shared" ref="G2872:G2935" si="37">AVERAGE(C2371:C2872)</f>
        <v>-12.805330000000003</v>
      </c>
    </row>
    <row r="2873" spans="1:7" x14ac:dyDescent="0.35">
      <c r="A2873">
        <v>114413</v>
      </c>
      <c r="B2873">
        <v>9.4499999999999993</v>
      </c>
      <c r="C2873">
        <v>-12.12</v>
      </c>
      <c r="D2873">
        <v>11444</v>
      </c>
      <c r="E2873" t="s">
        <v>4</v>
      </c>
      <c r="F2873" t="s">
        <v>4</v>
      </c>
      <c r="G2873">
        <f t="shared" si="37"/>
        <v>-12.802500000000002</v>
      </c>
    </row>
    <row r="2874" spans="1:7" x14ac:dyDescent="0.35">
      <c r="A2874">
        <v>114451</v>
      </c>
      <c r="B2874">
        <v>9.48</v>
      </c>
      <c r="C2874">
        <v>-12.21</v>
      </c>
      <c r="D2874">
        <v>11448</v>
      </c>
      <c r="E2874" t="s">
        <v>4</v>
      </c>
      <c r="F2874" t="s">
        <v>4</v>
      </c>
      <c r="G2874">
        <f t="shared" si="37"/>
        <v>-12.799660000000001</v>
      </c>
    </row>
    <row r="2875" spans="1:7" x14ac:dyDescent="0.35">
      <c r="A2875">
        <v>114486</v>
      </c>
      <c r="B2875">
        <v>9.49</v>
      </c>
      <c r="C2875">
        <v>-12.315</v>
      </c>
      <c r="D2875">
        <v>11452</v>
      </c>
      <c r="E2875" t="s">
        <v>4</v>
      </c>
      <c r="F2875" t="s">
        <v>4</v>
      </c>
      <c r="G2875">
        <f t="shared" si="37"/>
        <v>-12.7972</v>
      </c>
    </row>
    <row r="2876" spans="1:7" x14ac:dyDescent="0.35">
      <c r="A2876">
        <v>114525</v>
      </c>
      <c r="B2876">
        <v>9.5299999999999994</v>
      </c>
      <c r="C2876">
        <v>-12.404999999999999</v>
      </c>
      <c r="D2876">
        <v>11456</v>
      </c>
      <c r="E2876" t="s">
        <v>4</v>
      </c>
      <c r="F2876" t="s">
        <v>4</v>
      </c>
      <c r="G2876">
        <f t="shared" si="37"/>
        <v>-12.794919999999999</v>
      </c>
    </row>
    <row r="2877" spans="1:7" x14ac:dyDescent="0.35">
      <c r="A2877">
        <v>114563</v>
      </c>
      <c r="B2877">
        <v>9.5299999999999994</v>
      </c>
      <c r="C2877">
        <v>-12.565</v>
      </c>
      <c r="D2877">
        <v>11460</v>
      </c>
      <c r="E2877" t="s">
        <v>4</v>
      </c>
      <c r="F2877" t="s">
        <v>4</v>
      </c>
      <c r="G2877">
        <f t="shared" si="37"/>
        <v>-12.792539999999999</v>
      </c>
    </row>
    <row r="2878" spans="1:7" x14ac:dyDescent="0.35">
      <c r="A2878">
        <v>114600</v>
      </c>
      <c r="B2878">
        <v>9.52</v>
      </c>
      <c r="C2878">
        <v>-12.44</v>
      </c>
      <c r="D2878">
        <v>11464</v>
      </c>
      <c r="E2878" t="s">
        <v>4</v>
      </c>
      <c r="F2878" t="s">
        <v>4</v>
      </c>
      <c r="G2878">
        <f t="shared" si="37"/>
        <v>-12.789779999999997</v>
      </c>
    </row>
    <row r="2879" spans="1:7" x14ac:dyDescent="0.35">
      <c r="A2879">
        <v>114637</v>
      </c>
      <c r="B2879">
        <v>9.51</v>
      </c>
      <c r="C2879">
        <v>-12.48</v>
      </c>
      <c r="D2879">
        <v>11468</v>
      </c>
      <c r="E2879" t="s">
        <v>4</v>
      </c>
      <c r="F2879" t="s">
        <v>4</v>
      </c>
      <c r="G2879">
        <f t="shared" si="37"/>
        <v>-12.786939999999998</v>
      </c>
    </row>
    <row r="2880" spans="1:7" x14ac:dyDescent="0.35">
      <c r="A2880">
        <v>114671</v>
      </c>
      <c r="B2880">
        <v>9.4499999999999993</v>
      </c>
      <c r="C2880">
        <v>-12.33</v>
      </c>
      <c r="D2880">
        <v>11472</v>
      </c>
      <c r="E2880" t="s">
        <v>4</v>
      </c>
      <c r="F2880" t="s">
        <v>4</v>
      </c>
      <c r="G2880">
        <f t="shared" si="37"/>
        <v>-12.783879999999996</v>
      </c>
    </row>
    <row r="2881" spans="1:7" x14ac:dyDescent="0.35">
      <c r="A2881">
        <v>114707</v>
      </c>
      <c r="B2881">
        <v>9.42</v>
      </c>
      <c r="C2881">
        <v>-12.2</v>
      </c>
      <c r="D2881">
        <v>11476</v>
      </c>
      <c r="E2881" t="s">
        <v>4</v>
      </c>
      <c r="F2881" t="s">
        <v>4</v>
      </c>
      <c r="G2881">
        <f t="shared" si="37"/>
        <v>-12.780689999999996</v>
      </c>
    </row>
    <row r="2882" spans="1:7" x14ac:dyDescent="0.35">
      <c r="A2882">
        <v>114745</v>
      </c>
      <c r="B2882">
        <v>9.43</v>
      </c>
      <c r="C2882">
        <v>-12.195</v>
      </c>
      <c r="D2882">
        <v>11480</v>
      </c>
      <c r="E2882" t="s">
        <v>4</v>
      </c>
      <c r="F2882" t="s">
        <v>4</v>
      </c>
      <c r="G2882">
        <f t="shared" si="37"/>
        <v>-12.777779999999996</v>
      </c>
    </row>
    <row r="2883" spans="1:7" x14ac:dyDescent="0.35">
      <c r="A2883">
        <v>114783</v>
      </c>
      <c r="B2883">
        <v>9.42</v>
      </c>
      <c r="C2883">
        <v>-12.225</v>
      </c>
      <c r="D2883">
        <v>11484</v>
      </c>
      <c r="E2883" t="s">
        <v>4</v>
      </c>
      <c r="F2883" t="s">
        <v>4</v>
      </c>
      <c r="G2883">
        <f t="shared" si="37"/>
        <v>-12.774959999999997</v>
      </c>
    </row>
    <row r="2884" spans="1:7" x14ac:dyDescent="0.35">
      <c r="A2884">
        <v>114823</v>
      </c>
      <c r="B2884">
        <v>9.4700000000000006</v>
      </c>
      <c r="C2884">
        <v>-12.36</v>
      </c>
      <c r="D2884">
        <v>11488</v>
      </c>
      <c r="E2884" t="s">
        <v>4</v>
      </c>
      <c r="F2884" t="s">
        <v>4</v>
      </c>
      <c r="G2884">
        <f t="shared" si="37"/>
        <v>-12.772479999999996</v>
      </c>
    </row>
    <row r="2885" spans="1:7" x14ac:dyDescent="0.35">
      <c r="A2885">
        <v>114861</v>
      </c>
      <c r="B2885">
        <v>9.49</v>
      </c>
      <c r="C2885">
        <v>-12.465</v>
      </c>
      <c r="D2885">
        <v>11492</v>
      </c>
      <c r="E2885" t="s">
        <v>4</v>
      </c>
      <c r="F2885" t="s">
        <v>4</v>
      </c>
      <c r="G2885">
        <f t="shared" si="37"/>
        <v>-12.770629999999997</v>
      </c>
    </row>
    <row r="2886" spans="1:7" x14ac:dyDescent="0.35">
      <c r="A2886">
        <v>114899</v>
      </c>
      <c r="B2886">
        <v>9.4700000000000006</v>
      </c>
      <c r="C2886">
        <v>-12.404999999999999</v>
      </c>
      <c r="D2886">
        <v>11496</v>
      </c>
      <c r="E2886" t="s">
        <v>4</v>
      </c>
      <c r="F2886" t="s">
        <v>4</v>
      </c>
      <c r="G2886">
        <f t="shared" si="37"/>
        <v>-12.768479999999997</v>
      </c>
    </row>
    <row r="2887" spans="1:7" x14ac:dyDescent="0.35">
      <c r="A2887">
        <v>114935</v>
      </c>
      <c r="B2887">
        <v>9.42</v>
      </c>
      <c r="C2887">
        <v>-12.22</v>
      </c>
      <c r="D2887">
        <v>11500</v>
      </c>
      <c r="E2887" t="s">
        <v>4</v>
      </c>
      <c r="F2887" t="s">
        <v>4</v>
      </c>
      <c r="G2887">
        <f t="shared" si="37"/>
        <v>-12.765719999999996</v>
      </c>
    </row>
    <row r="2888" spans="1:7" x14ac:dyDescent="0.35">
      <c r="A2888">
        <v>114973</v>
      </c>
      <c r="B2888">
        <v>9.43</v>
      </c>
      <c r="C2888">
        <v>-12.17</v>
      </c>
      <c r="D2888">
        <v>11504</v>
      </c>
      <c r="E2888" t="s">
        <v>4</v>
      </c>
      <c r="F2888" t="s">
        <v>4</v>
      </c>
      <c r="G2888">
        <f t="shared" si="37"/>
        <v>-12.762859999999995</v>
      </c>
    </row>
    <row r="2889" spans="1:7" x14ac:dyDescent="0.35">
      <c r="A2889">
        <v>115010</v>
      </c>
      <c r="B2889">
        <v>9.44</v>
      </c>
      <c r="C2889">
        <v>-12.154999999999999</v>
      </c>
      <c r="D2889">
        <v>11508</v>
      </c>
      <c r="E2889" t="s">
        <v>4</v>
      </c>
      <c r="F2889" t="s">
        <v>4</v>
      </c>
      <c r="G2889">
        <f t="shared" si="37"/>
        <v>-12.760199999999994</v>
      </c>
    </row>
    <row r="2890" spans="1:7" x14ac:dyDescent="0.35">
      <c r="A2890">
        <v>115046</v>
      </c>
      <c r="B2890">
        <v>9.41</v>
      </c>
      <c r="C2890">
        <v>-12.11</v>
      </c>
      <c r="D2890">
        <v>11512</v>
      </c>
      <c r="E2890" t="s">
        <v>4</v>
      </c>
      <c r="F2890" t="s">
        <v>4</v>
      </c>
      <c r="G2890">
        <f t="shared" si="37"/>
        <v>-12.757509999999993</v>
      </c>
    </row>
    <row r="2891" spans="1:7" x14ac:dyDescent="0.35">
      <c r="A2891">
        <v>115084</v>
      </c>
      <c r="B2891">
        <v>9.4</v>
      </c>
      <c r="C2891">
        <v>-12.12</v>
      </c>
      <c r="D2891">
        <v>11516</v>
      </c>
      <c r="E2891" t="s">
        <v>4</v>
      </c>
      <c r="F2891" t="s">
        <v>4</v>
      </c>
      <c r="G2891">
        <f t="shared" si="37"/>
        <v>-12.755029999999991</v>
      </c>
    </row>
    <row r="2892" spans="1:7" x14ac:dyDescent="0.35">
      <c r="A2892">
        <v>115122</v>
      </c>
      <c r="B2892">
        <v>9.3699999999999992</v>
      </c>
      <c r="C2892">
        <v>-12.125</v>
      </c>
      <c r="D2892">
        <v>11520</v>
      </c>
      <c r="E2892" t="s">
        <v>4</v>
      </c>
      <c r="F2892" t="s">
        <v>4</v>
      </c>
      <c r="G2892">
        <f t="shared" si="37"/>
        <v>-12.752379999999993</v>
      </c>
    </row>
    <row r="2893" spans="1:7" x14ac:dyDescent="0.35">
      <c r="A2893">
        <v>115161</v>
      </c>
      <c r="B2893">
        <v>9.3699999999999992</v>
      </c>
      <c r="C2893">
        <v>-12.14</v>
      </c>
      <c r="D2893">
        <v>11524</v>
      </c>
      <c r="E2893" t="s">
        <v>4</v>
      </c>
      <c r="F2893" t="s">
        <v>4</v>
      </c>
      <c r="G2893">
        <f t="shared" si="37"/>
        <v>-12.749719999999993</v>
      </c>
    </row>
    <row r="2894" spans="1:7" x14ac:dyDescent="0.35">
      <c r="A2894">
        <v>115200</v>
      </c>
      <c r="B2894">
        <v>9.3699999999999992</v>
      </c>
      <c r="C2894">
        <v>-12.145</v>
      </c>
      <c r="D2894">
        <v>11528</v>
      </c>
      <c r="E2894" t="s">
        <v>4</v>
      </c>
      <c r="F2894" t="s">
        <v>4</v>
      </c>
      <c r="G2894">
        <f t="shared" si="37"/>
        <v>-12.747019999999996</v>
      </c>
    </row>
    <row r="2895" spans="1:7" x14ac:dyDescent="0.35">
      <c r="A2895">
        <v>115239</v>
      </c>
      <c r="B2895">
        <v>9.39</v>
      </c>
      <c r="C2895">
        <v>-12.115</v>
      </c>
      <c r="D2895">
        <v>11532</v>
      </c>
      <c r="E2895" t="s">
        <v>4</v>
      </c>
      <c r="F2895" t="s">
        <v>4</v>
      </c>
      <c r="G2895">
        <f t="shared" si="37"/>
        <v>-12.744449999999993</v>
      </c>
    </row>
    <row r="2896" spans="1:7" x14ac:dyDescent="0.35">
      <c r="A2896">
        <v>115276</v>
      </c>
      <c r="B2896">
        <v>9.3800000000000008</v>
      </c>
      <c r="C2896">
        <v>-12.115</v>
      </c>
      <c r="D2896">
        <v>11536</v>
      </c>
      <c r="E2896" t="s">
        <v>4</v>
      </c>
      <c r="F2896" t="s">
        <v>4</v>
      </c>
      <c r="G2896">
        <f t="shared" si="37"/>
        <v>-12.741859999999992</v>
      </c>
    </row>
    <row r="2897" spans="1:7" x14ac:dyDescent="0.35">
      <c r="A2897">
        <v>115313</v>
      </c>
      <c r="B2897">
        <v>9.36</v>
      </c>
      <c r="C2897">
        <v>-12.05</v>
      </c>
      <c r="D2897">
        <v>11540</v>
      </c>
      <c r="E2897" t="s">
        <v>4</v>
      </c>
      <c r="F2897" t="s">
        <v>4</v>
      </c>
      <c r="G2897">
        <f t="shared" si="37"/>
        <v>-12.739039999999994</v>
      </c>
    </row>
    <row r="2898" spans="1:7" x14ac:dyDescent="0.35">
      <c r="A2898">
        <v>115353</v>
      </c>
      <c r="B2898">
        <v>9.4</v>
      </c>
      <c r="C2898">
        <v>-11.994999999999999</v>
      </c>
      <c r="D2898">
        <v>11544</v>
      </c>
      <c r="E2898" t="s">
        <v>4</v>
      </c>
      <c r="F2898" t="s">
        <v>4</v>
      </c>
      <c r="G2898">
        <f t="shared" si="37"/>
        <v>-12.736349999999993</v>
      </c>
    </row>
    <row r="2899" spans="1:7" x14ac:dyDescent="0.35">
      <c r="A2899">
        <v>115393</v>
      </c>
      <c r="B2899">
        <v>9.42</v>
      </c>
      <c r="C2899">
        <v>-12.015000000000001</v>
      </c>
      <c r="D2899">
        <v>11548</v>
      </c>
      <c r="E2899" t="s">
        <v>4</v>
      </c>
      <c r="F2899" t="s">
        <v>4</v>
      </c>
      <c r="G2899">
        <f t="shared" si="37"/>
        <v>-12.734169999999994</v>
      </c>
    </row>
    <row r="2900" spans="1:7" x14ac:dyDescent="0.35">
      <c r="A2900">
        <v>115429</v>
      </c>
      <c r="B2900">
        <v>9.43</v>
      </c>
      <c r="C2900">
        <v>-12.03</v>
      </c>
      <c r="D2900">
        <v>11552</v>
      </c>
      <c r="E2900" t="s">
        <v>4</v>
      </c>
      <c r="F2900" t="s">
        <v>4</v>
      </c>
      <c r="G2900">
        <f t="shared" si="37"/>
        <v>-12.732349999999991</v>
      </c>
    </row>
    <row r="2901" spans="1:7" x14ac:dyDescent="0.35">
      <c r="A2901">
        <v>115470</v>
      </c>
      <c r="B2901">
        <v>9.4499999999999993</v>
      </c>
      <c r="C2901">
        <v>-12.13</v>
      </c>
      <c r="D2901">
        <v>11556</v>
      </c>
      <c r="E2901" t="s">
        <v>4</v>
      </c>
      <c r="F2901" t="s">
        <v>4</v>
      </c>
      <c r="G2901">
        <f t="shared" si="37"/>
        <v>-12.730759999999995</v>
      </c>
    </row>
    <row r="2902" spans="1:7" x14ac:dyDescent="0.35">
      <c r="A2902">
        <v>115507</v>
      </c>
      <c r="B2902">
        <v>9.44</v>
      </c>
      <c r="C2902">
        <v>-11.984999999999999</v>
      </c>
      <c r="D2902">
        <v>11560</v>
      </c>
      <c r="E2902" t="s">
        <v>4</v>
      </c>
      <c r="F2902" t="s">
        <v>4</v>
      </c>
      <c r="G2902">
        <f t="shared" si="37"/>
        <v>-12.729209999999991</v>
      </c>
    </row>
    <row r="2903" spans="1:7" x14ac:dyDescent="0.35">
      <c r="A2903">
        <v>115543</v>
      </c>
      <c r="B2903">
        <v>9.43</v>
      </c>
      <c r="C2903">
        <v>-12.04</v>
      </c>
      <c r="D2903">
        <v>11564</v>
      </c>
      <c r="E2903" t="s">
        <v>4</v>
      </c>
      <c r="F2903" t="s">
        <v>4</v>
      </c>
      <c r="G2903">
        <f t="shared" si="37"/>
        <v>-12.72773999999999</v>
      </c>
    </row>
    <row r="2904" spans="1:7" x14ac:dyDescent="0.35">
      <c r="A2904">
        <v>115582</v>
      </c>
      <c r="B2904">
        <v>9.4499999999999993</v>
      </c>
      <c r="C2904">
        <v>-12.13</v>
      </c>
      <c r="D2904">
        <v>11568</v>
      </c>
      <c r="E2904" t="s">
        <v>4</v>
      </c>
      <c r="F2904" t="s">
        <v>4</v>
      </c>
      <c r="G2904">
        <f t="shared" si="37"/>
        <v>-12.726319999999991</v>
      </c>
    </row>
    <row r="2905" spans="1:7" x14ac:dyDescent="0.35">
      <c r="A2905">
        <v>115620</v>
      </c>
      <c r="B2905">
        <v>9.49</v>
      </c>
      <c r="C2905">
        <v>-12.255000000000001</v>
      </c>
      <c r="D2905">
        <v>11572</v>
      </c>
      <c r="E2905" t="s">
        <v>4</v>
      </c>
      <c r="F2905" t="s">
        <v>4</v>
      </c>
      <c r="G2905">
        <f t="shared" si="37"/>
        <v>-12.725249999999988</v>
      </c>
    </row>
    <row r="2906" spans="1:7" x14ac:dyDescent="0.35">
      <c r="A2906">
        <v>115659</v>
      </c>
      <c r="B2906">
        <v>9.52</v>
      </c>
      <c r="C2906">
        <v>-12.48</v>
      </c>
      <c r="D2906">
        <v>11576</v>
      </c>
      <c r="E2906" t="s">
        <v>4</v>
      </c>
      <c r="F2906" t="s">
        <v>4</v>
      </c>
      <c r="G2906">
        <f t="shared" si="37"/>
        <v>-12.724629999999989</v>
      </c>
    </row>
    <row r="2907" spans="1:7" x14ac:dyDescent="0.35">
      <c r="A2907">
        <v>115695</v>
      </c>
      <c r="B2907">
        <v>9.5</v>
      </c>
      <c r="C2907">
        <v>-12.445</v>
      </c>
      <c r="D2907">
        <v>11580</v>
      </c>
      <c r="E2907" t="s">
        <v>4</v>
      </c>
      <c r="F2907" t="s">
        <v>4</v>
      </c>
      <c r="G2907">
        <f t="shared" si="37"/>
        <v>-12.723749999999987</v>
      </c>
    </row>
    <row r="2908" spans="1:7" x14ac:dyDescent="0.35">
      <c r="A2908">
        <v>115731</v>
      </c>
      <c r="B2908">
        <v>9.48</v>
      </c>
      <c r="C2908">
        <v>-12.355</v>
      </c>
      <c r="D2908">
        <v>11584</v>
      </c>
      <c r="E2908" t="s">
        <v>4</v>
      </c>
      <c r="F2908" t="s">
        <v>4</v>
      </c>
      <c r="G2908">
        <f t="shared" si="37"/>
        <v>-12.722699999999985</v>
      </c>
    </row>
    <row r="2909" spans="1:7" x14ac:dyDescent="0.35">
      <c r="A2909">
        <v>115767</v>
      </c>
      <c r="B2909">
        <v>9.44</v>
      </c>
      <c r="C2909">
        <v>-12.255000000000001</v>
      </c>
      <c r="D2909">
        <v>11588</v>
      </c>
      <c r="E2909" t="s">
        <v>4</v>
      </c>
      <c r="F2909" t="s">
        <v>4</v>
      </c>
      <c r="G2909">
        <f t="shared" si="37"/>
        <v>-12.721799999999986</v>
      </c>
    </row>
    <row r="2910" spans="1:7" x14ac:dyDescent="0.35">
      <c r="A2910">
        <v>115804</v>
      </c>
      <c r="B2910">
        <v>9.43</v>
      </c>
      <c r="C2910">
        <v>-12.154999999999999</v>
      </c>
      <c r="D2910">
        <v>11592</v>
      </c>
      <c r="E2910" t="s">
        <v>4</v>
      </c>
      <c r="F2910" t="s">
        <v>4</v>
      </c>
      <c r="G2910">
        <f t="shared" si="37"/>
        <v>-12.720649999999985</v>
      </c>
    </row>
    <row r="2911" spans="1:7" x14ac:dyDescent="0.35">
      <c r="A2911">
        <v>115841</v>
      </c>
      <c r="B2911">
        <v>9.42</v>
      </c>
      <c r="C2911">
        <v>-12.225</v>
      </c>
      <c r="D2911">
        <v>11596</v>
      </c>
      <c r="E2911" t="s">
        <v>4</v>
      </c>
      <c r="F2911" t="s">
        <v>4</v>
      </c>
      <c r="G2911">
        <f t="shared" si="37"/>
        <v>-12.719489999999984</v>
      </c>
    </row>
    <row r="2912" spans="1:7" x14ac:dyDescent="0.35">
      <c r="A2912">
        <v>115878</v>
      </c>
      <c r="B2912">
        <v>9.43</v>
      </c>
      <c r="C2912">
        <v>-12.32</v>
      </c>
      <c r="D2912">
        <v>11600</v>
      </c>
      <c r="E2912" t="s">
        <v>4</v>
      </c>
      <c r="F2912" t="s">
        <v>4</v>
      </c>
      <c r="G2912">
        <f t="shared" si="37"/>
        <v>-12.718669999999985</v>
      </c>
    </row>
    <row r="2913" spans="1:7" x14ac:dyDescent="0.35">
      <c r="A2913">
        <v>115916</v>
      </c>
      <c r="B2913">
        <v>9.43</v>
      </c>
      <c r="C2913">
        <v>-12.37</v>
      </c>
      <c r="D2913">
        <v>11604</v>
      </c>
      <c r="E2913" t="s">
        <v>4</v>
      </c>
      <c r="F2913" t="s">
        <v>4</v>
      </c>
      <c r="G2913">
        <f t="shared" si="37"/>
        <v>-12.718039999999984</v>
      </c>
    </row>
    <row r="2914" spans="1:7" x14ac:dyDescent="0.35">
      <c r="A2914">
        <v>115953</v>
      </c>
      <c r="B2914">
        <v>9.43</v>
      </c>
      <c r="C2914">
        <v>-12.404999999999999</v>
      </c>
      <c r="D2914">
        <v>11608</v>
      </c>
      <c r="E2914" t="s">
        <v>4</v>
      </c>
      <c r="F2914" t="s">
        <v>4</v>
      </c>
      <c r="G2914">
        <f t="shared" si="37"/>
        <v>-12.717549999999985</v>
      </c>
    </row>
    <row r="2915" spans="1:7" x14ac:dyDescent="0.35">
      <c r="A2915">
        <v>115994</v>
      </c>
      <c r="B2915">
        <v>9.48</v>
      </c>
      <c r="C2915">
        <v>-12.515000000000001</v>
      </c>
      <c r="D2915">
        <v>11612</v>
      </c>
      <c r="E2915" t="s">
        <v>4</v>
      </c>
      <c r="F2915" t="s">
        <v>4</v>
      </c>
      <c r="G2915">
        <f t="shared" si="37"/>
        <v>-12.717139999999985</v>
      </c>
    </row>
    <row r="2916" spans="1:7" x14ac:dyDescent="0.35">
      <c r="A2916">
        <v>116031</v>
      </c>
      <c r="B2916">
        <v>9.4700000000000006</v>
      </c>
      <c r="C2916">
        <v>-12.46</v>
      </c>
      <c r="D2916">
        <v>11616</v>
      </c>
      <c r="E2916" t="s">
        <v>4</v>
      </c>
      <c r="F2916" t="s">
        <v>4</v>
      </c>
      <c r="G2916">
        <f t="shared" si="37"/>
        <v>-12.716859999999985</v>
      </c>
    </row>
    <row r="2917" spans="1:7" x14ac:dyDescent="0.35">
      <c r="A2917">
        <v>116066</v>
      </c>
      <c r="B2917">
        <v>9.44</v>
      </c>
      <c r="C2917">
        <v>-12.37</v>
      </c>
      <c r="D2917">
        <v>11620</v>
      </c>
      <c r="E2917" t="s">
        <v>4</v>
      </c>
      <c r="F2917" t="s">
        <v>4</v>
      </c>
      <c r="G2917">
        <f t="shared" si="37"/>
        <v>-12.716389999999985</v>
      </c>
    </row>
    <row r="2918" spans="1:7" x14ac:dyDescent="0.35">
      <c r="A2918">
        <v>116102</v>
      </c>
      <c r="B2918">
        <v>9.41</v>
      </c>
      <c r="C2918">
        <v>-12.234999999999999</v>
      </c>
      <c r="D2918">
        <v>11624</v>
      </c>
      <c r="E2918" t="s">
        <v>4</v>
      </c>
      <c r="F2918" t="s">
        <v>4</v>
      </c>
      <c r="G2918">
        <f t="shared" si="37"/>
        <v>-12.715759999999985</v>
      </c>
    </row>
    <row r="2919" spans="1:7" x14ac:dyDescent="0.35">
      <c r="A2919">
        <v>116141</v>
      </c>
      <c r="B2919">
        <v>9.41</v>
      </c>
      <c r="C2919">
        <v>-12.285</v>
      </c>
      <c r="D2919">
        <v>11628</v>
      </c>
      <c r="E2919" t="s">
        <v>4</v>
      </c>
      <c r="F2919" t="s">
        <v>4</v>
      </c>
      <c r="G2919">
        <f t="shared" si="37"/>
        <v>-12.715419999999988</v>
      </c>
    </row>
    <row r="2920" spans="1:7" x14ac:dyDescent="0.35">
      <c r="A2920">
        <v>116177</v>
      </c>
      <c r="B2920">
        <v>9.3800000000000008</v>
      </c>
      <c r="C2920">
        <v>-12.18</v>
      </c>
      <c r="D2920">
        <v>11632</v>
      </c>
      <c r="E2920" t="s">
        <v>4</v>
      </c>
      <c r="F2920" t="s">
        <v>4</v>
      </c>
      <c r="G2920">
        <f t="shared" si="37"/>
        <v>-12.714969999999989</v>
      </c>
    </row>
    <row r="2921" spans="1:7" x14ac:dyDescent="0.35">
      <c r="A2921">
        <v>116213</v>
      </c>
      <c r="B2921">
        <v>9.3699999999999992</v>
      </c>
      <c r="C2921">
        <v>-12.145</v>
      </c>
      <c r="D2921">
        <v>11636</v>
      </c>
      <c r="E2921" t="s">
        <v>4</v>
      </c>
      <c r="F2921" t="s">
        <v>4</v>
      </c>
      <c r="G2921">
        <f t="shared" si="37"/>
        <v>-12.714519999999988</v>
      </c>
    </row>
    <row r="2922" spans="1:7" x14ac:dyDescent="0.35">
      <c r="A2922">
        <v>116253</v>
      </c>
      <c r="B2922">
        <v>9.4</v>
      </c>
      <c r="C2922">
        <v>-12</v>
      </c>
      <c r="D2922">
        <v>11640</v>
      </c>
      <c r="E2922" t="s">
        <v>4</v>
      </c>
      <c r="F2922" t="s">
        <v>4</v>
      </c>
      <c r="G2922">
        <f t="shared" si="37"/>
        <v>-12.713769999999988</v>
      </c>
    </row>
    <row r="2923" spans="1:7" x14ac:dyDescent="0.35">
      <c r="A2923">
        <v>116291</v>
      </c>
      <c r="B2923">
        <v>9.3800000000000008</v>
      </c>
      <c r="C2923">
        <v>-12.154999999999999</v>
      </c>
      <c r="D2923">
        <v>11644</v>
      </c>
      <c r="E2923" t="s">
        <v>4</v>
      </c>
      <c r="F2923" t="s">
        <v>4</v>
      </c>
      <c r="G2923">
        <f t="shared" si="37"/>
        <v>-12.713319999999985</v>
      </c>
    </row>
    <row r="2924" spans="1:7" x14ac:dyDescent="0.35">
      <c r="A2924">
        <v>116327</v>
      </c>
      <c r="B2924">
        <v>9.34</v>
      </c>
      <c r="C2924">
        <v>-12.04</v>
      </c>
      <c r="D2924">
        <v>11648</v>
      </c>
      <c r="E2924" t="s">
        <v>4</v>
      </c>
      <c r="F2924" t="s">
        <v>4</v>
      </c>
      <c r="G2924">
        <f t="shared" si="37"/>
        <v>-12.712209999999986</v>
      </c>
    </row>
    <row r="2925" spans="1:7" x14ac:dyDescent="0.35">
      <c r="A2925">
        <v>116365</v>
      </c>
      <c r="B2925">
        <v>9.36</v>
      </c>
      <c r="C2925">
        <v>-12</v>
      </c>
      <c r="D2925">
        <v>11652</v>
      </c>
      <c r="E2925" t="s">
        <v>4</v>
      </c>
      <c r="F2925" t="s">
        <v>4</v>
      </c>
      <c r="G2925">
        <f t="shared" si="37"/>
        <v>-12.710919999999986</v>
      </c>
    </row>
    <row r="2926" spans="1:7" x14ac:dyDescent="0.35">
      <c r="A2926">
        <v>116403</v>
      </c>
      <c r="B2926">
        <v>9.33</v>
      </c>
      <c r="C2926">
        <v>-11.895</v>
      </c>
      <c r="D2926">
        <v>11656</v>
      </c>
      <c r="E2926" t="s">
        <v>4</v>
      </c>
      <c r="F2926" t="s">
        <v>4</v>
      </c>
      <c r="G2926">
        <f t="shared" si="37"/>
        <v>-12.709219999999986</v>
      </c>
    </row>
    <row r="2927" spans="1:7" x14ac:dyDescent="0.35">
      <c r="A2927">
        <v>116441</v>
      </c>
      <c r="B2927">
        <v>9.34</v>
      </c>
      <c r="C2927">
        <v>-11.904999999999999</v>
      </c>
      <c r="D2927">
        <v>11660</v>
      </c>
      <c r="E2927" t="s">
        <v>4</v>
      </c>
      <c r="F2927" t="s">
        <v>4</v>
      </c>
      <c r="G2927">
        <f t="shared" si="37"/>
        <v>-12.707409999999985</v>
      </c>
    </row>
    <row r="2928" spans="1:7" x14ac:dyDescent="0.35">
      <c r="A2928">
        <v>116480</v>
      </c>
      <c r="B2928">
        <v>9.3699999999999992</v>
      </c>
      <c r="C2928">
        <v>-11.82</v>
      </c>
      <c r="D2928">
        <v>11664</v>
      </c>
      <c r="E2928" t="s">
        <v>4</v>
      </c>
      <c r="F2928" t="s">
        <v>4</v>
      </c>
      <c r="G2928">
        <f t="shared" si="37"/>
        <v>-12.705419999999986</v>
      </c>
    </row>
    <row r="2929" spans="1:7" x14ac:dyDescent="0.35">
      <c r="A2929">
        <v>116516</v>
      </c>
      <c r="B2929">
        <v>9.34</v>
      </c>
      <c r="C2929">
        <v>-11.7</v>
      </c>
      <c r="D2929">
        <v>11668</v>
      </c>
      <c r="E2929" t="s">
        <v>4</v>
      </c>
      <c r="F2929" t="s">
        <v>4</v>
      </c>
      <c r="G2929">
        <f t="shared" si="37"/>
        <v>-12.703179999999985</v>
      </c>
    </row>
    <row r="2930" spans="1:7" x14ac:dyDescent="0.35">
      <c r="A2930">
        <v>116552</v>
      </c>
      <c r="B2930">
        <v>9.32</v>
      </c>
      <c r="C2930">
        <v>-11.65</v>
      </c>
      <c r="D2930">
        <v>11672</v>
      </c>
      <c r="E2930" t="s">
        <v>4</v>
      </c>
      <c r="F2930" t="s">
        <v>4</v>
      </c>
      <c r="G2930">
        <f t="shared" si="37"/>
        <v>-12.700639999999986</v>
      </c>
    </row>
    <row r="2931" spans="1:7" x14ac:dyDescent="0.35">
      <c r="A2931">
        <v>116588</v>
      </c>
      <c r="B2931">
        <v>9.2899999999999991</v>
      </c>
      <c r="C2931">
        <v>-11.51</v>
      </c>
      <c r="D2931">
        <v>11676</v>
      </c>
      <c r="E2931" t="s">
        <v>4</v>
      </c>
      <c r="F2931" t="s">
        <v>4</v>
      </c>
      <c r="G2931">
        <f t="shared" si="37"/>
        <v>-12.697659999999985</v>
      </c>
    </row>
    <row r="2932" spans="1:7" x14ac:dyDescent="0.35">
      <c r="A2932">
        <v>116625</v>
      </c>
      <c r="B2932">
        <v>9.3000000000000007</v>
      </c>
      <c r="C2932">
        <v>-11.545</v>
      </c>
      <c r="D2932">
        <v>11680</v>
      </c>
      <c r="E2932" t="s">
        <v>4</v>
      </c>
      <c r="F2932" t="s">
        <v>4</v>
      </c>
      <c r="G2932">
        <f t="shared" si="37"/>
        <v>-12.694879999999987</v>
      </c>
    </row>
    <row r="2933" spans="1:7" x14ac:dyDescent="0.35">
      <c r="A2933">
        <v>116664</v>
      </c>
      <c r="B2933">
        <v>9.33</v>
      </c>
      <c r="C2933">
        <v>-11.664999999999999</v>
      </c>
      <c r="D2933">
        <v>11684</v>
      </c>
      <c r="E2933" t="s">
        <v>4</v>
      </c>
      <c r="F2933" t="s">
        <v>4</v>
      </c>
      <c r="G2933">
        <f t="shared" si="37"/>
        <v>-12.692159999999983</v>
      </c>
    </row>
    <row r="2934" spans="1:7" x14ac:dyDescent="0.35">
      <c r="A2934">
        <v>116701</v>
      </c>
      <c r="B2934">
        <v>9.34</v>
      </c>
      <c r="C2934">
        <v>-11.7</v>
      </c>
      <c r="D2934">
        <v>11688</v>
      </c>
      <c r="E2934" t="s">
        <v>4</v>
      </c>
      <c r="F2934" t="s">
        <v>4</v>
      </c>
      <c r="G2934">
        <f t="shared" si="37"/>
        <v>-12.689119999999985</v>
      </c>
    </row>
    <row r="2935" spans="1:7" x14ac:dyDescent="0.35">
      <c r="A2935">
        <v>116739</v>
      </c>
      <c r="B2935">
        <v>9.35</v>
      </c>
      <c r="C2935">
        <v>-11.835000000000001</v>
      </c>
      <c r="D2935">
        <v>11692</v>
      </c>
      <c r="E2935" t="s">
        <v>4</v>
      </c>
      <c r="F2935" t="s">
        <v>4</v>
      </c>
      <c r="G2935">
        <f t="shared" si="37"/>
        <v>-12.686019999999983</v>
      </c>
    </row>
    <row r="2936" spans="1:7" x14ac:dyDescent="0.35">
      <c r="A2936">
        <v>116776</v>
      </c>
      <c r="B2936">
        <v>9.35</v>
      </c>
      <c r="C2936">
        <v>-11.775</v>
      </c>
      <c r="D2936">
        <v>11696</v>
      </c>
      <c r="E2936" t="s">
        <v>4</v>
      </c>
      <c r="F2936" t="s">
        <v>4</v>
      </c>
      <c r="G2936">
        <f t="shared" ref="G2936:G2999" si="38">AVERAGE(C2435:C2936)</f>
        <v>-12.682729999999983</v>
      </c>
    </row>
    <row r="2937" spans="1:7" x14ac:dyDescent="0.35">
      <c r="A2937">
        <v>116813</v>
      </c>
      <c r="B2937">
        <v>9.35</v>
      </c>
      <c r="C2937">
        <v>-11.78</v>
      </c>
      <c r="D2937">
        <v>11700</v>
      </c>
      <c r="E2937" t="s">
        <v>4</v>
      </c>
      <c r="F2937" t="s">
        <v>4</v>
      </c>
      <c r="G2937">
        <f t="shared" si="38"/>
        <v>-12.679399999999982</v>
      </c>
    </row>
    <row r="2938" spans="1:7" x14ac:dyDescent="0.35">
      <c r="A2938">
        <v>116852</v>
      </c>
      <c r="B2938">
        <v>9.36</v>
      </c>
      <c r="C2938">
        <v>-11.79</v>
      </c>
      <c r="D2938">
        <v>11704</v>
      </c>
      <c r="E2938" t="s">
        <v>4</v>
      </c>
      <c r="F2938" t="s">
        <v>4</v>
      </c>
      <c r="G2938">
        <f t="shared" si="38"/>
        <v>-12.676109999999982</v>
      </c>
    </row>
    <row r="2939" spans="1:7" x14ac:dyDescent="0.35">
      <c r="A2939">
        <v>116890</v>
      </c>
      <c r="B2939">
        <v>9.3699999999999992</v>
      </c>
      <c r="C2939">
        <v>-11.744999999999999</v>
      </c>
      <c r="D2939">
        <v>11708</v>
      </c>
      <c r="E2939" t="s">
        <v>4</v>
      </c>
      <c r="F2939" t="s">
        <v>4</v>
      </c>
      <c r="G2939">
        <f t="shared" si="38"/>
        <v>-12.672559999999983</v>
      </c>
    </row>
    <row r="2940" spans="1:7" x14ac:dyDescent="0.35">
      <c r="A2940">
        <v>116928</v>
      </c>
      <c r="B2940">
        <v>9.34</v>
      </c>
      <c r="C2940">
        <v>-11.64</v>
      </c>
      <c r="D2940">
        <v>11712</v>
      </c>
      <c r="E2940" t="s">
        <v>4</v>
      </c>
      <c r="F2940" t="s">
        <v>4</v>
      </c>
      <c r="G2940">
        <f t="shared" si="38"/>
        <v>-12.668829999999982</v>
      </c>
    </row>
    <row r="2941" spans="1:7" x14ac:dyDescent="0.35">
      <c r="A2941">
        <v>116970</v>
      </c>
      <c r="B2941">
        <v>9.39</v>
      </c>
      <c r="C2941">
        <v>-11.79</v>
      </c>
      <c r="D2941">
        <v>11716</v>
      </c>
      <c r="E2941" t="s">
        <v>4</v>
      </c>
      <c r="F2941" t="s">
        <v>4</v>
      </c>
      <c r="G2941">
        <f t="shared" si="38"/>
        <v>-12.665129999999984</v>
      </c>
    </row>
    <row r="2942" spans="1:7" x14ac:dyDescent="0.35">
      <c r="A2942">
        <v>117006</v>
      </c>
      <c r="B2942">
        <v>9.4</v>
      </c>
      <c r="C2942">
        <v>-11.86</v>
      </c>
      <c r="D2942">
        <v>11720</v>
      </c>
      <c r="E2942" t="s">
        <v>4</v>
      </c>
      <c r="F2942" t="s">
        <v>4</v>
      </c>
      <c r="G2942">
        <f t="shared" si="38"/>
        <v>-12.661829999999981</v>
      </c>
    </row>
    <row r="2943" spans="1:7" x14ac:dyDescent="0.35">
      <c r="A2943">
        <v>117044</v>
      </c>
      <c r="B2943">
        <v>9.42</v>
      </c>
      <c r="C2943">
        <v>-12.02</v>
      </c>
      <c r="D2943">
        <v>11724</v>
      </c>
      <c r="E2943" t="s">
        <v>4</v>
      </c>
      <c r="F2943" t="s">
        <v>4</v>
      </c>
      <c r="G2943">
        <f t="shared" si="38"/>
        <v>-12.65878999999998</v>
      </c>
    </row>
    <row r="2944" spans="1:7" x14ac:dyDescent="0.35">
      <c r="A2944">
        <v>117082</v>
      </c>
      <c r="B2944">
        <v>9.41</v>
      </c>
      <c r="C2944">
        <v>-11.965</v>
      </c>
      <c r="D2944">
        <v>11728</v>
      </c>
      <c r="E2944" t="s">
        <v>4</v>
      </c>
      <c r="F2944" t="s">
        <v>4</v>
      </c>
      <c r="G2944">
        <f t="shared" si="38"/>
        <v>-12.655589999999982</v>
      </c>
    </row>
    <row r="2945" spans="1:7" x14ac:dyDescent="0.35">
      <c r="A2945">
        <v>117121</v>
      </c>
      <c r="B2945">
        <v>9.44</v>
      </c>
      <c r="C2945">
        <v>-12.074999999999999</v>
      </c>
      <c r="D2945">
        <v>11732</v>
      </c>
      <c r="E2945" t="s">
        <v>4</v>
      </c>
      <c r="F2945" t="s">
        <v>4</v>
      </c>
      <c r="G2945">
        <f t="shared" si="38"/>
        <v>-12.652099999999979</v>
      </c>
    </row>
    <row r="2946" spans="1:7" x14ac:dyDescent="0.35">
      <c r="A2946">
        <v>117157</v>
      </c>
      <c r="B2946">
        <v>9.44</v>
      </c>
      <c r="C2946">
        <v>-12.105</v>
      </c>
      <c r="D2946">
        <v>11736</v>
      </c>
      <c r="E2946" t="s">
        <v>4</v>
      </c>
      <c r="F2946" t="s">
        <v>4</v>
      </c>
      <c r="G2946">
        <f t="shared" si="38"/>
        <v>-12.648649999999979</v>
      </c>
    </row>
    <row r="2947" spans="1:7" x14ac:dyDescent="0.35">
      <c r="A2947">
        <v>117196</v>
      </c>
      <c r="B2947">
        <v>9.43</v>
      </c>
      <c r="C2947">
        <v>-12.265000000000001</v>
      </c>
      <c r="D2947">
        <v>11740</v>
      </c>
      <c r="E2947" t="s">
        <v>4</v>
      </c>
      <c r="F2947" t="s">
        <v>4</v>
      </c>
      <c r="G2947">
        <f t="shared" si="38"/>
        <v>-12.645429999999978</v>
      </c>
    </row>
    <row r="2948" spans="1:7" x14ac:dyDescent="0.35">
      <c r="A2948">
        <v>117235</v>
      </c>
      <c r="B2948">
        <v>9.44</v>
      </c>
      <c r="C2948">
        <v>-12.28</v>
      </c>
      <c r="D2948">
        <v>11744</v>
      </c>
      <c r="E2948" t="s">
        <v>4</v>
      </c>
      <c r="F2948" t="s">
        <v>4</v>
      </c>
      <c r="G2948">
        <f t="shared" si="38"/>
        <v>-12.642259999999979</v>
      </c>
    </row>
    <row r="2949" spans="1:7" x14ac:dyDescent="0.35">
      <c r="A2949">
        <v>117271</v>
      </c>
      <c r="B2949">
        <v>9.44</v>
      </c>
      <c r="C2949">
        <v>-12.275</v>
      </c>
      <c r="D2949">
        <v>11748</v>
      </c>
      <c r="E2949" t="s">
        <v>4</v>
      </c>
      <c r="F2949" t="s">
        <v>4</v>
      </c>
      <c r="G2949">
        <f t="shared" si="38"/>
        <v>-12.639259999999979</v>
      </c>
    </row>
    <row r="2950" spans="1:7" x14ac:dyDescent="0.35">
      <c r="A2950">
        <v>117309</v>
      </c>
      <c r="B2950">
        <v>9.44</v>
      </c>
      <c r="C2950">
        <v>-12.39</v>
      </c>
      <c r="D2950">
        <v>11752</v>
      </c>
      <c r="E2950" t="s">
        <v>4</v>
      </c>
      <c r="F2950" t="s">
        <v>4</v>
      </c>
      <c r="G2950">
        <f t="shared" si="38"/>
        <v>-12.63650999999998</v>
      </c>
    </row>
    <row r="2951" spans="1:7" x14ac:dyDescent="0.35">
      <c r="A2951">
        <v>117349</v>
      </c>
      <c r="B2951">
        <v>9.4600000000000009</v>
      </c>
      <c r="C2951">
        <v>-12.37</v>
      </c>
      <c r="D2951">
        <v>11756</v>
      </c>
      <c r="E2951" t="s">
        <v>4</v>
      </c>
      <c r="F2951" t="s">
        <v>4</v>
      </c>
      <c r="G2951">
        <f t="shared" si="38"/>
        <v>-12.63372999999998</v>
      </c>
    </row>
    <row r="2952" spans="1:7" x14ac:dyDescent="0.35">
      <c r="A2952">
        <v>117387</v>
      </c>
      <c r="B2952">
        <v>9.4600000000000009</v>
      </c>
      <c r="C2952">
        <v>-12.385</v>
      </c>
      <c r="D2952">
        <v>11760</v>
      </c>
      <c r="E2952" t="s">
        <v>4</v>
      </c>
      <c r="F2952" t="s">
        <v>4</v>
      </c>
      <c r="G2952">
        <f t="shared" si="38"/>
        <v>-12.631049999999981</v>
      </c>
    </row>
    <row r="2953" spans="1:7" x14ac:dyDescent="0.35">
      <c r="A2953">
        <v>117423</v>
      </c>
      <c r="B2953">
        <v>9.43</v>
      </c>
      <c r="C2953">
        <v>-12.45</v>
      </c>
      <c r="D2953">
        <v>11764</v>
      </c>
      <c r="E2953" t="s">
        <v>4</v>
      </c>
      <c r="F2953" t="s">
        <v>4</v>
      </c>
      <c r="G2953">
        <f t="shared" si="38"/>
        <v>-12.628749999999981</v>
      </c>
    </row>
    <row r="2954" spans="1:7" x14ac:dyDescent="0.35">
      <c r="A2954">
        <v>117464</v>
      </c>
      <c r="B2954">
        <v>9.48</v>
      </c>
      <c r="C2954">
        <v>-12.475</v>
      </c>
      <c r="D2954">
        <v>11768</v>
      </c>
      <c r="E2954" t="s">
        <v>4</v>
      </c>
      <c r="F2954" t="s">
        <v>4</v>
      </c>
      <c r="G2954">
        <f t="shared" si="38"/>
        <v>-12.626499999999981</v>
      </c>
    </row>
    <row r="2955" spans="1:7" x14ac:dyDescent="0.35">
      <c r="A2955">
        <v>117500</v>
      </c>
      <c r="B2955">
        <v>9.48</v>
      </c>
      <c r="C2955">
        <v>-12.404999999999999</v>
      </c>
      <c r="D2955">
        <v>11772</v>
      </c>
      <c r="E2955" t="s">
        <v>4</v>
      </c>
      <c r="F2955" t="s">
        <v>4</v>
      </c>
      <c r="G2955">
        <f t="shared" si="38"/>
        <v>-12.624099999999981</v>
      </c>
    </row>
    <row r="2956" spans="1:7" x14ac:dyDescent="0.35">
      <c r="A2956">
        <v>117539</v>
      </c>
      <c r="B2956">
        <v>9.51</v>
      </c>
      <c r="C2956">
        <v>-12.39</v>
      </c>
      <c r="D2956">
        <v>11776</v>
      </c>
      <c r="E2956" t="s">
        <v>4</v>
      </c>
      <c r="F2956" t="s">
        <v>4</v>
      </c>
      <c r="G2956">
        <f t="shared" si="38"/>
        <v>-12.621899999999981</v>
      </c>
    </row>
    <row r="2957" spans="1:7" x14ac:dyDescent="0.35">
      <c r="A2957">
        <v>117576</v>
      </c>
      <c r="B2957">
        <v>9.51</v>
      </c>
      <c r="C2957">
        <v>-12.35</v>
      </c>
      <c r="D2957">
        <v>11780</v>
      </c>
      <c r="E2957" t="s">
        <v>4</v>
      </c>
      <c r="F2957" t="s">
        <v>4</v>
      </c>
      <c r="G2957">
        <f t="shared" si="38"/>
        <v>-12.619739999999982</v>
      </c>
    </row>
    <row r="2958" spans="1:7" x14ac:dyDescent="0.35">
      <c r="A2958">
        <v>117612</v>
      </c>
      <c r="B2958">
        <v>9.48</v>
      </c>
      <c r="C2958">
        <v>-12.295</v>
      </c>
      <c r="D2958">
        <v>11784</v>
      </c>
      <c r="E2958" t="s">
        <v>4</v>
      </c>
      <c r="F2958" t="s">
        <v>4</v>
      </c>
      <c r="G2958">
        <f t="shared" si="38"/>
        <v>-12.617549999999984</v>
      </c>
    </row>
    <row r="2959" spans="1:7" x14ac:dyDescent="0.35">
      <c r="A2959">
        <v>117651</v>
      </c>
      <c r="B2959">
        <v>9.5</v>
      </c>
      <c r="C2959">
        <v>-12.345000000000001</v>
      </c>
      <c r="D2959">
        <v>11788</v>
      </c>
      <c r="E2959" t="s">
        <v>4</v>
      </c>
      <c r="F2959" t="s">
        <v>4</v>
      </c>
      <c r="G2959">
        <f t="shared" si="38"/>
        <v>-12.615379999999982</v>
      </c>
    </row>
    <row r="2960" spans="1:7" x14ac:dyDescent="0.35">
      <c r="A2960">
        <v>117690</v>
      </c>
      <c r="B2960">
        <v>9.51</v>
      </c>
      <c r="C2960">
        <v>-12.37</v>
      </c>
      <c r="D2960">
        <v>11792</v>
      </c>
      <c r="E2960" t="s">
        <v>4</v>
      </c>
      <c r="F2960" t="s">
        <v>4</v>
      </c>
      <c r="G2960">
        <f t="shared" si="38"/>
        <v>-12.613609999999982</v>
      </c>
    </row>
    <row r="2961" spans="1:7" x14ac:dyDescent="0.35">
      <c r="A2961">
        <v>117728</v>
      </c>
      <c r="B2961">
        <v>9.52</v>
      </c>
      <c r="C2961">
        <v>-12.435</v>
      </c>
      <c r="D2961">
        <v>11796</v>
      </c>
      <c r="E2961" t="s">
        <v>4</v>
      </c>
      <c r="F2961" t="s">
        <v>4</v>
      </c>
      <c r="G2961">
        <f t="shared" si="38"/>
        <v>-12.612299999999985</v>
      </c>
    </row>
    <row r="2962" spans="1:7" x14ac:dyDescent="0.35">
      <c r="A2962">
        <v>117765</v>
      </c>
      <c r="B2962">
        <v>9.52</v>
      </c>
      <c r="C2962">
        <v>-12.37</v>
      </c>
      <c r="D2962">
        <v>11800</v>
      </c>
      <c r="E2962" t="s">
        <v>4</v>
      </c>
      <c r="F2962" t="s">
        <v>4</v>
      </c>
      <c r="G2962">
        <f t="shared" si="38"/>
        <v>-12.610759999999985</v>
      </c>
    </row>
    <row r="2963" spans="1:7" x14ac:dyDescent="0.35">
      <c r="A2963">
        <v>117801</v>
      </c>
      <c r="B2963">
        <v>9.49</v>
      </c>
      <c r="C2963">
        <v>-12.36</v>
      </c>
      <c r="D2963">
        <v>11804</v>
      </c>
      <c r="E2963" t="s">
        <v>4</v>
      </c>
      <c r="F2963" t="s">
        <v>4</v>
      </c>
      <c r="G2963">
        <f t="shared" si="38"/>
        <v>-12.609189999999986</v>
      </c>
    </row>
    <row r="2964" spans="1:7" x14ac:dyDescent="0.35">
      <c r="A2964">
        <v>117837</v>
      </c>
      <c r="B2964">
        <v>9.4700000000000006</v>
      </c>
      <c r="C2964">
        <v>-12.28</v>
      </c>
      <c r="D2964">
        <v>11808</v>
      </c>
      <c r="E2964" t="s">
        <v>4</v>
      </c>
      <c r="F2964" t="s">
        <v>4</v>
      </c>
      <c r="G2964">
        <f t="shared" si="38"/>
        <v>-12.607299999999984</v>
      </c>
    </row>
    <row r="2965" spans="1:7" x14ac:dyDescent="0.35">
      <c r="A2965">
        <v>117876</v>
      </c>
      <c r="B2965">
        <v>9.48</v>
      </c>
      <c r="C2965">
        <v>-12.355</v>
      </c>
      <c r="D2965">
        <v>11812</v>
      </c>
      <c r="E2965" t="s">
        <v>4</v>
      </c>
      <c r="F2965" t="s">
        <v>4</v>
      </c>
      <c r="G2965">
        <f t="shared" si="38"/>
        <v>-12.605439999999982</v>
      </c>
    </row>
    <row r="2966" spans="1:7" x14ac:dyDescent="0.35">
      <c r="A2966">
        <v>117916</v>
      </c>
      <c r="B2966">
        <v>9.4600000000000009</v>
      </c>
      <c r="C2966">
        <v>-12.275</v>
      </c>
      <c r="D2966">
        <v>11816</v>
      </c>
      <c r="E2966" t="s">
        <v>4</v>
      </c>
      <c r="F2966" t="s">
        <v>4</v>
      </c>
      <c r="G2966">
        <f t="shared" si="38"/>
        <v>-12.603369999999982</v>
      </c>
    </row>
    <row r="2967" spans="1:7" x14ac:dyDescent="0.35">
      <c r="A2967">
        <v>117951</v>
      </c>
      <c r="B2967">
        <v>9.4499999999999993</v>
      </c>
      <c r="C2967">
        <v>-12.225</v>
      </c>
      <c r="D2967">
        <v>11820</v>
      </c>
      <c r="E2967" t="s">
        <v>4</v>
      </c>
      <c r="F2967" t="s">
        <v>4</v>
      </c>
      <c r="G2967">
        <f t="shared" si="38"/>
        <v>-12.601159999999982</v>
      </c>
    </row>
    <row r="2968" spans="1:7" x14ac:dyDescent="0.35">
      <c r="A2968">
        <v>117990</v>
      </c>
      <c r="B2968">
        <v>9.4600000000000009</v>
      </c>
      <c r="C2968">
        <v>-12.26</v>
      </c>
      <c r="D2968">
        <v>11824</v>
      </c>
      <c r="E2968" t="s">
        <v>4</v>
      </c>
      <c r="F2968" t="s">
        <v>4</v>
      </c>
      <c r="G2968">
        <f t="shared" si="38"/>
        <v>-12.598699999999983</v>
      </c>
    </row>
    <row r="2969" spans="1:7" x14ac:dyDescent="0.35">
      <c r="A2969">
        <v>118025</v>
      </c>
      <c r="B2969">
        <v>9.43</v>
      </c>
      <c r="C2969">
        <v>-12.205</v>
      </c>
      <c r="D2969">
        <v>11828</v>
      </c>
      <c r="E2969" t="s">
        <v>4</v>
      </c>
      <c r="F2969" t="s">
        <v>4</v>
      </c>
      <c r="G2969">
        <f t="shared" si="38"/>
        <v>-12.596059999999982</v>
      </c>
    </row>
    <row r="2970" spans="1:7" x14ac:dyDescent="0.35">
      <c r="A2970">
        <v>118064</v>
      </c>
      <c r="B2970">
        <v>9.43</v>
      </c>
      <c r="C2970">
        <v>-12.19</v>
      </c>
      <c r="D2970">
        <v>11832</v>
      </c>
      <c r="E2970" t="s">
        <v>4</v>
      </c>
      <c r="F2970" t="s">
        <v>4</v>
      </c>
      <c r="G2970">
        <f t="shared" si="38"/>
        <v>-12.593739999999981</v>
      </c>
    </row>
    <row r="2971" spans="1:7" x14ac:dyDescent="0.35">
      <c r="A2971">
        <v>118101</v>
      </c>
      <c r="B2971">
        <v>9.44</v>
      </c>
      <c r="C2971">
        <v>-12.135</v>
      </c>
      <c r="D2971">
        <v>11836</v>
      </c>
      <c r="E2971" t="s">
        <v>4</v>
      </c>
      <c r="F2971" t="s">
        <v>4</v>
      </c>
      <c r="G2971">
        <f t="shared" si="38"/>
        <v>-12.591359999999984</v>
      </c>
    </row>
    <row r="2972" spans="1:7" x14ac:dyDescent="0.35">
      <c r="A2972">
        <v>118141</v>
      </c>
      <c r="B2972">
        <v>9.4499999999999993</v>
      </c>
      <c r="C2972">
        <v>-12.215</v>
      </c>
      <c r="D2972">
        <v>11840</v>
      </c>
      <c r="E2972" t="s">
        <v>4</v>
      </c>
      <c r="F2972" t="s">
        <v>4</v>
      </c>
      <c r="G2972">
        <f t="shared" si="38"/>
        <v>-12.589039999999985</v>
      </c>
    </row>
    <row r="2973" spans="1:7" x14ac:dyDescent="0.35">
      <c r="A2973">
        <v>118179</v>
      </c>
      <c r="B2973">
        <v>9.44</v>
      </c>
      <c r="C2973">
        <v>-12.085000000000001</v>
      </c>
      <c r="D2973">
        <v>11844</v>
      </c>
      <c r="E2973" t="s">
        <v>4</v>
      </c>
      <c r="F2973" t="s">
        <v>4</v>
      </c>
      <c r="G2973">
        <f t="shared" si="38"/>
        <v>-12.586409999999985</v>
      </c>
    </row>
    <row r="2974" spans="1:7" x14ac:dyDescent="0.35">
      <c r="A2974">
        <v>118218</v>
      </c>
      <c r="B2974">
        <v>9.4700000000000006</v>
      </c>
      <c r="C2974">
        <v>-12.24</v>
      </c>
      <c r="D2974">
        <v>11848</v>
      </c>
      <c r="E2974" t="s">
        <v>4</v>
      </c>
      <c r="F2974" t="s">
        <v>4</v>
      </c>
      <c r="G2974">
        <f t="shared" si="38"/>
        <v>-12.584009999999985</v>
      </c>
    </row>
    <row r="2975" spans="1:7" x14ac:dyDescent="0.35">
      <c r="A2975">
        <v>118256</v>
      </c>
      <c r="B2975">
        <v>9.4700000000000006</v>
      </c>
      <c r="C2975">
        <v>-12.125</v>
      </c>
      <c r="D2975">
        <v>11852</v>
      </c>
      <c r="E2975" t="s">
        <v>4</v>
      </c>
      <c r="F2975" t="s">
        <v>4</v>
      </c>
      <c r="G2975">
        <f t="shared" si="38"/>
        <v>-12.581359999999984</v>
      </c>
    </row>
    <row r="2976" spans="1:7" x14ac:dyDescent="0.35">
      <c r="A2976">
        <v>118293</v>
      </c>
      <c r="B2976">
        <v>9.44</v>
      </c>
      <c r="C2976">
        <v>-12.085000000000001</v>
      </c>
      <c r="D2976">
        <v>11856</v>
      </c>
      <c r="E2976" t="s">
        <v>4</v>
      </c>
      <c r="F2976" t="s">
        <v>4</v>
      </c>
      <c r="G2976">
        <f t="shared" si="38"/>
        <v>-12.578829999999986</v>
      </c>
    </row>
    <row r="2977" spans="1:7" x14ac:dyDescent="0.35">
      <c r="A2977">
        <v>118333</v>
      </c>
      <c r="B2977">
        <v>9.4600000000000009</v>
      </c>
      <c r="C2977">
        <v>-12.225</v>
      </c>
      <c r="D2977">
        <v>11860</v>
      </c>
      <c r="E2977" t="s">
        <v>4</v>
      </c>
      <c r="F2977" t="s">
        <v>4</v>
      </c>
      <c r="G2977">
        <f t="shared" si="38"/>
        <v>-12.576379999999986</v>
      </c>
    </row>
    <row r="2978" spans="1:7" x14ac:dyDescent="0.35">
      <c r="A2978">
        <v>118371</v>
      </c>
      <c r="B2978">
        <v>9.48</v>
      </c>
      <c r="C2978">
        <v>-12.234999999999999</v>
      </c>
      <c r="D2978">
        <v>11864</v>
      </c>
      <c r="E2978" t="s">
        <v>4</v>
      </c>
      <c r="F2978" t="s">
        <v>4</v>
      </c>
      <c r="G2978">
        <f t="shared" si="38"/>
        <v>-12.573859999999986</v>
      </c>
    </row>
    <row r="2979" spans="1:7" x14ac:dyDescent="0.35">
      <c r="A2979">
        <v>118407</v>
      </c>
      <c r="B2979">
        <v>9.43</v>
      </c>
      <c r="C2979">
        <v>-12.2</v>
      </c>
      <c r="D2979">
        <v>11868</v>
      </c>
      <c r="E2979" t="s">
        <v>4</v>
      </c>
      <c r="F2979" t="s">
        <v>4</v>
      </c>
      <c r="G2979">
        <f t="shared" si="38"/>
        <v>-12.571429999999985</v>
      </c>
    </row>
    <row r="2980" spans="1:7" x14ac:dyDescent="0.35">
      <c r="A2980">
        <v>118447</v>
      </c>
      <c r="B2980">
        <v>9.4700000000000006</v>
      </c>
      <c r="C2980">
        <v>-12.4</v>
      </c>
      <c r="D2980">
        <v>11872</v>
      </c>
      <c r="E2980" t="s">
        <v>4</v>
      </c>
      <c r="F2980" t="s">
        <v>4</v>
      </c>
      <c r="G2980">
        <f t="shared" si="38"/>
        <v>-12.569449999999986</v>
      </c>
    </row>
    <row r="2981" spans="1:7" x14ac:dyDescent="0.35">
      <c r="A2981">
        <v>118484</v>
      </c>
      <c r="B2981">
        <v>9.4499999999999993</v>
      </c>
      <c r="C2981">
        <v>-12.414999999999999</v>
      </c>
      <c r="D2981">
        <v>11876</v>
      </c>
      <c r="E2981" t="s">
        <v>4</v>
      </c>
      <c r="F2981" t="s">
        <v>4</v>
      </c>
      <c r="G2981">
        <f t="shared" si="38"/>
        <v>-12.567789999999984</v>
      </c>
    </row>
    <row r="2982" spans="1:7" x14ac:dyDescent="0.35">
      <c r="A2982">
        <v>118519</v>
      </c>
      <c r="B2982">
        <v>9.43</v>
      </c>
      <c r="C2982">
        <v>-12.375</v>
      </c>
      <c r="D2982">
        <v>11880</v>
      </c>
      <c r="E2982" t="s">
        <v>4</v>
      </c>
      <c r="F2982" t="s">
        <v>4</v>
      </c>
      <c r="G2982">
        <f t="shared" si="38"/>
        <v>-12.565899999999985</v>
      </c>
    </row>
    <row r="2983" spans="1:7" x14ac:dyDescent="0.35">
      <c r="A2983">
        <v>118558</v>
      </c>
      <c r="B2983">
        <v>9.4600000000000009</v>
      </c>
      <c r="C2983">
        <v>-12.43</v>
      </c>
      <c r="D2983">
        <v>11884</v>
      </c>
      <c r="E2983" t="s">
        <v>4</v>
      </c>
      <c r="F2983" t="s">
        <v>4</v>
      </c>
      <c r="G2983">
        <f t="shared" si="38"/>
        <v>-12.564129999999984</v>
      </c>
    </row>
    <row r="2984" spans="1:7" x14ac:dyDescent="0.35">
      <c r="A2984">
        <v>118598</v>
      </c>
      <c r="B2984">
        <v>9.4700000000000006</v>
      </c>
      <c r="C2984">
        <v>-12.515000000000001</v>
      </c>
      <c r="D2984">
        <v>11888</v>
      </c>
      <c r="E2984" t="s">
        <v>4</v>
      </c>
      <c r="F2984" t="s">
        <v>4</v>
      </c>
      <c r="G2984">
        <f t="shared" si="38"/>
        <v>-12.562619999999985</v>
      </c>
    </row>
    <row r="2985" spans="1:7" x14ac:dyDescent="0.35">
      <c r="A2985">
        <v>118638</v>
      </c>
      <c r="B2985">
        <v>9.48</v>
      </c>
      <c r="C2985">
        <v>-12.484999999999999</v>
      </c>
      <c r="D2985">
        <v>11892</v>
      </c>
      <c r="E2985" t="s">
        <v>4</v>
      </c>
      <c r="F2985" t="s">
        <v>4</v>
      </c>
      <c r="G2985">
        <f t="shared" si="38"/>
        <v>-12.561099999999984</v>
      </c>
    </row>
    <row r="2986" spans="1:7" x14ac:dyDescent="0.35">
      <c r="A2986">
        <v>118676</v>
      </c>
      <c r="B2986">
        <v>9.48</v>
      </c>
      <c r="C2986">
        <v>-12.445</v>
      </c>
      <c r="D2986">
        <v>11896</v>
      </c>
      <c r="E2986" t="s">
        <v>4</v>
      </c>
      <c r="F2986" t="s">
        <v>4</v>
      </c>
      <c r="G2986">
        <f t="shared" si="38"/>
        <v>-12.559659999999983</v>
      </c>
    </row>
    <row r="2987" spans="1:7" x14ac:dyDescent="0.35">
      <c r="A2987">
        <v>118711</v>
      </c>
      <c r="B2987">
        <v>9.4600000000000009</v>
      </c>
      <c r="C2987">
        <v>-12.455</v>
      </c>
      <c r="D2987">
        <v>11900</v>
      </c>
      <c r="E2987" t="s">
        <v>4</v>
      </c>
      <c r="F2987" t="s">
        <v>4</v>
      </c>
      <c r="G2987">
        <f t="shared" si="38"/>
        <v>-12.558499999999984</v>
      </c>
    </row>
    <row r="2988" spans="1:7" x14ac:dyDescent="0.35">
      <c r="A2988">
        <v>118748</v>
      </c>
      <c r="B2988">
        <v>9.4700000000000006</v>
      </c>
      <c r="C2988">
        <v>-12.455</v>
      </c>
      <c r="D2988">
        <v>11904</v>
      </c>
      <c r="E2988" t="s">
        <v>4</v>
      </c>
      <c r="F2988" t="s">
        <v>4</v>
      </c>
      <c r="G2988">
        <f t="shared" si="38"/>
        <v>-12.557239999999984</v>
      </c>
    </row>
    <row r="2989" spans="1:7" x14ac:dyDescent="0.35">
      <c r="A2989">
        <v>118787</v>
      </c>
      <c r="B2989">
        <v>9.5</v>
      </c>
      <c r="C2989">
        <v>-12.66</v>
      </c>
      <c r="D2989">
        <v>11908</v>
      </c>
      <c r="E2989" t="s">
        <v>4</v>
      </c>
      <c r="F2989" t="s">
        <v>4</v>
      </c>
      <c r="G2989">
        <f t="shared" si="38"/>
        <v>-12.556659999999983</v>
      </c>
    </row>
    <row r="2990" spans="1:7" x14ac:dyDescent="0.35">
      <c r="A2990">
        <v>118825</v>
      </c>
      <c r="B2990">
        <v>9.49</v>
      </c>
      <c r="C2990">
        <v>-12.6</v>
      </c>
      <c r="D2990">
        <v>11912</v>
      </c>
      <c r="E2990" t="s">
        <v>4</v>
      </c>
      <c r="F2990" t="s">
        <v>4</v>
      </c>
      <c r="G2990">
        <f t="shared" si="38"/>
        <v>-12.556129999999984</v>
      </c>
    </row>
    <row r="2991" spans="1:7" x14ac:dyDescent="0.35">
      <c r="A2991">
        <v>118864</v>
      </c>
      <c r="B2991">
        <v>9.48</v>
      </c>
      <c r="C2991">
        <v>-12.545</v>
      </c>
      <c r="D2991">
        <v>11916</v>
      </c>
      <c r="E2991" t="s">
        <v>4</v>
      </c>
      <c r="F2991" t="s">
        <v>4</v>
      </c>
      <c r="G2991">
        <f t="shared" si="38"/>
        <v>-12.555599999999984</v>
      </c>
    </row>
    <row r="2992" spans="1:7" x14ac:dyDescent="0.35">
      <c r="A2992">
        <v>118902</v>
      </c>
      <c r="B2992">
        <v>9.51</v>
      </c>
      <c r="C2992">
        <v>-12.645</v>
      </c>
      <c r="D2992">
        <v>11920</v>
      </c>
      <c r="E2992" t="s">
        <v>4</v>
      </c>
      <c r="F2992" t="s">
        <v>4</v>
      </c>
      <c r="G2992">
        <f t="shared" si="38"/>
        <v>-12.555039999999984</v>
      </c>
    </row>
    <row r="2993" spans="1:7" x14ac:dyDescent="0.35">
      <c r="A2993">
        <v>118937</v>
      </c>
      <c r="B2993">
        <v>9.4700000000000006</v>
      </c>
      <c r="C2993">
        <v>-12.56</v>
      </c>
      <c r="D2993">
        <v>11924</v>
      </c>
      <c r="E2993" t="s">
        <v>4</v>
      </c>
      <c r="F2993" t="s">
        <v>4</v>
      </c>
      <c r="G2993">
        <f t="shared" si="38"/>
        <v>-12.554609999999984</v>
      </c>
    </row>
    <row r="2994" spans="1:7" x14ac:dyDescent="0.35">
      <c r="A2994">
        <v>118974</v>
      </c>
      <c r="B2994">
        <v>9.49</v>
      </c>
      <c r="C2994">
        <v>-12.56</v>
      </c>
      <c r="D2994">
        <v>11928</v>
      </c>
      <c r="E2994" t="s">
        <v>4</v>
      </c>
      <c r="F2994" t="s">
        <v>4</v>
      </c>
      <c r="G2994">
        <f t="shared" si="38"/>
        <v>-12.553769999999984</v>
      </c>
    </row>
    <row r="2995" spans="1:7" x14ac:dyDescent="0.35">
      <c r="A2995">
        <v>119010</v>
      </c>
      <c r="B2995">
        <v>9.4600000000000009</v>
      </c>
      <c r="C2995">
        <v>-12.49</v>
      </c>
      <c r="D2995">
        <v>11932</v>
      </c>
      <c r="E2995" t="s">
        <v>4</v>
      </c>
      <c r="F2995" t="s">
        <v>4</v>
      </c>
      <c r="G2995">
        <f t="shared" si="38"/>
        <v>-12.552599999999984</v>
      </c>
    </row>
    <row r="2996" spans="1:7" x14ac:dyDescent="0.35">
      <c r="A2996">
        <v>119048</v>
      </c>
      <c r="B2996">
        <v>9.4700000000000006</v>
      </c>
      <c r="C2996">
        <v>-12.5</v>
      </c>
      <c r="D2996">
        <v>11936</v>
      </c>
      <c r="E2996" t="s">
        <v>4</v>
      </c>
      <c r="F2996" t="s">
        <v>4</v>
      </c>
      <c r="G2996">
        <f t="shared" si="38"/>
        <v>-12.552495009980024</v>
      </c>
    </row>
    <row r="2997" spans="1:7" x14ac:dyDescent="0.35">
      <c r="A2997">
        <v>119085</v>
      </c>
      <c r="B2997">
        <v>9.44</v>
      </c>
      <c r="C2997">
        <v>-12.404999999999999</v>
      </c>
      <c r="D2997">
        <v>11940</v>
      </c>
      <c r="E2997" t="s">
        <v>4</v>
      </c>
      <c r="F2997" t="s">
        <v>4</v>
      </c>
      <c r="G2997">
        <f t="shared" si="38"/>
        <v>-12.55098802395208</v>
      </c>
    </row>
    <row r="2998" spans="1:7" x14ac:dyDescent="0.35">
      <c r="A2998">
        <v>119125</v>
      </c>
      <c r="B2998">
        <v>9.4600000000000009</v>
      </c>
      <c r="C2998">
        <v>-12.56</v>
      </c>
      <c r="D2998">
        <v>11944</v>
      </c>
      <c r="E2998" t="s">
        <v>4</v>
      </c>
      <c r="F2998" t="s">
        <v>4</v>
      </c>
      <c r="G2998">
        <f t="shared" si="38"/>
        <v>-12.550029940119748</v>
      </c>
    </row>
    <row r="2999" spans="1:7" x14ac:dyDescent="0.35">
      <c r="A2999">
        <v>119159</v>
      </c>
      <c r="B2999">
        <v>9.41</v>
      </c>
      <c r="C2999">
        <v>-12.375</v>
      </c>
      <c r="D2999">
        <v>11948</v>
      </c>
      <c r="E2999" t="s">
        <v>4</v>
      </c>
      <c r="F2999" t="s">
        <v>4</v>
      </c>
      <c r="G2999">
        <f t="shared" si="38"/>
        <v>-12.548722554890205</v>
      </c>
    </row>
    <row r="3000" spans="1:7" x14ac:dyDescent="0.35">
      <c r="A3000">
        <v>119200</v>
      </c>
      <c r="B3000">
        <v>9.44</v>
      </c>
      <c r="C3000">
        <v>-12.46</v>
      </c>
      <c r="D3000">
        <v>11952</v>
      </c>
      <c r="E3000" t="s">
        <v>4</v>
      </c>
      <c r="F3000" t="s">
        <v>4</v>
      </c>
      <c r="G3000">
        <f t="shared" ref="G3000:G3063" si="39">AVERAGE(C2499:C3000)</f>
        <v>-12.547764471057871</v>
      </c>
    </row>
    <row r="3001" spans="1:7" x14ac:dyDescent="0.35">
      <c r="A3001">
        <v>119238</v>
      </c>
      <c r="B3001">
        <v>9.4499999999999993</v>
      </c>
      <c r="C3001">
        <v>-12.51</v>
      </c>
      <c r="D3001">
        <v>11956</v>
      </c>
      <c r="E3001" t="s">
        <v>4</v>
      </c>
      <c r="F3001" t="s">
        <v>4</v>
      </c>
      <c r="G3001">
        <f t="shared" si="39"/>
        <v>-12.546756487025938</v>
      </c>
    </row>
    <row r="3002" spans="1:7" x14ac:dyDescent="0.35">
      <c r="A3002">
        <v>119277</v>
      </c>
      <c r="B3002">
        <v>9.44</v>
      </c>
      <c r="C3002">
        <v>-12.365</v>
      </c>
      <c r="D3002">
        <v>11960</v>
      </c>
      <c r="E3002" t="s">
        <v>4</v>
      </c>
      <c r="F3002" t="s">
        <v>4</v>
      </c>
      <c r="G3002">
        <f t="shared" si="39"/>
        <v>-12.545169660678631</v>
      </c>
    </row>
    <row r="3003" spans="1:7" x14ac:dyDescent="0.35">
      <c r="A3003">
        <v>119315</v>
      </c>
      <c r="B3003">
        <v>9.44</v>
      </c>
      <c r="C3003">
        <v>-12.44</v>
      </c>
      <c r="D3003">
        <v>11964</v>
      </c>
      <c r="E3003" t="s">
        <v>4</v>
      </c>
      <c r="F3003" t="s">
        <v>4</v>
      </c>
      <c r="G3003">
        <f t="shared" si="39"/>
        <v>-12.543892215568851</v>
      </c>
    </row>
    <row r="3004" spans="1:7" x14ac:dyDescent="0.35">
      <c r="A3004">
        <v>119352</v>
      </c>
      <c r="B3004">
        <v>9.4499999999999993</v>
      </c>
      <c r="C3004">
        <v>-12.48</v>
      </c>
      <c r="D3004">
        <v>11968</v>
      </c>
      <c r="E3004" t="s">
        <v>4</v>
      </c>
      <c r="F3004" t="s">
        <v>4</v>
      </c>
      <c r="G3004">
        <f t="shared" si="39"/>
        <v>-12.542614770459069</v>
      </c>
    </row>
    <row r="3005" spans="1:7" x14ac:dyDescent="0.35">
      <c r="A3005">
        <v>119391</v>
      </c>
      <c r="B3005">
        <v>9.44</v>
      </c>
      <c r="C3005">
        <v>-12.33</v>
      </c>
      <c r="D3005">
        <v>11972</v>
      </c>
      <c r="E3005" t="s">
        <v>4</v>
      </c>
      <c r="F3005" t="s">
        <v>4</v>
      </c>
      <c r="G3005">
        <f t="shared" si="39"/>
        <v>-12.541047904191606</v>
      </c>
    </row>
    <row r="3006" spans="1:7" x14ac:dyDescent="0.35">
      <c r="A3006">
        <v>119427</v>
      </c>
      <c r="B3006">
        <v>9.43</v>
      </c>
      <c r="C3006">
        <v>-12.345000000000001</v>
      </c>
      <c r="D3006">
        <v>11976</v>
      </c>
      <c r="E3006" t="s">
        <v>4</v>
      </c>
      <c r="F3006" t="s">
        <v>4</v>
      </c>
      <c r="G3006">
        <f t="shared" si="39"/>
        <v>-12.539481037924141</v>
      </c>
    </row>
    <row r="3007" spans="1:7" x14ac:dyDescent="0.35">
      <c r="A3007">
        <v>119468</v>
      </c>
      <c r="B3007">
        <v>9.49</v>
      </c>
      <c r="C3007">
        <v>-12.39</v>
      </c>
      <c r="D3007">
        <v>11980</v>
      </c>
      <c r="E3007" t="s">
        <v>4</v>
      </c>
      <c r="F3007" t="s">
        <v>4</v>
      </c>
      <c r="G3007">
        <f t="shared" si="39"/>
        <v>-12.537844311377235</v>
      </c>
    </row>
    <row r="3008" spans="1:7" x14ac:dyDescent="0.35">
      <c r="A3008">
        <v>119505</v>
      </c>
      <c r="B3008">
        <v>9.4700000000000006</v>
      </c>
      <c r="C3008">
        <v>-12.33</v>
      </c>
      <c r="D3008">
        <v>11984</v>
      </c>
      <c r="E3008" t="s">
        <v>4</v>
      </c>
      <c r="F3008" t="s">
        <v>4</v>
      </c>
      <c r="G3008">
        <f t="shared" si="39"/>
        <v>-12.536197604790409</v>
      </c>
    </row>
    <row r="3009" spans="1:7" x14ac:dyDescent="0.35">
      <c r="A3009">
        <v>119544</v>
      </c>
      <c r="B3009">
        <v>9.4600000000000009</v>
      </c>
      <c r="C3009">
        <v>-12.215</v>
      </c>
      <c r="D3009">
        <v>11988</v>
      </c>
      <c r="E3009" t="s">
        <v>4</v>
      </c>
      <c r="F3009" t="s">
        <v>4</v>
      </c>
      <c r="G3009">
        <f t="shared" si="39"/>
        <v>-12.53427145708582</v>
      </c>
    </row>
    <row r="3010" spans="1:7" x14ac:dyDescent="0.35">
      <c r="A3010">
        <v>119583</v>
      </c>
      <c r="B3010">
        <v>9.4499999999999993</v>
      </c>
      <c r="C3010">
        <v>-12.13</v>
      </c>
      <c r="D3010">
        <v>11992</v>
      </c>
      <c r="E3010" t="s">
        <v>4</v>
      </c>
      <c r="F3010" t="s">
        <v>4</v>
      </c>
      <c r="G3010">
        <f t="shared" si="39"/>
        <v>-12.532265469061867</v>
      </c>
    </row>
    <row r="3011" spans="1:7" x14ac:dyDescent="0.35">
      <c r="A3011">
        <v>119620</v>
      </c>
      <c r="B3011">
        <v>9.44</v>
      </c>
      <c r="C3011">
        <v>-12.055</v>
      </c>
      <c r="D3011">
        <v>11996</v>
      </c>
      <c r="E3011" t="s">
        <v>4</v>
      </c>
      <c r="F3011" t="s">
        <v>4</v>
      </c>
      <c r="G3011">
        <f t="shared" si="39"/>
        <v>-12.530149700598793</v>
      </c>
    </row>
    <row r="3012" spans="1:7" x14ac:dyDescent="0.35">
      <c r="A3012">
        <v>119661</v>
      </c>
      <c r="B3012">
        <v>9.5</v>
      </c>
      <c r="C3012">
        <v>-12.105</v>
      </c>
      <c r="D3012">
        <v>12000</v>
      </c>
      <c r="E3012" t="s">
        <v>4</v>
      </c>
      <c r="F3012" t="s">
        <v>4</v>
      </c>
      <c r="G3012">
        <f t="shared" si="39"/>
        <v>-12.527854291417155</v>
      </c>
    </row>
    <row r="3013" spans="1:7" x14ac:dyDescent="0.35">
      <c r="A3013">
        <v>119702</v>
      </c>
      <c r="B3013">
        <v>9.5399999999999991</v>
      </c>
      <c r="C3013">
        <v>-12.234999999999999</v>
      </c>
      <c r="D3013">
        <v>12004</v>
      </c>
      <c r="E3013" t="s">
        <v>4</v>
      </c>
      <c r="F3013" t="s">
        <v>4</v>
      </c>
      <c r="G3013">
        <f t="shared" si="39"/>
        <v>-12.52577844311376</v>
      </c>
    </row>
    <row r="3014" spans="1:7" x14ac:dyDescent="0.35">
      <c r="A3014">
        <v>119740</v>
      </c>
      <c r="B3014">
        <v>9.5299999999999994</v>
      </c>
      <c r="C3014">
        <v>-12.175000000000001</v>
      </c>
      <c r="D3014">
        <v>12008</v>
      </c>
      <c r="E3014" t="s">
        <v>4</v>
      </c>
      <c r="F3014" t="s">
        <v>4</v>
      </c>
      <c r="G3014">
        <f t="shared" si="39"/>
        <v>-12.523772455089809</v>
      </c>
    </row>
    <row r="3015" spans="1:7" x14ac:dyDescent="0.35">
      <c r="A3015">
        <v>119777</v>
      </c>
      <c r="B3015">
        <v>9.52</v>
      </c>
      <c r="C3015">
        <v>-12.195</v>
      </c>
      <c r="D3015">
        <v>12012</v>
      </c>
      <c r="E3015" t="s">
        <v>4</v>
      </c>
      <c r="F3015" t="s">
        <v>4</v>
      </c>
      <c r="G3015">
        <f t="shared" si="39"/>
        <v>-12.521477045908172</v>
      </c>
    </row>
    <row r="3016" spans="1:7" x14ac:dyDescent="0.35">
      <c r="A3016">
        <v>119818</v>
      </c>
      <c r="B3016">
        <v>9.5399999999999991</v>
      </c>
      <c r="C3016">
        <v>-12.365</v>
      </c>
      <c r="D3016">
        <v>12016</v>
      </c>
      <c r="E3016" t="s">
        <v>4</v>
      </c>
      <c r="F3016" t="s">
        <v>4</v>
      </c>
      <c r="G3016">
        <f t="shared" si="39"/>
        <v>-12.519670658682623</v>
      </c>
    </row>
    <row r="3017" spans="1:7" x14ac:dyDescent="0.35">
      <c r="A3017">
        <v>119856</v>
      </c>
      <c r="B3017">
        <v>9.5399999999999991</v>
      </c>
      <c r="C3017">
        <v>-12.32</v>
      </c>
      <c r="D3017">
        <v>12020</v>
      </c>
      <c r="E3017" t="s">
        <v>4</v>
      </c>
      <c r="F3017" t="s">
        <v>4</v>
      </c>
      <c r="G3017">
        <f t="shared" si="39"/>
        <v>-12.517824351297396</v>
      </c>
    </row>
    <row r="3018" spans="1:7" x14ac:dyDescent="0.35">
      <c r="A3018">
        <v>119893</v>
      </c>
      <c r="B3018">
        <v>9.56</v>
      </c>
      <c r="C3018">
        <v>-12.32</v>
      </c>
      <c r="D3018">
        <v>12024</v>
      </c>
      <c r="E3018" t="s">
        <v>4</v>
      </c>
      <c r="F3018" t="s">
        <v>4</v>
      </c>
      <c r="G3018">
        <f t="shared" si="39"/>
        <v>-12.515988023952083</v>
      </c>
    </row>
    <row r="3019" spans="1:7" x14ac:dyDescent="0.35">
      <c r="A3019">
        <v>119933</v>
      </c>
      <c r="B3019">
        <v>9.59</v>
      </c>
      <c r="C3019">
        <v>-12.305</v>
      </c>
      <c r="D3019">
        <v>12028</v>
      </c>
      <c r="E3019" t="s">
        <v>4</v>
      </c>
      <c r="F3019" t="s">
        <v>4</v>
      </c>
      <c r="G3019">
        <f t="shared" si="39"/>
        <v>-12.514181636726535</v>
      </c>
    </row>
    <row r="3020" spans="1:7" x14ac:dyDescent="0.35">
      <c r="A3020">
        <v>119970</v>
      </c>
      <c r="B3020">
        <v>9.6</v>
      </c>
      <c r="C3020">
        <v>-12.295</v>
      </c>
      <c r="D3020">
        <v>12032</v>
      </c>
      <c r="E3020" t="s">
        <v>4</v>
      </c>
      <c r="F3020" t="s">
        <v>4</v>
      </c>
      <c r="G3020">
        <f t="shared" si="39"/>
        <v>-12.512664670658673</v>
      </c>
    </row>
    <row r="3021" spans="1:7" x14ac:dyDescent="0.35">
      <c r="A3021">
        <v>120000</v>
      </c>
      <c r="E3021" t="s">
        <v>201</v>
      </c>
      <c r="F3021" t="s">
        <v>5</v>
      </c>
      <c r="G3021">
        <f t="shared" si="39"/>
        <v>-12.511829999999989</v>
      </c>
    </row>
    <row r="3022" spans="1:7" x14ac:dyDescent="0.35">
      <c r="A3022">
        <v>120007</v>
      </c>
      <c r="B3022">
        <v>9.59</v>
      </c>
      <c r="C3022">
        <v>-12.345000000000001</v>
      </c>
      <c r="D3022">
        <v>12036</v>
      </c>
      <c r="E3022" t="s">
        <v>4</v>
      </c>
      <c r="F3022" t="s">
        <v>4</v>
      </c>
      <c r="G3022">
        <f t="shared" si="39"/>
        <v>-12.510749999999991</v>
      </c>
    </row>
    <row r="3023" spans="1:7" x14ac:dyDescent="0.35">
      <c r="A3023">
        <v>120046</v>
      </c>
      <c r="B3023">
        <v>9.61</v>
      </c>
      <c r="C3023">
        <v>-12.38</v>
      </c>
      <c r="D3023">
        <v>12040</v>
      </c>
      <c r="E3023" t="s">
        <v>4</v>
      </c>
      <c r="F3023" t="s">
        <v>4</v>
      </c>
      <c r="G3023">
        <f t="shared" si="39"/>
        <v>-12.509729999999992</v>
      </c>
    </row>
    <row r="3024" spans="1:7" x14ac:dyDescent="0.35">
      <c r="A3024">
        <v>120080</v>
      </c>
      <c r="B3024">
        <v>9.5500000000000007</v>
      </c>
      <c r="C3024">
        <v>-12.154999999999999</v>
      </c>
      <c r="D3024">
        <v>12044</v>
      </c>
      <c r="E3024" t="s">
        <v>4</v>
      </c>
      <c r="F3024" t="s">
        <v>4</v>
      </c>
      <c r="G3024">
        <f t="shared" si="39"/>
        <v>-12.50823999999999</v>
      </c>
    </row>
    <row r="3025" spans="1:7" x14ac:dyDescent="0.35">
      <c r="A3025">
        <v>120118</v>
      </c>
      <c r="B3025">
        <v>9.59</v>
      </c>
      <c r="C3025">
        <v>-12.205</v>
      </c>
      <c r="D3025">
        <v>12048</v>
      </c>
      <c r="E3025" t="s">
        <v>4</v>
      </c>
      <c r="F3025" t="s">
        <v>4</v>
      </c>
      <c r="G3025">
        <f t="shared" si="39"/>
        <v>-12.506719999999993</v>
      </c>
    </row>
    <row r="3026" spans="1:7" x14ac:dyDescent="0.35">
      <c r="A3026">
        <v>120156</v>
      </c>
      <c r="B3026">
        <v>9.56</v>
      </c>
      <c r="C3026">
        <v>-12.125</v>
      </c>
      <c r="D3026">
        <v>12052</v>
      </c>
      <c r="E3026" t="s">
        <v>4</v>
      </c>
      <c r="F3026" t="s">
        <v>4</v>
      </c>
      <c r="G3026">
        <f t="shared" si="39"/>
        <v>-12.505229999999992</v>
      </c>
    </row>
    <row r="3027" spans="1:7" x14ac:dyDescent="0.35">
      <c r="A3027">
        <v>120195</v>
      </c>
      <c r="B3027">
        <v>9.57</v>
      </c>
      <c r="C3027">
        <v>-12.035</v>
      </c>
      <c r="D3027">
        <v>12056</v>
      </c>
      <c r="E3027" t="s">
        <v>4</v>
      </c>
      <c r="F3027" t="s">
        <v>4</v>
      </c>
      <c r="G3027">
        <f t="shared" si="39"/>
        <v>-12.503739999999992</v>
      </c>
    </row>
    <row r="3028" spans="1:7" x14ac:dyDescent="0.35">
      <c r="A3028">
        <v>120235</v>
      </c>
      <c r="B3028">
        <v>9.58</v>
      </c>
      <c r="C3028">
        <v>-12.03</v>
      </c>
      <c r="D3028">
        <v>12060</v>
      </c>
      <c r="E3028" t="s">
        <v>4</v>
      </c>
      <c r="F3028" t="s">
        <v>4</v>
      </c>
      <c r="G3028">
        <f t="shared" si="39"/>
        <v>-12.502219999999992</v>
      </c>
    </row>
    <row r="3029" spans="1:7" x14ac:dyDescent="0.35">
      <c r="A3029">
        <v>120272</v>
      </c>
      <c r="B3029">
        <v>9.57</v>
      </c>
      <c r="C3029">
        <v>-11.99</v>
      </c>
      <c r="D3029">
        <v>12064</v>
      </c>
      <c r="E3029" t="s">
        <v>4</v>
      </c>
      <c r="F3029" t="s">
        <v>4</v>
      </c>
      <c r="G3029">
        <f t="shared" si="39"/>
        <v>-12.500549999999992</v>
      </c>
    </row>
    <row r="3030" spans="1:7" x14ac:dyDescent="0.35">
      <c r="A3030">
        <v>120310</v>
      </c>
      <c r="B3030">
        <v>9.58</v>
      </c>
      <c r="C3030">
        <v>-12.045</v>
      </c>
      <c r="D3030">
        <v>12068</v>
      </c>
      <c r="E3030" t="s">
        <v>4</v>
      </c>
      <c r="F3030" t="s">
        <v>4</v>
      </c>
      <c r="G3030">
        <f t="shared" si="39"/>
        <v>-12.498799999999992</v>
      </c>
    </row>
    <row r="3031" spans="1:7" x14ac:dyDescent="0.35">
      <c r="A3031">
        <v>120349</v>
      </c>
      <c r="B3031">
        <v>9.58</v>
      </c>
      <c r="C3031">
        <v>-12.22</v>
      </c>
      <c r="D3031">
        <v>12072</v>
      </c>
      <c r="E3031" t="s">
        <v>4</v>
      </c>
      <c r="F3031" t="s">
        <v>4</v>
      </c>
      <c r="G3031">
        <f t="shared" si="39"/>
        <v>-12.497219999999993</v>
      </c>
    </row>
    <row r="3032" spans="1:7" x14ac:dyDescent="0.35">
      <c r="A3032">
        <v>120385</v>
      </c>
      <c r="B3032">
        <v>9.58</v>
      </c>
      <c r="C3032">
        <v>-12.2</v>
      </c>
      <c r="D3032">
        <v>12076</v>
      </c>
      <c r="E3032" t="s">
        <v>4</v>
      </c>
      <c r="F3032" t="s">
        <v>4</v>
      </c>
      <c r="G3032">
        <f t="shared" si="39"/>
        <v>-12.495299999999991</v>
      </c>
    </row>
    <row r="3033" spans="1:7" x14ac:dyDescent="0.35">
      <c r="A3033">
        <v>120421</v>
      </c>
      <c r="B3033">
        <v>9.5299999999999994</v>
      </c>
      <c r="C3033">
        <v>-12.185</v>
      </c>
      <c r="D3033">
        <v>12080</v>
      </c>
      <c r="E3033" t="s">
        <v>4</v>
      </c>
      <c r="F3033" t="s">
        <v>4</v>
      </c>
      <c r="G3033">
        <f t="shared" si="39"/>
        <v>-12.493329999999995</v>
      </c>
    </row>
    <row r="3034" spans="1:7" x14ac:dyDescent="0.35">
      <c r="A3034">
        <v>120456</v>
      </c>
      <c r="B3034">
        <v>9.51</v>
      </c>
      <c r="C3034">
        <v>-12.15</v>
      </c>
      <c r="D3034">
        <v>12084</v>
      </c>
      <c r="E3034" t="s">
        <v>4</v>
      </c>
      <c r="F3034" t="s">
        <v>4</v>
      </c>
      <c r="G3034">
        <f t="shared" si="39"/>
        <v>-12.491459999999991</v>
      </c>
    </row>
    <row r="3035" spans="1:7" x14ac:dyDescent="0.35">
      <c r="A3035">
        <v>120496</v>
      </c>
      <c r="B3035">
        <v>9.52</v>
      </c>
      <c r="C3035">
        <v>-12.29</v>
      </c>
      <c r="D3035">
        <v>12088</v>
      </c>
      <c r="E3035" t="s">
        <v>4</v>
      </c>
      <c r="F3035" t="s">
        <v>4</v>
      </c>
      <c r="G3035">
        <f t="shared" si="39"/>
        <v>-12.489889999999992</v>
      </c>
    </row>
    <row r="3036" spans="1:7" x14ac:dyDescent="0.35">
      <c r="A3036">
        <v>120535</v>
      </c>
      <c r="B3036">
        <v>9.52</v>
      </c>
      <c r="C3036">
        <v>-12.32</v>
      </c>
      <c r="D3036">
        <v>12092</v>
      </c>
      <c r="E3036" t="s">
        <v>4</v>
      </c>
      <c r="F3036" t="s">
        <v>4</v>
      </c>
      <c r="G3036">
        <f t="shared" si="39"/>
        <v>-12.487859999999994</v>
      </c>
    </row>
    <row r="3037" spans="1:7" x14ac:dyDescent="0.35">
      <c r="A3037">
        <v>120573</v>
      </c>
      <c r="B3037">
        <v>9.5299999999999994</v>
      </c>
      <c r="C3037">
        <v>-12.34</v>
      </c>
      <c r="D3037">
        <v>12096</v>
      </c>
      <c r="E3037" t="s">
        <v>4</v>
      </c>
      <c r="F3037" t="s">
        <v>4</v>
      </c>
      <c r="G3037">
        <f t="shared" si="39"/>
        <v>-12.485809999999992</v>
      </c>
    </row>
    <row r="3038" spans="1:7" x14ac:dyDescent="0.35">
      <c r="A3038">
        <v>120608</v>
      </c>
      <c r="B3038">
        <v>9.4700000000000006</v>
      </c>
      <c r="C3038">
        <v>-12.275</v>
      </c>
      <c r="D3038">
        <v>12100</v>
      </c>
      <c r="E3038" t="s">
        <v>4</v>
      </c>
      <c r="F3038" t="s">
        <v>4</v>
      </c>
      <c r="G3038">
        <f t="shared" si="39"/>
        <v>-12.483629999999993</v>
      </c>
    </row>
    <row r="3039" spans="1:7" x14ac:dyDescent="0.35">
      <c r="A3039">
        <v>120647</v>
      </c>
      <c r="B3039">
        <v>9.4499999999999993</v>
      </c>
      <c r="C3039">
        <v>-12.26</v>
      </c>
      <c r="D3039">
        <v>12104</v>
      </c>
      <c r="E3039" t="s">
        <v>4</v>
      </c>
      <c r="F3039" t="s">
        <v>4</v>
      </c>
      <c r="G3039">
        <f t="shared" si="39"/>
        <v>-12.481009999999991</v>
      </c>
    </row>
    <row r="3040" spans="1:7" x14ac:dyDescent="0.35">
      <c r="A3040">
        <v>120682</v>
      </c>
      <c r="B3040">
        <v>9.42</v>
      </c>
      <c r="C3040">
        <v>-12.164999999999999</v>
      </c>
      <c r="D3040">
        <v>12108</v>
      </c>
      <c r="E3040" t="s">
        <v>4</v>
      </c>
      <c r="F3040" t="s">
        <v>4</v>
      </c>
      <c r="G3040">
        <f t="shared" si="39"/>
        <v>-12.478439999999992</v>
      </c>
    </row>
    <row r="3041" spans="1:7" x14ac:dyDescent="0.35">
      <c r="A3041">
        <v>120721</v>
      </c>
      <c r="B3041">
        <v>9.44</v>
      </c>
      <c r="C3041">
        <v>-12.185</v>
      </c>
      <c r="D3041">
        <v>12112</v>
      </c>
      <c r="E3041" t="s">
        <v>4</v>
      </c>
      <c r="F3041" t="s">
        <v>4</v>
      </c>
      <c r="G3041">
        <f t="shared" si="39"/>
        <v>-12.475699999999991</v>
      </c>
    </row>
    <row r="3042" spans="1:7" x14ac:dyDescent="0.35">
      <c r="A3042">
        <v>120757</v>
      </c>
      <c r="B3042">
        <v>9.39</v>
      </c>
      <c r="C3042">
        <v>-12.02</v>
      </c>
      <c r="D3042">
        <v>12116</v>
      </c>
      <c r="E3042" t="s">
        <v>4</v>
      </c>
      <c r="F3042" t="s">
        <v>4</v>
      </c>
      <c r="G3042">
        <f t="shared" si="39"/>
        <v>-12.472639999999995</v>
      </c>
    </row>
    <row r="3043" spans="1:7" x14ac:dyDescent="0.35">
      <c r="A3043">
        <v>120794</v>
      </c>
      <c r="B3043">
        <v>9.3800000000000008</v>
      </c>
      <c r="C3043">
        <v>-11.95</v>
      </c>
      <c r="D3043">
        <v>12120</v>
      </c>
      <c r="E3043" t="s">
        <v>4</v>
      </c>
      <c r="F3043" t="s">
        <v>4</v>
      </c>
      <c r="G3043">
        <f t="shared" si="39"/>
        <v>-12.469509999999993</v>
      </c>
    </row>
    <row r="3044" spans="1:7" x14ac:dyDescent="0.35">
      <c r="A3044">
        <v>120831</v>
      </c>
      <c r="B3044">
        <v>9.3800000000000008</v>
      </c>
      <c r="C3044">
        <v>-11.91</v>
      </c>
      <c r="D3044">
        <v>12124</v>
      </c>
      <c r="E3044" t="s">
        <v>4</v>
      </c>
      <c r="F3044" t="s">
        <v>4</v>
      </c>
      <c r="G3044">
        <f t="shared" si="39"/>
        <v>-12.466239999999994</v>
      </c>
    </row>
    <row r="3045" spans="1:7" x14ac:dyDescent="0.35">
      <c r="A3045">
        <v>120868</v>
      </c>
      <c r="B3045">
        <v>9.35</v>
      </c>
      <c r="C3045">
        <v>-11.94</v>
      </c>
      <c r="D3045">
        <v>12128</v>
      </c>
      <c r="E3045" t="s">
        <v>4</v>
      </c>
      <c r="F3045" t="s">
        <v>4</v>
      </c>
      <c r="G3045">
        <f t="shared" si="39"/>
        <v>-12.463079999999994</v>
      </c>
    </row>
    <row r="3046" spans="1:7" x14ac:dyDescent="0.35">
      <c r="A3046">
        <v>120903</v>
      </c>
      <c r="B3046">
        <v>9.33</v>
      </c>
      <c r="C3046">
        <v>-11.97</v>
      </c>
      <c r="D3046">
        <v>12132</v>
      </c>
      <c r="E3046" t="s">
        <v>4</v>
      </c>
      <c r="F3046" t="s">
        <v>4</v>
      </c>
      <c r="G3046">
        <f t="shared" si="39"/>
        <v>-12.460199999999993</v>
      </c>
    </row>
    <row r="3047" spans="1:7" x14ac:dyDescent="0.35">
      <c r="A3047">
        <v>120939</v>
      </c>
      <c r="B3047">
        <v>9.32</v>
      </c>
      <c r="C3047">
        <v>-11.92</v>
      </c>
      <c r="D3047">
        <v>12136</v>
      </c>
      <c r="E3047" t="s">
        <v>4</v>
      </c>
      <c r="F3047" t="s">
        <v>4</v>
      </c>
      <c r="G3047">
        <f t="shared" si="39"/>
        <v>-12.457369999999996</v>
      </c>
    </row>
    <row r="3048" spans="1:7" x14ac:dyDescent="0.35">
      <c r="A3048">
        <v>120974</v>
      </c>
      <c r="B3048">
        <v>9.2799999999999994</v>
      </c>
      <c r="C3048">
        <v>-11.815</v>
      </c>
      <c r="D3048">
        <v>12140</v>
      </c>
      <c r="E3048" t="s">
        <v>4</v>
      </c>
      <c r="F3048" t="s">
        <v>4</v>
      </c>
      <c r="G3048">
        <f t="shared" si="39"/>
        <v>-12.454299999999995</v>
      </c>
    </row>
    <row r="3049" spans="1:7" x14ac:dyDescent="0.35">
      <c r="A3049">
        <v>121013</v>
      </c>
      <c r="B3049">
        <v>9.33</v>
      </c>
      <c r="C3049">
        <v>-11.994999999999999</v>
      </c>
      <c r="D3049">
        <v>12144</v>
      </c>
      <c r="E3049" t="s">
        <v>4</v>
      </c>
      <c r="F3049" t="s">
        <v>4</v>
      </c>
      <c r="G3049">
        <f t="shared" si="39"/>
        <v>-12.451389999999995</v>
      </c>
    </row>
    <row r="3050" spans="1:7" x14ac:dyDescent="0.35">
      <c r="A3050">
        <v>121051</v>
      </c>
      <c r="B3050">
        <v>9.33</v>
      </c>
      <c r="C3050">
        <v>-12.065</v>
      </c>
      <c r="D3050">
        <v>12148</v>
      </c>
      <c r="E3050" t="s">
        <v>4</v>
      </c>
      <c r="F3050" t="s">
        <v>4</v>
      </c>
      <c r="G3050">
        <f t="shared" si="39"/>
        <v>-12.448639999999992</v>
      </c>
    </row>
    <row r="3051" spans="1:7" x14ac:dyDescent="0.35">
      <c r="A3051">
        <v>121089</v>
      </c>
      <c r="B3051">
        <v>9.33</v>
      </c>
      <c r="C3051">
        <v>-12.16</v>
      </c>
      <c r="D3051">
        <v>12152</v>
      </c>
      <c r="E3051" t="s">
        <v>4</v>
      </c>
      <c r="F3051" t="s">
        <v>4</v>
      </c>
      <c r="G3051">
        <f t="shared" si="39"/>
        <v>-12.446119999999993</v>
      </c>
    </row>
    <row r="3052" spans="1:7" x14ac:dyDescent="0.35">
      <c r="A3052">
        <v>121125</v>
      </c>
      <c r="B3052">
        <v>9.3000000000000007</v>
      </c>
      <c r="C3052">
        <v>-12.154999999999999</v>
      </c>
      <c r="D3052">
        <v>12156</v>
      </c>
      <c r="E3052" t="s">
        <v>4</v>
      </c>
      <c r="F3052" t="s">
        <v>4</v>
      </c>
      <c r="G3052">
        <f t="shared" si="39"/>
        <v>-12.443479999999994</v>
      </c>
    </row>
    <row r="3053" spans="1:7" x14ac:dyDescent="0.35">
      <c r="A3053">
        <v>121163</v>
      </c>
      <c r="B3053">
        <v>9.2799999999999994</v>
      </c>
      <c r="C3053">
        <v>-12.16</v>
      </c>
      <c r="D3053">
        <v>12160</v>
      </c>
      <c r="E3053" t="s">
        <v>4</v>
      </c>
      <c r="F3053" t="s">
        <v>4</v>
      </c>
      <c r="G3053">
        <f t="shared" si="39"/>
        <v>-12.440889999999996</v>
      </c>
    </row>
    <row r="3054" spans="1:7" x14ac:dyDescent="0.35">
      <c r="A3054">
        <v>121200</v>
      </c>
      <c r="B3054">
        <v>9.2799999999999994</v>
      </c>
      <c r="C3054">
        <v>-12.13</v>
      </c>
      <c r="D3054">
        <v>12164</v>
      </c>
      <c r="E3054" t="s">
        <v>4</v>
      </c>
      <c r="F3054" t="s">
        <v>4</v>
      </c>
      <c r="G3054">
        <f t="shared" si="39"/>
        <v>-12.438399999999998</v>
      </c>
    </row>
    <row r="3055" spans="1:7" x14ac:dyDescent="0.35">
      <c r="A3055">
        <v>121239</v>
      </c>
      <c r="B3055">
        <v>9.2899999999999991</v>
      </c>
      <c r="C3055">
        <v>-12.065</v>
      </c>
      <c r="D3055">
        <v>12168</v>
      </c>
      <c r="E3055" t="s">
        <v>4</v>
      </c>
      <c r="F3055" t="s">
        <v>4</v>
      </c>
      <c r="G3055">
        <f t="shared" si="39"/>
        <v>-12.435969999999998</v>
      </c>
    </row>
    <row r="3056" spans="1:7" x14ac:dyDescent="0.35">
      <c r="A3056">
        <v>121277</v>
      </c>
      <c r="B3056">
        <v>9.2799999999999994</v>
      </c>
      <c r="C3056">
        <v>-11.904999999999999</v>
      </c>
      <c r="D3056">
        <v>12172</v>
      </c>
      <c r="E3056" t="s">
        <v>4</v>
      </c>
      <c r="F3056" t="s">
        <v>4</v>
      </c>
      <c r="G3056">
        <f t="shared" si="39"/>
        <v>-12.433579999999996</v>
      </c>
    </row>
    <row r="3057" spans="1:7" x14ac:dyDescent="0.35">
      <c r="A3057">
        <v>121313</v>
      </c>
      <c r="B3057">
        <v>9.2799999999999994</v>
      </c>
      <c r="C3057">
        <v>-11.865</v>
      </c>
      <c r="D3057">
        <v>12176</v>
      </c>
      <c r="E3057" t="s">
        <v>4</v>
      </c>
      <c r="F3057" t="s">
        <v>4</v>
      </c>
      <c r="G3057">
        <f t="shared" si="39"/>
        <v>-12.431249999999997</v>
      </c>
    </row>
    <row r="3058" spans="1:7" x14ac:dyDescent="0.35">
      <c r="A3058">
        <v>121350</v>
      </c>
      <c r="B3058">
        <v>9.2899999999999991</v>
      </c>
      <c r="C3058">
        <v>-11.89</v>
      </c>
      <c r="D3058">
        <v>12180</v>
      </c>
      <c r="E3058" t="s">
        <v>4</v>
      </c>
      <c r="F3058" t="s">
        <v>4</v>
      </c>
      <c r="G3058">
        <f t="shared" si="39"/>
        <v>-12.428909999999997</v>
      </c>
    </row>
    <row r="3059" spans="1:7" x14ac:dyDescent="0.35">
      <c r="A3059">
        <v>121390</v>
      </c>
      <c r="B3059">
        <v>9.34</v>
      </c>
      <c r="C3059">
        <v>-11.99</v>
      </c>
      <c r="D3059">
        <v>12184</v>
      </c>
      <c r="E3059" t="s">
        <v>4</v>
      </c>
      <c r="F3059" t="s">
        <v>4</v>
      </c>
      <c r="G3059">
        <f t="shared" si="39"/>
        <v>-12.426679999999998</v>
      </c>
    </row>
    <row r="3060" spans="1:7" x14ac:dyDescent="0.35">
      <c r="A3060">
        <v>121429</v>
      </c>
      <c r="B3060">
        <v>9.33</v>
      </c>
      <c r="C3060">
        <v>-11.84</v>
      </c>
      <c r="D3060">
        <v>12188</v>
      </c>
      <c r="E3060" t="s">
        <v>4</v>
      </c>
      <c r="F3060" t="s">
        <v>4</v>
      </c>
      <c r="G3060">
        <f t="shared" si="39"/>
        <v>-12.424059999999997</v>
      </c>
    </row>
    <row r="3061" spans="1:7" x14ac:dyDescent="0.35">
      <c r="A3061">
        <v>121467</v>
      </c>
      <c r="B3061">
        <v>9.32</v>
      </c>
      <c r="C3061">
        <v>-11.75</v>
      </c>
      <c r="D3061">
        <v>12192</v>
      </c>
      <c r="E3061" t="s">
        <v>4</v>
      </c>
      <c r="F3061" t="s">
        <v>4</v>
      </c>
      <c r="G3061">
        <f t="shared" si="39"/>
        <v>-12.421679999999999</v>
      </c>
    </row>
    <row r="3062" spans="1:7" x14ac:dyDescent="0.35">
      <c r="A3062">
        <v>121508</v>
      </c>
      <c r="B3062">
        <v>9.35</v>
      </c>
      <c r="C3062">
        <v>-11.855</v>
      </c>
      <c r="D3062">
        <v>12196</v>
      </c>
      <c r="E3062" t="s">
        <v>4</v>
      </c>
      <c r="F3062" t="s">
        <v>4</v>
      </c>
      <c r="G3062">
        <f t="shared" si="39"/>
        <v>-12.419879999999997</v>
      </c>
    </row>
    <row r="3063" spans="1:7" x14ac:dyDescent="0.35">
      <c r="A3063">
        <v>121545</v>
      </c>
      <c r="B3063">
        <v>9.3699999999999992</v>
      </c>
      <c r="C3063">
        <v>-11.795</v>
      </c>
      <c r="D3063">
        <v>12200</v>
      </c>
      <c r="E3063" t="s">
        <v>4</v>
      </c>
      <c r="F3063" t="s">
        <v>4</v>
      </c>
      <c r="G3063">
        <f t="shared" si="39"/>
        <v>-12.417759999999996</v>
      </c>
    </row>
    <row r="3064" spans="1:7" x14ac:dyDescent="0.35">
      <c r="A3064">
        <v>121585</v>
      </c>
      <c r="B3064">
        <v>9.3800000000000008</v>
      </c>
      <c r="C3064">
        <v>-11.715</v>
      </c>
      <c r="D3064">
        <v>12204</v>
      </c>
      <c r="E3064" t="s">
        <v>4</v>
      </c>
      <c r="F3064" t="s">
        <v>4</v>
      </c>
      <c r="G3064">
        <f t="shared" ref="G3064:G3127" si="40">AVERAGE(C2563:C3064)</f>
        <v>-12.415899999999997</v>
      </c>
    </row>
    <row r="3065" spans="1:7" x14ac:dyDescent="0.35">
      <c r="A3065">
        <v>121621</v>
      </c>
      <c r="B3065">
        <v>9.39</v>
      </c>
      <c r="C3065">
        <v>-11.744999999999999</v>
      </c>
      <c r="D3065">
        <v>12208</v>
      </c>
      <c r="E3065" t="s">
        <v>4</v>
      </c>
      <c r="F3065" t="s">
        <v>4</v>
      </c>
      <c r="G3065">
        <f t="shared" si="40"/>
        <v>-12.413959999999999</v>
      </c>
    </row>
    <row r="3066" spans="1:7" x14ac:dyDescent="0.35">
      <c r="A3066">
        <v>121659</v>
      </c>
      <c r="B3066">
        <v>9.3800000000000008</v>
      </c>
      <c r="C3066">
        <v>-11.755000000000001</v>
      </c>
      <c r="D3066">
        <v>12212</v>
      </c>
      <c r="E3066" t="s">
        <v>4</v>
      </c>
      <c r="F3066" t="s">
        <v>4</v>
      </c>
      <c r="G3066">
        <f t="shared" si="40"/>
        <v>-12.412159999999998</v>
      </c>
    </row>
    <row r="3067" spans="1:7" x14ac:dyDescent="0.35">
      <c r="A3067">
        <v>121695</v>
      </c>
      <c r="B3067">
        <v>9.3800000000000008</v>
      </c>
      <c r="C3067">
        <v>-11.74</v>
      </c>
      <c r="D3067">
        <v>12216</v>
      </c>
      <c r="E3067" t="s">
        <v>4</v>
      </c>
      <c r="F3067" t="s">
        <v>4</v>
      </c>
      <c r="G3067">
        <f t="shared" si="40"/>
        <v>-12.410259999999999</v>
      </c>
    </row>
    <row r="3068" spans="1:7" x14ac:dyDescent="0.35">
      <c r="A3068">
        <v>121732</v>
      </c>
      <c r="B3068">
        <v>9.3800000000000008</v>
      </c>
      <c r="C3068">
        <v>-11.755000000000001</v>
      </c>
      <c r="D3068">
        <v>12220</v>
      </c>
      <c r="E3068" t="s">
        <v>4</v>
      </c>
      <c r="F3068" t="s">
        <v>4</v>
      </c>
      <c r="G3068">
        <f t="shared" si="40"/>
        <v>-12.408649999999998</v>
      </c>
    </row>
    <row r="3069" spans="1:7" x14ac:dyDescent="0.35">
      <c r="A3069">
        <v>121771</v>
      </c>
      <c r="B3069">
        <v>9.4</v>
      </c>
      <c r="C3069">
        <v>-11.91</v>
      </c>
      <c r="D3069">
        <v>12224</v>
      </c>
      <c r="E3069" t="s">
        <v>4</v>
      </c>
      <c r="F3069" t="s">
        <v>4</v>
      </c>
      <c r="G3069">
        <f t="shared" si="40"/>
        <v>-12.407489999999997</v>
      </c>
    </row>
    <row r="3070" spans="1:7" x14ac:dyDescent="0.35">
      <c r="A3070">
        <v>121808</v>
      </c>
      <c r="B3070">
        <v>9.4</v>
      </c>
      <c r="C3070">
        <v>-11.9</v>
      </c>
      <c r="D3070">
        <v>12228</v>
      </c>
      <c r="E3070" t="s">
        <v>4</v>
      </c>
      <c r="F3070" t="s">
        <v>4</v>
      </c>
      <c r="G3070">
        <f t="shared" si="40"/>
        <v>-12.406289999999997</v>
      </c>
    </row>
    <row r="3071" spans="1:7" x14ac:dyDescent="0.35">
      <c r="A3071">
        <v>121843</v>
      </c>
      <c r="B3071">
        <v>9.4</v>
      </c>
      <c r="C3071">
        <v>-11.845000000000001</v>
      </c>
      <c r="D3071">
        <v>12232</v>
      </c>
      <c r="E3071" t="s">
        <v>4</v>
      </c>
      <c r="F3071" t="s">
        <v>4</v>
      </c>
      <c r="G3071">
        <f t="shared" si="40"/>
        <v>-12.404749999999996</v>
      </c>
    </row>
    <row r="3072" spans="1:7" x14ac:dyDescent="0.35">
      <c r="A3072">
        <v>121883</v>
      </c>
      <c r="B3072">
        <v>9.44</v>
      </c>
      <c r="C3072">
        <v>-11.875</v>
      </c>
      <c r="D3072">
        <v>12236</v>
      </c>
      <c r="E3072" t="s">
        <v>4</v>
      </c>
      <c r="F3072" t="s">
        <v>4</v>
      </c>
      <c r="G3072">
        <f t="shared" si="40"/>
        <v>-12.402939999999997</v>
      </c>
    </row>
    <row r="3073" spans="1:7" x14ac:dyDescent="0.35">
      <c r="A3073">
        <v>121922</v>
      </c>
      <c r="B3073">
        <v>9.48</v>
      </c>
      <c r="C3073">
        <v>-11.99</v>
      </c>
      <c r="D3073">
        <v>12240</v>
      </c>
      <c r="E3073" t="s">
        <v>4</v>
      </c>
      <c r="F3073" t="s">
        <v>4</v>
      </c>
      <c r="G3073">
        <f t="shared" si="40"/>
        <v>-12.401319999999997</v>
      </c>
    </row>
    <row r="3074" spans="1:7" x14ac:dyDescent="0.35">
      <c r="A3074">
        <v>121959</v>
      </c>
      <c r="B3074">
        <v>9.4600000000000009</v>
      </c>
      <c r="C3074">
        <v>-12</v>
      </c>
      <c r="D3074">
        <v>12244</v>
      </c>
      <c r="E3074" t="s">
        <v>4</v>
      </c>
      <c r="F3074" t="s">
        <v>4</v>
      </c>
      <c r="G3074">
        <f t="shared" si="40"/>
        <v>-12.399769999999995</v>
      </c>
    </row>
    <row r="3075" spans="1:7" x14ac:dyDescent="0.35">
      <c r="A3075">
        <v>121999</v>
      </c>
      <c r="B3075">
        <v>9.48</v>
      </c>
      <c r="C3075">
        <v>-12.04</v>
      </c>
      <c r="D3075">
        <v>12248</v>
      </c>
      <c r="E3075" t="s">
        <v>4</v>
      </c>
      <c r="F3075" t="s">
        <v>4</v>
      </c>
      <c r="G3075">
        <f t="shared" si="40"/>
        <v>-12.398319999999996</v>
      </c>
    </row>
    <row r="3076" spans="1:7" x14ac:dyDescent="0.35">
      <c r="A3076">
        <v>122035</v>
      </c>
      <c r="B3076">
        <v>9.4600000000000009</v>
      </c>
      <c r="C3076">
        <v>-11.89</v>
      </c>
      <c r="D3076">
        <v>12252</v>
      </c>
      <c r="E3076" t="s">
        <v>4</v>
      </c>
      <c r="F3076" t="s">
        <v>4</v>
      </c>
      <c r="G3076">
        <f t="shared" si="40"/>
        <v>-12.396309999999998</v>
      </c>
    </row>
    <row r="3077" spans="1:7" x14ac:dyDescent="0.35">
      <c r="A3077">
        <v>122071</v>
      </c>
      <c r="B3077">
        <v>9.4600000000000009</v>
      </c>
      <c r="C3077">
        <v>-11.975</v>
      </c>
      <c r="D3077">
        <v>12256</v>
      </c>
      <c r="E3077" t="s">
        <v>4</v>
      </c>
      <c r="F3077" t="s">
        <v>4</v>
      </c>
      <c r="G3077">
        <f t="shared" si="40"/>
        <v>-12.394429999999998</v>
      </c>
    </row>
    <row r="3078" spans="1:7" x14ac:dyDescent="0.35">
      <c r="A3078">
        <v>122112</v>
      </c>
      <c r="B3078">
        <v>9.49</v>
      </c>
      <c r="C3078">
        <v>-12.095000000000001</v>
      </c>
      <c r="D3078">
        <v>12260</v>
      </c>
      <c r="E3078" t="s">
        <v>4</v>
      </c>
      <c r="F3078" t="s">
        <v>4</v>
      </c>
      <c r="G3078">
        <f t="shared" si="40"/>
        <v>-12.392889999999998</v>
      </c>
    </row>
    <row r="3079" spans="1:7" x14ac:dyDescent="0.35">
      <c r="A3079">
        <v>122148</v>
      </c>
      <c r="B3079">
        <v>9.48</v>
      </c>
      <c r="C3079">
        <v>-12.09</v>
      </c>
      <c r="D3079">
        <v>12264</v>
      </c>
      <c r="E3079" t="s">
        <v>4</v>
      </c>
      <c r="F3079" t="s">
        <v>4</v>
      </c>
      <c r="G3079">
        <f t="shared" si="40"/>
        <v>-12.39114</v>
      </c>
    </row>
    <row r="3080" spans="1:7" x14ac:dyDescent="0.35">
      <c r="A3080">
        <v>122188</v>
      </c>
      <c r="B3080">
        <v>9.49</v>
      </c>
      <c r="C3080">
        <v>-12.095000000000001</v>
      </c>
      <c r="D3080">
        <v>12268</v>
      </c>
      <c r="E3080" t="s">
        <v>4</v>
      </c>
      <c r="F3080" t="s">
        <v>4</v>
      </c>
      <c r="G3080">
        <f t="shared" si="40"/>
        <v>-12.389260000000002</v>
      </c>
    </row>
    <row r="3081" spans="1:7" x14ac:dyDescent="0.35">
      <c r="A3081">
        <v>122227</v>
      </c>
      <c r="B3081">
        <v>9.5</v>
      </c>
      <c r="C3081">
        <v>-12.215</v>
      </c>
      <c r="D3081">
        <v>12272</v>
      </c>
      <c r="E3081" t="s">
        <v>4</v>
      </c>
      <c r="F3081" t="s">
        <v>4</v>
      </c>
      <c r="G3081">
        <f t="shared" si="40"/>
        <v>-12.387370000000002</v>
      </c>
    </row>
    <row r="3082" spans="1:7" x14ac:dyDescent="0.35">
      <c r="A3082">
        <v>122262</v>
      </c>
      <c r="B3082">
        <v>9.49</v>
      </c>
      <c r="C3082">
        <v>-12.244999999999999</v>
      </c>
      <c r="D3082">
        <v>12276</v>
      </c>
      <c r="E3082" t="s">
        <v>4</v>
      </c>
      <c r="F3082" t="s">
        <v>4</v>
      </c>
      <c r="G3082">
        <f t="shared" si="40"/>
        <v>-12.385480000000003</v>
      </c>
    </row>
    <row r="3083" spans="1:7" x14ac:dyDescent="0.35">
      <c r="A3083">
        <v>122299</v>
      </c>
      <c r="B3083">
        <v>9.49</v>
      </c>
      <c r="C3083">
        <v>-12.275</v>
      </c>
      <c r="D3083">
        <v>12280</v>
      </c>
      <c r="E3083" t="s">
        <v>4</v>
      </c>
      <c r="F3083" t="s">
        <v>4</v>
      </c>
      <c r="G3083">
        <f t="shared" si="40"/>
        <v>-12.383570000000004</v>
      </c>
    </row>
    <row r="3084" spans="1:7" x14ac:dyDescent="0.35">
      <c r="A3084">
        <v>122338</v>
      </c>
      <c r="B3084">
        <v>9.48</v>
      </c>
      <c r="C3084">
        <v>-12.29</v>
      </c>
      <c r="D3084">
        <v>12284</v>
      </c>
      <c r="E3084" t="s">
        <v>4</v>
      </c>
      <c r="F3084" t="s">
        <v>4</v>
      </c>
      <c r="G3084">
        <f t="shared" si="40"/>
        <v>-12.381840000000004</v>
      </c>
    </row>
    <row r="3085" spans="1:7" x14ac:dyDescent="0.35">
      <c r="A3085">
        <v>122382</v>
      </c>
      <c r="B3085">
        <v>9.5299999999999994</v>
      </c>
      <c r="C3085">
        <v>-12.285</v>
      </c>
      <c r="D3085">
        <v>12288</v>
      </c>
      <c r="E3085" t="s">
        <v>4</v>
      </c>
      <c r="F3085" t="s">
        <v>4</v>
      </c>
      <c r="G3085">
        <f t="shared" si="40"/>
        <v>-12.380070000000003</v>
      </c>
    </row>
    <row r="3086" spans="1:7" x14ac:dyDescent="0.35">
      <c r="A3086">
        <v>122418</v>
      </c>
      <c r="B3086">
        <v>9.51</v>
      </c>
      <c r="C3086">
        <v>-12.315</v>
      </c>
      <c r="D3086">
        <v>12292</v>
      </c>
      <c r="E3086" t="s">
        <v>4</v>
      </c>
      <c r="F3086" t="s">
        <v>4</v>
      </c>
      <c r="G3086">
        <f t="shared" si="40"/>
        <v>-12.378470000000004</v>
      </c>
    </row>
    <row r="3087" spans="1:7" x14ac:dyDescent="0.35">
      <c r="A3087">
        <v>122455</v>
      </c>
      <c r="B3087">
        <v>9.4700000000000006</v>
      </c>
      <c r="C3087">
        <v>-12.265000000000001</v>
      </c>
      <c r="D3087">
        <v>12296</v>
      </c>
      <c r="E3087" t="s">
        <v>4</v>
      </c>
      <c r="F3087" t="s">
        <v>4</v>
      </c>
      <c r="G3087">
        <f t="shared" si="40"/>
        <v>-12.376580000000004</v>
      </c>
    </row>
    <row r="3088" spans="1:7" x14ac:dyDescent="0.35">
      <c r="A3088">
        <v>122494</v>
      </c>
      <c r="B3088">
        <v>9.49</v>
      </c>
      <c r="C3088">
        <v>-12.39</v>
      </c>
      <c r="D3088">
        <v>12300</v>
      </c>
      <c r="E3088" t="s">
        <v>4</v>
      </c>
      <c r="F3088" t="s">
        <v>4</v>
      </c>
      <c r="G3088">
        <f t="shared" si="40"/>
        <v>-12.374940000000004</v>
      </c>
    </row>
    <row r="3089" spans="1:7" x14ac:dyDescent="0.35">
      <c r="A3089">
        <v>122532</v>
      </c>
      <c r="B3089">
        <v>9.4700000000000006</v>
      </c>
      <c r="C3089">
        <v>-12.33</v>
      </c>
      <c r="D3089">
        <v>12304</v>
      </c>
      <c r="E3089" t="s">
        <v>4</v>
      </c>
      <c r="F3089" t="s">
        <v>4</v>
      </c>
      <c r="G3089">
        <f t="shared" si="40"/>
        <v>-12.372690000000004</v>
      </c>
    </row>
    <row r="3090" spans="1:7" x14ac:dyDescent="0.35">
      <c r="A3090">
        <v>122568</v>
      </c>
      <c r="B3090">
        <v>9.4700000000000006</v>
      </c>
      <c r="C3090">
        <v>-12.26</v>
      </c>
      <c r="D3090">
        <v>12308</v>
      </c>
      <c r="E3090" t="s">
        <v>4</v>
      </c>
      <c r="F3090" t="s">
        <v>4</v>
      </c>
      <c r="G3090">
        <f t="shared" si="40"/>
        <v>-12.370450000000003</v>
      </c>
    </row>
    <row r="3091" spans="1:7" x14ac:dyDescent="0.35">
      <c r="A3091">
        <v>122609</v>
      </c>
      <c r="B3091">
        <v>9.5</v>
      </c>
      <c r="C3091">
        <v>-12.185</v>
      </c>
      <c r="D3091">
        <v>12312</v>
      </c>
      <c r="E3091" t="s">
        <v>4</v>
      </c>
      <c r="F3091" t="s">
        <v>4</v>
      </c>
      <c r="G3091">
        <f t="shared" si="40"/>
        <v>-12.367890000000004</v>
      </c>
    </row>
    <row r="3092" spans="1:7" x14ac:dyDescent="0.35">
      <c r="A3092">
        <v>122646</v>
      </c>
      <c r="B3092">
        <v>9.51</v>
      </c>
      <c r="C3092">
        <v>-12.23</v>
      </c>
      <c r="D3092">
        <v>12316</v>
      </c>
      <c r="E3092" t="s">
        <v>4</v>
      </c>
      <c r="F3092" t="s">
        <v>4</v>
      </c>
      <c r="G3092">
        <f t="shared" si="40"/>
        <v>-12.365560000000004</v>
      </c>
    </row>
    <row r="3093" spans="1:7" x14ac:dyDescent="0.35">
      <c r="A3093">
        <v>122683</v>
      </c>
      <c r="B3093">
        <v>9.51</v>
      </c>
      <c r="C3093">
        <v>-12.28</v>
      </c>
      <c r="D3093">
        <v>12320</v>
      </c>
      <c r="E3093" t="s">
        <v>4</v>
      </c>
      <c r="F3093" t="s">
        <v>4</v>
      </c>
      <c r="G3093">
        <f t="shared" si="40"/>
        <v>-12.36312</v>
      </c>
    </row>
    <row r="3094" spans="1:7" x14ac:dyDescent="0.35">
      <c r="A3094">
        <v>122720</v>
      </c>
      <c r="B3094">
        <v>9.49</v>
      </c>
      <c r="C3094">
        <v>-12.15</v>
      </c>
      <c r="D3094">
        <v>12324</v>
      </c>
      <c r="E3094" t="s">
        <v>4</v>
      </c>
      <c r="F3094" t="s">
        <v>4</v>
      </c>
      <c r="G3094">
        <f t="shared" si="40"/>
        <v>-12.360220000000002</v>
      </c>
    </row>
    <row r="3095" spans="1:7" x14ac:dyDescent="0.35">
      <c r="A3095">
        <v>122757</v>
      </c>
      <c r="B3095">
        <v>9.49</v>
      </c>
      <c r="C3095">
        <v>-12.244999999999999</v>
      </c>
      <c r="D3095">
        <v>12328</v>
      </c>
      <c r="E3095" t="s">
        <v>4</v>
      </c>
      <c r="F3095" t="s">
        <v>4</v>
      </c>
      <c r="G3095">
        <f t="shared" si="40"/>
        <v>-12.357460000000001</v>
      </c>
    </row>
    <row r="3096" spans="1:7" x14ac:dyDescent="0.35">
      <c r="A3096">
        <v>122797</v>
      </c>
      <c r="B3096">
        <v>9.5399999999999991</v>
      </c>
      <c r="C3096">
        <v>-12.45</v>
      </c>
      <c r="D3096">
        <v>12332</v>
      </c>
      <c r="E3096" t="s">
        <v>4</v>
      </c>
      <c r="F3096" t="s">
        <v>4</v>
      </c>
      <c r="G3096">
        <f t="shared" si="40"/>
        <v>-12.355180000000001</v>
      </c>
    </row>
    <row r="3097" spans="1:7" x14ac:dyDescent="0.35">
      <c r="A3097">
        <v>122836</v>
      </c>
      <c r="B3097">
        <v>9.5299999999999994</v>
      </c>
      <c r="C3097">
        <v>-12.51</v>
      </c>
      <c r="D3097">
        <v>12336</v>
      </c>
      <c r="E3097" t="s">
        <v>4</v>
      </c>
      <c r="F3097" t="s">
        <v>4</v>
      </c>
      <c r="G3097">
        <f t="shared" si="40"/>
        <v>-12.353249999999999</v>
      </c>
    </row>
    <row r="3098" spans="1:7" x14ac:dyDescent="0.35">
      <c r="A3098">
        <v>122872</v>
      </c>
      <c r="B3098">
        <v>9.5</v>
      </c>
      <c r="C3098">
        <v>-12.28</v>
      </c>
      <c r="D3098">
        <v>12340</v>
      </c>
      <c r="E3098" t="s">
        <v>4</v>
      </c>
      <c r="F3098" t="s">
        <v>4</v>
      </c>
      <c r="G3098">
        <f t="shared" si="40"/>
        <v>-12.350959999999999</v>
      </c>
    </row>
    <row r="3099" spans="1:7" x14ac:dyDescent="0.35">
      <c r="A3099">
        <v>122910</v>
      </c>
      <c r="B3099">
        <v>9.51</v>
      </c>
      <c r="C3099">
        <v>-12.265000000000001</v>
      </c>
      <c r="D3099">
        <v>12344</v>
      </c>
      <c r="E3099" t="s">
        <v>4</v>
      </c>
      <c r="F3099" t="s">
        <v>4</v>
      </c>
      <c r="G3099">
        <f t="shared" si="40"/>
        <v>-12.348780000000001</v>
      </c>
    </row>
    <row r="3100" spans="1:7" x14ac:dyDescent="0.35">
      <c r="A3100">
        <v>122947</v>
      </c>
      <c r="B3100">
        <v>9.48</v>
      </c>
      <c r="C3100">
        <v>-12.22</v>
      </c>
      <c r="D3100">
        <v>12348</v>
      </c>
      <c r="E3100" t="s">
        <v>4</v>
      </c>
      <c r="F3100" t="s">
        <v>4</v>
      </c>
      <c r="G3100">
        <f t="shared" si="40"/>
        <v>-12.346450000000003</v>
      </c>
    </row>
    <row r="3101" spans="1:7" x14ac:dyDescent="0.35">
      <c r="A3101">
        <v>122983</v>
      </c>
      <c r="B3101">
        <v>9.48</v>
      </c>
      <c r="C3101">
        <v>-12.234999999999999</v>
      </c>
      <c r="D3101">
        <v>12352</v>
      </c>
      <c r="E3101" t="s">
        <v>4</v>
      </c>
      <c r="F3101" t="s">
        <v>4</v>
      </c>
      <c r="G3101">
        <f t="shared" si="40"/>
        <v>-12.344190000000003</v>
      </c>
    </row>
    <row r="3102" spans="1:7" x14ac:dyDescent="0.35">
      <c r="A3102">
        <v>123020</v>
      </c>
      <c r="B3102">
        <v>9.49</v>
      </c>
      <c r="C3102">
        <v>-12.225</v>
      </c>
      <c r="D3102">
        <v>12356</v>
      </c>
      <c r="E3102" t="s">
        <v>4</v>
      </c>
      <c r="F3102" t="s">
        <v>4</v>
      </c>
      <c r="G3102">
        <f t="shared" si="40"/>
        <v>-12.341960000000002</v>
      </c>
    </row>
    <row r="3103" spans="1:7" x14ac:dyDescent="0.35">
      <c r="A3103">
        <v>123061</v>
      </c>
      <c r="B3103">
        <v>9.49</v>
      </c>
      <c r="C3103">
        <v>-12.095000000000001</v>
      </c>
      <c r="D3103">
        <v>12360</v>
      </c>
      <c r="E3103" t="s">
        <v>4</v>
      </c>
      <c r="F3103" t="s">
        <v>4</v>
      </c>
      <c r="G3103">
        <f t="shared" si="40"/>
        <v>-12.339480000000005</v>
      </c>
    </row>
    <row r="3104" spans="1:7" x14ac:dyDescent="0.35">
      <c r="A3104">
        <v>123100</v>
      </c>
      <c r="B3104">
        <v>9.52</v>
      </c>
      <c r="C3104">
        <v>-12.145</v>
      </c>
      <c r="D3104">
        <v>12364</v>
      </c>
      <c r="E3104" t="s">
        <v>4</v>
      </c>
      <c r="F3104" t="s">
        <v>4</v>
      </c>
      <c r="G3104">
        <f t="shared" si="40"/>
        <v>-12.337150000000007</v>
      </c>
    </row>
    <row r="3105" spans="1:7" x14ac:dyDescent="0.35">
      <c r="A3105">
        <v>123138</v>
      </c>
      <c r="B3105">
        <v>9.5</v>
      </c>
      <c r="C3105">
        <v>-12.09</v>
      </c>
      <c r="D3105">
        <v>12368</v>
      </c>
      <c r="E3105" t="s">
        <v>4</v>
      </c>
      <c r="F3105" t="s">
        <v>4</v>
      </c>
      <c r="G3105">
        <f t="shared" si="40"/>
        <v>-12.334970000000006</v>
      </c>
    </row>
    <row r="3106" spans="1:7" x14ac:dyDescent="0.35">
      <c r="A3106">
        <v>123175</v>
      </c>
      <c r="B3106">
        <v>9.48</v>
      </c>
      <c r="C3106">
        <v>-12.025</v>
      </c>
      <c r="D3106">
        <v>12372</v>
      </c>
      <c r="E3106" t="s">
        <v>4</v>
      </c>
      <c r="F3106" t="s">
        <v>4</v>
      </c>
      <c r="G3106">
        <f t="shared" si="40"/>
        <v>-12.332870000000005</v>
      </c>
    </row>
    <row r="3107" spans="1:7" x14ac:dyDescent="0.35">
      <c r="A3107">
        <v>123210</v>
      </c>
      <c r="B3107">
        <v>9.48</v>
      </c>
      <c r="C3107">
        <v>-11.99</v>
      </c>
      <c r="D3107">
        <v>12376</v>
      </c>
      <c r="E3107" t="s">
        <v>4</v>
      </c>
      <c r="F3107" t="s">
        <v>4</v>
      </c>
      <c r="G3107">
        <f t="shared" si="40"/>
        <v>-12.330720000000005</v>
      </c>
    </row>
    <row r="3108" spans="1:7" x14ac:dyDescent="0.35">
      <c r="A3108">
        <v>123248</v>
      </c>
      <c r="B3108">
        <v>9.49</v>
      </c>
      <c r="C3108">
        <v>-11.95</v>
      </c>
      <c r="D3108">
        <v>12380</v>
      </c>
      <c r="E3108" t="s">
        <v>4</v>
      </c>
      <c r="F3108" t="s">
        <v>4</v>
      </c>
      <c r="G3108">
        <f t="shared" si="40"/>
        <v>-12.328490000000007</v>
      </c>
    </row>
    <row r="3109" spans="1:7" x14ac:dyDescent="0.35">
      <c r="A3109">
        <v>123285</v>
      </c>
      <c r="B3109">
        <v>9.4700000000000006</v>
      </c>
      <c r="C3109">
        <v>-11.89</v>
      </c>
      <c r="D3109">
        <v>12384</v>
      </c>
      <c r="E3109" t="s">
        <v>4</v>
      </c>
      <c r="F3109" t="s">
        <v>4</v>
      </c>
      <c r="G3109">
        <f t="shared" si="40"/>
        <v>-12.326210000000009</v>
      </c>
    </row>
    <row r="3110" spans="1:7" x14ac:dyDescent="0.35">
      <c r="A3110">
        <v>123325</v>
      </c>
      <c r="B3110">
        <v>9.43</v>
      </c>
      <c r="C3110">
        <v>-12</v>
      </c>
      <c r="D3110">
        <v>12388</v>
      </c>
      <c r="E3110" t="s">
        <v>4</v>
      </c>
      <c r="F3110" t="s">
        <v>4</v>
      </c>
      <c r="G3110">
        <f t="shared" si="40"/>
        <v>-12.324300000000006</v>
      </c>
    </row>
    <row r="3111" spans="1:7" x14ac:dyDescent="0.35">
      <c r="A3111">
        <v>123363</v>
      </c>
      <c r="B3111">
        <v>9.4499999999999993</v>
      </c>
      <c r="C3111">
        <v>-12.03</v>
      </c>
      <c r="D3111">
        <v>12392</v>
      </c>
      <c r="E3111" t="s">
        <v>4</v>
      </c>
      <c r="F3111" t="s">
        <v>4</v>
      </c>
      <c r="G3111">
        <f t="shared" si="40"/>
        <v>-12.322270000000007</v>
      </c>
    </row>
    <row r="3112" spans="1:7" x14ac:dyDescent="0.35">
      <c r="A3112">
        <v>123399</v>
      </c>
      <c r="B3112">
        <v>9.44</v>
      </c>
      <c r="C3112">
        <v>-11.99</v>
      </c>
      <c r="D3112">
        <v>12396</v>
      </c>
      <c r="E3112" t="s">
        <v>4</v>
      </c>
      <c r="F3112" t="s">
        <v>4</v>
      </c>
      <c r="G3112">
        <f t="shared" si="40"/>
        <v>-12.320310000000005</v>
      </c>
    </row>
    <row r="3113" spans="1:7" x14ac:dyDescent="0.35">
      <c r="A3113">
        <v>123437</v>
      </c>
      <c r="B3113">
        <v>9.43</v>
      </c>
      <c r="C3113">
        <v>-11.92</v>
      </c>
      <c r="D3113">
        <v>12400</v>
      </c>
      <c r="E3113" t="s">
        <v>4</v>
      </c>
      <c r="F3113" t="s">
        <v>4</v>
      </c>
      <c r="G3113">
        <f t="shared" si="40"/>
        <v>-12.318650000000005</v>
      </c>
    </row>
    <row r="3114" spans="1:7" x14ac:dyDescent="0.35">
      <c r="A3114">
        <v>123474</v>
      </c>
      <c r="B3114">
        <v>9.42</v>
      </c>
      <c r="C3114">
        <v>-11.95</v>
      </c>
      <c r="D3114">
        <v>12404</v>
      </c>
      <c r="E3114" t="s">
        <v>4</v>
      </c>
      <c r="F3114" t="s">
        <v>4</v>
      </c>
      <c r="G3114">
        <f t="shared" si="40"/>
        <v>-12.317360000000004</v>
      </c>
    </row>
    <row r="3115" spans="1:7" x14ac:dyDescent="0.35">
      <c r="A3115">
        <v>123515</v>
      </c>
      <c r="B3115">
        <v>9.4700000000000006</v>
      </c>
      <c r="C3115">
        <v>-12.074999999999999</v>
      </c>
      <c r="D3115">
        <v>12408</v>
      </c>
      <c r="E3115" t="s">
        <v>4</v>
      </c>
      <c r="F3115" t="s">
        <v>4</v>
      </c>
      <c r="G3115">
        <f t="shared" si="40"/>
        <v>-12.316420000000006</v>
      </c>
    </row>
    <row r="3116" spans="1:7" x14ac:dyDescent="0.35">
      <c r="A3116">
        <v>123557</v>
      </c>
      <c r="B3116">
        <v>9.48</v>
      </c>
      <c r="C3116">
        <v>-12.135</v>
      </c>
      <c r="D3116">
        <v>12412</v>
      </c>
      <c r="E3116" t="s">
        <v>4</v>
      </c>
      <c r="F3116" t="s">
        <v>4</v>
      </c>
      <c r="G3116">
        <f t="shared" si="40"/>
        <v>-12.315900000000005</v>
      </c>
    </row>
    <row r="3117" spans="1:7" x14ac:dyDescent="0.35">
      <c r="A3117">
        <v>123593</v>
      </c>
      <c r="B3117">
        <v>9.4700000000000006</v>
      </c>
      <c r="C3117">
        <v>-12.07</v>
      </c>
      <c r="D3117">
        <v>12416</v>
      </c>
      <c r="E3117" t="s">
        <v>4</v>
      </c>
      <c r="F3117" t="s">
        <v>4</v>
      </c>
      <c r="G3117">
        <f t="shared" si="40"/>
        <v>-12.315280000000005</v>
      </c>
    </row>
    <row r="3118" spans="1:7" x14ac:dyDescent="0.35">
      <c r="A3118">
        <v>123631</v>
      </c>
      <c r="B3118">
        <v>9.48</v>
      </c>
      <c r="C3118">
        <v>-12.01</v>
      </c>
      <c r="D3118">
        <v>12420</v>
      </c>
      <c r="E3118" t="s">
        <v>4</v>
      </c>
      <c r="F3118" t="s">
        <v>4</v>
      </c>
      <c r="G3118">
        <f t="shared" si="40"/>
        <v>-12.314480000000003</v>
      </c>
    </row>
    <row r="3119" spans="1:7" x14ac:dyDescent="0.35">
      <c r="A3119">
        <v>123670</v>
      </c>
      <c r="B3119">
        <v>9.5</v>
      </c>
      <c r="C3119">
        <v>-12.14</v>
      </c>
      <c r="D3119">
        <v>12424</v>
      </c>
      <c r="E3119" t="s">
        <v>4</v>
      </c>
      <c r="F3119" t="s">
        <v>4</v>
      </c>
      <c r="G3119">
        <f t="shared" si="40"/>
        <v>-12.313980000000004</v>
      </c>
    </row>
    <row r="3120" spans="1:7" x14ac:dyDescent="0.35">
      <c r="A3120">
        <v>123711</v>
      </c>
      <c r="B3120">
        <v>9.5399999999999991</v>
      </c>
      <c r="C3120">
        <v>-12.21</v>
      </c>
      <c r="D3120">
        <v>12428</v>
      </c>
      <c r="E3120" t="s">
        <v>4</v>
      </c>
      <c r="F3120" t="s">
        <v>4</v>
      </c>
      <c r="G3120">
        <f t="shared" si="40"/>
        <v>-12.313560000000004</v>
      </c>
    </row>
    <row r="3121" spans="1:7" x14ac:dyDescent="0.35">
      <c r="A3121">
        <v>123749</v>
      </c>
      <c r="B3121">
        <v>9.52</v>
      </c>
      <c r="C3121">
        <v>-12.07</v>
      </c>
      <c r="D3121">
        <v>12432</v>
      </c>
      <c r="E3121" t="s">
        <v>4</v>
      </c>
      <c r="F3121" t="s">
        <v>4</v>
      </c>
      <c r="G3121">
        <f t="shared" si="40"/>
        <v>-12.312820000000006</v>
      </c>
    </row>
    <row r="3122" spans="1:7" x14ac:dyDescent="0.35">
      <c r="A3122">
        <v>123788</v>
      </c>
      <c r="B3122">
        <v>9.52</v>
      </c>
      <c r="C3122">
        <v>-12.1</v>
      </c>
      <c r="D3122">
        <v>12436</v>
      </c>
      <c r="E3122" t="s">
        <v>4</v>
      </c>
      <c r="F3122" t="s">
        <v>4</v>
      </c>
      <c r="G3122">
        <f t="shared" si="40"/>
        <v>-12.312160000000006</v>
      </c>
    </row>
    <row r="3123" spans="1:7" x14ac:dyDescent="0.35">
      <c r="A3123">
        <v>123824</v>
      </c>
      <c r="B3123">
        <v>9.52</v>
      </c>
      <c r="C3123">
        <v>-12.28</v>
      </c>
      <c r="D3123">
        <v>12440</v>
      </c>
      <c r="E3123" t="s">
        <v>4</v>
      </c>
      <c r="F3123" t="s">
        <v>4</v>
      </c>
      <c r="G3123">
        <f t="shared" si="40"/>
        <v>-12.311760000000003</v>
      </c>
    </row>
    <row r="3124" spans="1:7" x14ac:dyDescent="0.35">
      <c r="A3124">
        <v>123862</v>
      </c>
      <c r="B3124">
        <v>9.52</v>
      </c>
      <c r="C3124">
        <v>-12.23</v>
      </c>
      <c r="D3124">
        <v>12444</v>
      </c>
      <c r="E3124" t="s">
        <v>4</v>
      </c>
      <c r="F3124" t="s">
        <v>4</v>
      </c>
      <c r="G3124">
        <f t="shared" si="40"/>
        <v>-12.311500000000004</v>
      </c>
    </row>
    <row r="3125" spans="1:7" x14ac:dyDescent="0.35">
      <c r="A3125">
        <v>123902</v>
      </c>
      <c r="B3125">
        <v>9.5500000000000007</v>
      </c>
      <c r="C3125">
        <v>-12.295</v>
      </c>
      <c r="D3125">
        <v>12448</v>
      </c>
      <c r="E3125" t="s">
        <v>4</v>
      </c>
      <c r="F3125" t="s">
        <v>4</v>
      </c>
      <c r="G3125">
        <f t="shared" si="40"/>
        <v>-12.311270000000004</v>
      </c>
    </row>
    <row r="3126" spans="1:7" x14ac:dyDescent="0.35">
      <c r="A3126">
        <v>123941</v>
      </c>
      <c r="B3126">
        <v>9.58</v>
      </c>
      <c r="C3126">
        <v>-12.335000000000001</v>
      </c>
      <c r="D3126">
        <v>12452</v>
      </c>
      <c r="E3126" t="s">
        <v>4</v>
      </c>
      <c r="F3126" t="s">
        <v>4</v>
      </c>
      <c r="G3126">
        <f t="shared" si="40"/>
        <v>-12.311280000000004</v>
      </c>
    </row>
    <row r="3127" spans="1:7" x14ac:dyDescent="0.35">
      <c r="A3127">
        <v>123975</v>
      </c>
      <c r="B3127">
        <v>9.5500000000000007</v>
      </c>
      <c r="C3127">
        <v>-12.25</v>
      </c>
      <c r="D3127">
        <v>12456</v>
      </c>
      <c r="E3127" t="s">
        <v>4</v>
      </c>
      <c r="F3127" t="s">
        <v>4</v>
      </c>
      <c r="G3127">
        <f t="shared" si="40"/>
        <v>-12.311130000000002</v>
      </c>
    </row>
    <row r="3128" spans="1:7" x14ac:dyDescent="0.35">
      <c r="A3128">
        <v>124010</v>
      </c>
      <c r="B3128">
        <v>9.49</v>
      </c>
      <c r="C3128">
        <v>-12.265000000000001</v>
      </c>
      <c r="D3128">
        <v>12460</v>
      </c>
      <c r="E3128" t="s">
        <v>4</v>
      </c>
      <c r="F3128" t="s">
        <v>4</v>
      </c>
      <c r="G3128">
        <f t="shared" ref="G3128:G3191" si="41">AVERAGE(C2627:C3128)</f>
        <v>-12.310820000000003</v>
      </c>
    </row>
    <row r="3129" spans="1:7" x14ac:dyDescent="0.35">
      <c r="A3129">
        <v>124048</v>
      </c>
      <c r="B3129">
        <v>9.48</v>
      </c>
      <c r="C3129">
        <v>-12.23</v>
      </c>
      <c r="D3129">
        <v>12464</v>
      </c>
      <c r="E3129" t="s">
        <v>4</v>
      </c>
      <c r="F3129" t="s">
        <v>4</v>
      </c>
      <c r="G3129">
        <f t="shared" si="41"/>
        <v>-12.310500000000001</v>
      </c>
    </row>
    <row r="3130" spans="1:7" x14ac:dyDescent="0.35">
      <c r="A3130">
        <v>124088</v>
      </c>
      <c r="B3130">
        <v>9.5</v>
      </c>
      <c r="C3130">
        <v>-12.425000000000001</v>
      </c>
      <c r="D3130">
        <v>12468</v>
      </c>
      <c r="E3130" t="s">
        <v>4</v>
      </c>
      <c r="F3130" t="s">
        <v>4</v>
      </c>
      <c r="G3130">
        <f t="shared" si="41"/>
        <v>-12.310320000000001</v>
      </c>
    </row>
    <row r="3131" spans="1:7" x14ac:dyDescent="0.35">
      <c r="A3131">
        <v>124126</v>
      </c>
      <c r="B3131">
        <v>9.51</v>
      </c>
      <c r="C3131">
        <v>-12.38</v>
      </c>
      <c r="D3131">
        <v>12472</v>
      </c>
      <c r="E3131" t="s">
        <v>4</v>
      </c>
      <c r="F3131" t="s">
        <v>4</v>
      </c>
      <c r="G3131">
        <f t="shared" si="41"/>
        <v>-12.309620000000001</v>
      </c>
    </row>
    <row r="3132" spans="1:7" x14ac:dyDescent="0.35">
      <c r="A3132">
        <v>124166</v>
      </c>
      <c r="B3132">
        <v>9.56</v>
      </c>
      <c r="C3132">
        <v>-12.49</v>
      </c>
      <c r="D3132">
        <v>12476</v>
      </c>
      <c r="E3132" t="s">
        <v>4</v>
      </c>
      <c r="F3132" t="s">
        <v>4</v>
      </c>
      <c r="G3132">
        <f t="shared" si="41"/>
        <v>-12.309280000000001</v>
      </c>
    </row>
    <row r="3133" spans="1:7" x14ac:dyDescent="0.35">
      <c r="A3133">
        <v>124204</v>
      </c>
      <c r="B3133">
        <v>9.56</v>
      </c>
      <c r="C3133">
        <v>-12.51</v>
      </c>
      <c r="D3133">
        <v>12480</v>
      </c>
      <c r="E3133" t="s">
        <v>4</v>
      </c>
      <c r="F3133" t="s">
        <v>4</v>
      </c>
      <c r="G3133">
        <f t="shared" si="41"/>
        <v>-12.309140000000001</v>
      </c>
    </row>
    <row r="3134" spans="1:7" x14ac:dyDescent="0.35">
      <c r="A3134">
        <v>124240</v>
      </c>
      <c r="B3134">
        <v>9.5500000000000007</v>
      </c>
      <c r="C3134">
        <v>-12.54</v>
      </c>
      <c r="D3134">
        <v>12484</v>
      </c>
      <c r="E3134" t="s">
        <v>4</v>
      </c>
      <c r="F3134" t="s">
        <v>4</v>
      </c>
      <c r="G3134">
        <f t="shared" si="41"/>
        <v>-12.308930000000002</v>
      </c>
    </row>
    <row r="3135" spans="1:7" x14ac:dyDescent="0.35">
      <c r="A3135">
        <v>124278</v>
      </c>
      <c r="B3135">
        <v>9.5299999999999994</v>
      </c>
      <c r="C3135">
        <v>-12.445</v>
      </c>
      <c r="D3135">
        <v>12488</v>
      </c>
      <c r="E3135" t="s">
        <v>4</v>
      </c>
      <c r="F3135" t="s">
        <v>4</v>
      </c>
      <c r="G3135">
        <f t="shared" si="41"/>
        <v>-12.308330000000003</v>
      </c>
    </row>
    <row r="3136" spans="1:7" x14ac:dyDescent="0.35">
      <c r="A3136">
        <v>124314</v>
      </c>
      <c r="B3136">
        <v>9.51</v>
      </c>
      <c r="C3136">
        <v>-12.43</v>
      </c>
      <c r="D3136">
        <v>12492</v>
      </c>
      <c r="E3136" t="s">
        <v>4</v>
      </c>
      <c r="F3136" t="s">
        <v>4</v>
      </c>
      <c r="G3136">
        <f t="shared" si="41"/>
        <v>-12.307640000000003</v>
      </c>
    </row>
    <row r="3137" spans="1:7" x14ac:dyDescent="0.35">
      <c r="A3137">
        <v>124355</v>
      </c>
      <c r="B3137">
        <v>9.56</v>
      </c>
      <c r="C3137">
        <v>-12.5</v>
      </c>
      <c r="D3137">
        <v>12496</v>
      </c>
      <c r="E3137" t="s">
        <v>4</v>
      </c>
      <c r="F3137" t="s">
        <v>4</v>
      </c>
      <c r="G3137">
        <f t="shared" si="41"/>
        <v>-12.307170000000001</v>
      </c>
    </row>
    <row r="3138" spans="1:7" x14ac:dyDescent="0.35">
      <c r="A3138">
        <v>124398</v>
      </c>
      <c r="B3138">
        <v>9.61</v>
      </c>
      <c r="C3138">
        <v>-12.685</v>
      </c>
      <c r="D3138">
        <v>12500</v>
      </c>
      <c r="E3138" t="s">
        <v>4</v>
      </c>
      <c r="F3138" t="s">
        <v>4</v>
      </c>
      <c r="G3138">
        <f t="shared" si="41"/>
        <v>-12.306780000000005</v>
      </c>
    </row>
    <row r="3139" spans="1:7" x14ac:dyDescent="0.35">
      <c r="A3139">
        <v>124433</v>
      </c>
      <c r="B3139">
        <v>9.59</v>
      </c>
      <c r="C3139">
        <v>-12.645</v>
      </c>
      <c r="D3139">
        <v>12504</v>
      </c>
      <c r="E3139" t="s">
        <v>4</v>
      </c>
      <c r="F3139" t="s">
        <v>4</v>
      </c>
      <c r="G3139">
        <f t="shared" si="41"/>
        <v>-12.306290000000004</v>
      </c>
    </row>
    <row r="3140" spans="1:7" x14ac:dyDescent="0.35">
      <c r="A3140">
        <v>124475</v>
      </c>
      <c r="B3140">
        <v>9.6</v>
      </c>
      <c r="C3140">
        <v>-12.74</v>
      </c>
      <c r="D3140">
        <v>12508</v>
      </c>
      <c r="E3140" t="s">
        <v>4</v>
      </c>
      <c r="F3140" t="s">
        <v>4</v>
      </c>
      <c r="G3140">
        <f t="shared" si="41"/>
        <v>-12.305890000000003</v>
      </c>
    </row>
    <row r="3141" spans="1:7" x14ac:dyDescent="0.35">
      <c r="A3141">
        <v>124512</v>
      </c>
      <c r="B3141">
        <v>9.5500000000000007</v>
      </c>
      <c r="C3141">
        <v>-12.695</v>
      </c>
      <c r="D3141">
        <v>12512</v>
      </c>
      <c r="E3141" t="s">
        <v>4</v>
      </c>
      <c r="F3141" t="s">
        <v>4</v>
      </c>
      <c r="G3141">
        <f t="shared" si="41"/>
        <v>-12.305450000000004</v>
      </c>
    </row>
    <row r="3142" spans="1:7" x14ac:dyDescent="0.35">
      <c r="A3142">
        <v>124548</v>
      </c>
      <c r="B3142">
        <v>9.5500000000000007</v>
      </c>
      <c r="C3142">
        <v>-12.734999999999999</v>
      </c>
      <c r="D3142">
        <v>12516</v>
      </c>
      <c r="E3142" t="s">
        <v>4</v>
      </c>
      <c r="F3142" t="s">
        <v>4</v>
      </c>
      <c r="G3142">
        <f t="shared" si="41"/>
        <v>-12.305120000000002</v>
      </c>
    </row>
    <row r="3143" spans="1:7" x14ac:dyDescent="0.35">
      <c r="A3143">
        <v>124583</v>
      </c>
      <c r="B3143">
        <v>9.52</v>
      </c>
      <c r="C3143">
        <v>-12.75</v>
      </c>
      <c r="D3143">
        <v>12520</v>
      </c>
      <c r="E3143" t="s">
        <v>4</v>
      </c>
      <c r="F3143" t="s">
        <v>4</v>
      </c>
      <c r="G3143">
        <f t="shared" si="41"/>
        <v>-12.305060000000003</v>
      </c>
    </row>
    <row r="3144" spans="1:7" x14ac:dyDescent="0.35">
      <c r="A3144">
        <v>124620</v>
      </c>
      <c r="B3144">
        <v>9.5</v>
      </c>
      <c r="C3144">
        <v>-12.57</v>
      </c>
      <c r="D3144">
        <v>12524</v>
      </c>
      <c r="E3144" t="s">
        <v>4</v>
      </c>
      <c r="F3144" t="s">
        <v>4</v>
      </c>
      <c r="G3144">
        <f t="shared" si="41"/>
        <v>-12.304720000000003</v>
      </c>
    </row>
    <row r="3145" spans="1:7" x14ac:dyDescent="0.35">
      <c r="A3145">
        <v>124660</v>
      </c>
      <c r="B3145">
        <v>9.49</v>
      </c>
      <c r="C3145">
        <v>-12.56</v>
      </c>
      <c r="D3145">
        <v>12528</v>
      </c>
      <c r="E3145" t="s">
        <v>4</v>
      </c>
      <c r="F3145" t="s">
        <v>4</v>
      </c>
      <c r="G3145">
        <f t="shared" si="41"/>
        <v>-12.304530000000003</v>
      </c>
    </row>
    <row r="3146" spans="1:7" x14ac:dyDescent="0.35">
      <c r="A3146">
        <v>124694</v>
      </c>
      <c r="B3146">
        <v>9.4499999999999993</v>
      </c>
      <c r="C3146">
        <v>-12.475</v>
      </c>
      <c r="D3146">
        <v>12532</v>
      </c>
      <c r="E3146" t="s">
        <v>4</v>
      </c>
      <c r="F3146" t="s">
        <v>4</v>
      </c>
      <c r="G3146">
        <f t="shared" si="41"/>
        <v>-12.304220000000003</v>
      </c>
    </row>
    <row r="3147" spans="1:7" x14ac:dyDescent="0.35">
      <c r="A3147">
        <v>124729</v>
      </c>
      <c r="B3147">
        <v>9.41</v>
      </c>
      <c r="C3147">
        <v>-12.375</v>
      </c>
      <c r="D3147">
        <v>12536</v>
      </c>
      <c r="E3147" t="s">
        <v>4</v>
      </c>
      <c r="F3147" t="s">
        <v>4</v>
      </c>
      <c r="G3147">
        <f t="shared" si="41"/>
        <v>-12.303730000000003</v>
      </c>
    </row>
    <row r="3148" spans="1:7" x14ac:dyDescent="0.35">
      <c r="A3148">
        <v>124765</v>
      </c>
      <c r="B3148">
        <v>9.41</v>
      </c>
      <c r="C3148">
        <v>-12.35</v>
      </c>
      <c r="D3148">
        <v>12540</v>
      </c>
      <c r="E3148" t="s">
        <v>4</v>
      </c>
      <c r="F3148" t="s">
        <v>4</v>
      </c>
      <c r="G3148">
        <f t="shared" si="41"/>
        <v>-12.303430000000004</v>
      </c>
    </row>
    <row r="3149" spans="1:7" x14ac:dyDescent="0.35">
      <c r="A3149">
        <v>124803</v>
      </c>
      <c r="B3149">
        <v>9.41</v>
      </c>
      <c r="C3149">
        <v>-12.45</v>
      </c>
      <c r="D3149">
        <v>12544</v>
      </c>
      <c r="E3149" t="s">
        <v>4</v>
      </c>
      <c r="F3149" t="s">
        <v>4</v>
      </c>
      <c r="G3149">
        <f t="shared" si="41"/>
        <v>-12.303290000000004</v>
      </c>
    </row>
    <row r="3150" spans="1:7" x14ac:dyDescent="0.35">
      <c r="A3150">
        <v>124841</v>
      </c>
      <c r="B3150">
        <v>9.39</v>
      </c>
      <c r="C3150">
        <v>-12.31</v>
      </c>
      <c r="D3150">
        <v>12548</v>
      </c>
      <c r="E3150" t="s">
        <v>4</v>
      </c>
      <c r="F3150" t="s">
        <v>4</v>
      </c>
      <c r="G3150">
        <f t="shared" si="41"/>
        <v>-12.303130000000005</v>
      </c>
    </row>
    <row r="3151" spans="1:7" x14ac:dyDescent="0.35">
      <c r="A3151">
        <v>124880</v>
      </c>
      <c r="B3151">
        <v>9.39</v>
      </c>
      <c r="C3151">
        <v>-12.31</v>
      </c>
      <c r="D3151">
        <v>12552</v>
      </c>
      <c r="E3151" t="s">
        <v>4</v>
      </c>
      <c r="F3151" t="s">
        <v>4</v>
      </c>
      <c r="G3151">
        <f t="shared" si="41"/>
        <v>-12.302860000000006</v>
      </c>
    </row>
    <row r="3152" spans="1:7" x14ac:dyDescent="0.35">
      <c r="A3152">
        <v>124917</v>
      </c>
      <c r="B3152">
        <v>9.42</v>
      </c>
      <c r="C3152">
        <v>-12.385</v>
      </c>
      <c r="D3152">
        <v>12556</v>
      </c>
      <c r="E3152" t="s">
        <v>4</v>
      </c>
      <c r="F3152" t="s">
        <v>4</v>
      </c>
      <c r="G3152">
        <f t="shared" si="41"/>
        <v>-12.302680000000004</v>
      </c>
    </row>
    <row r="3153" spans="1:7" x14ac:dyDescent="0.35">
      <c r="A3153">
        <v>124952</v>
      </c>
      <c r="B3153">
        <v>9.42</v>
      </c>
      <c r="C3153">
        <v>-12.385</v>
      </c>
      <c r="D3153">
        <v>12560</v>
      </c>
      <c r="E3153" t="s">
        <v>4</v>
      </c>
      <c r="F3153" t="s">
        <v>4</v>
      </c>
      <c r="G3153">
        <f t="shared" si="41"/>
        <v>-12.302650000000005</v>
      </c>
    </row>
    <row r="3154" spans="1:7" x14ac:dyDescent="0.35">
      <c r="A3154">
        <v>124990</v>
      </c>
      <c r="B3154">
        <v>9.42</v>
      </c>
      <c r="C3154">
        <v>-12.45</v>
      </c>
      <c r="D3154">
        <v>12564</v>
      </c>
      <c r="E3154" t="s">
        <v>4</v>
      </c>
      <c r="F3154" t="s">
        <v>4</v>
      </c>
      <c r="G3154">
        <f t="shared" si="41"/>
        <v>-12.302900000000003</v>
      </c>
    </row>
    <row r="3155" spans="1:7" x14ac:dyDescent="0.35">
      <c r="A3155">
        <v>125030</v>
      </c>
      <c r="B3155">
        <v>9.42</v>
      </c>
      <c r="C3155">
        <v>-12.34</v>
      </c>
      <c r="D3155">
        <v>12568</v>
      </c>
      <c r="E3155" t="s">
        <v>4</v>
      </c>
      <c r="F3155" t="s">
        <v>4</v>
      </c>
      <c r="G3155">
        <f t="shared" si="41"/>
        <v>-12.303070000000005</v>
      </c>
    </row>
    <row r="3156" spans="1:7" x14ac:dyDescent="0.35">
      <c r="A3156">
        <v>125067</v>
      </c>
      <c r="B3156">
        <v>9.41</v>
      </c>
      <c r="C3156">
        <v>-12.29</v>
      </c>
      <c r="D3156">
        <v>12572</v>
      </c>
      <c r="E3156" t="s">
        <v>4</v>
      </c>
      <c r="F3156" t="s">
        <v>4</v>
      </c>
      <c r="G3156">
        <f t="shared" si="41"/>
        <v>-12.303570000000006</v>
      </c>
    </row>
    <row r="3157" spans="1:7" x14ac:dyDescent="0.35">
      <c r="A3157">
        <v>125107</v>
      </c>
      <c r="B3157">
        <v>9.41</v>
      </c>
      <c r="C3157">
        <v>-12.28</v>
      </c>
      <c r="D3157">
        <v>12576</v>
      </c>
      <c r="E3157" t="s">
        <v>4</v>
      </c>
      <c r="F3157" t="s">
        <v>4</v>
      </c>
      <c r="G3157">
        <f t="shared" si="41"/>
        <v>-12.304000000000006</v>
      </c>
    </row>
    <row r="3158" spans="1:7" x14ac:dyDescent="0.35">
      <c r="A3158">
        <v>125144</v>
      </c>
      <c r="B3158">
        <v>9.4</v>
      </c>
      <c r="C3158">
        <v>-12.3</v>
      </c>
      <c r="D3158">
        <v>12580</v>
      </c>
      <c r="E3158" t="s">
        <v>4</v>
      </c>
      <c r="F3158" t="s">
        <v>4</v>
      </c>
      <c r="G3158">
        <f t="shared" si="41"/>
        <v>-12.304450000000006</v>
      </c>
    </row>
    <row r="3159" spans="1:7" x14ac:dyDescent="0.35">
      <c r="A3159">
        <v>125180</v>
      </c>
      <c r="B3159">
        <v>9.4</v>
      </c>
      <c r="C3159">
        <v>-12.27</v>
      </c>
      <c r="D3159">
        <v>12584</v>
      </c>
      <c r="E3159" t="s">
        <v>4</v>
      </c>
      <c r="F3159" t="s">
        <v>4</v>
      </c>
      <c r="G3159">
        <f t="shared" si="41"/>
        <v>-12.304910000000005</v>
      </c>
    </row>
    <row r="3160" spans="1:7" x14ac:dyDescent="0.35">
      <c r="A3160">
        <v>125217</v>
      </c>
      <c r="B3160">
        <v>9.39</v>
      </c>
      <c r="C3160">
        <v>-12.295</v>
      </c>
      <c r="D3160">
        <v>12588</v>
      </c>
      <c r="E3160" t="s">
        <v>4</v>
      </c>
      <c r="F3160" t="s">
        <v>4</v>
      </c>
      <c r="G3160">
        <f t="shared" si="41"/>
        <v>-12.305560000000003</v>
      </c>
    </row>
    <row r="3161" spans="1:7" x14ac:dyDescent="0.35">
      <c r="A3161">
        <v>125255</v>
      </c>
      <c r="B3161">
        <v>9.41</v>
      </c>
      <c r="C3161">
        <v>-12.265000000000001</v>
      </c>
      <c r="D3161">
        <v>12592</v>
      </c>
      <c r="E3161" t="s">
        <v>4</v>
      </c>
      <c r="F3161" t="s">
        <v>4</v>
      </c>
      <c r="G3161">
        <f t="shared" si="41"/>
        <v>-12.306520000000004</v>
      </c>
    </row>
    <row r="3162" spans="1:7" x14ac:dyDescent="0.35">
      <c r="A3162">
        <v>125295</v>
      </c>
      <c r="B3162">
        <v>9.4</v>
      </c>
      <c r="C3162">
        <v>-12.315</v>
      </c>
      <c r="D3162">
        <v>12596</v>
      </c>
      <c r="E3162" t="s">
        <v>4</v>
      </c>
      <c r="F3162" t="s">
        <v>4</v>
      </c>
      <c r="G3162">
        <f t="shared" si="41"/>
        <v>-12.307350000000001</v>
      </c>
    </row>
    <row r="3163" spans="1:7" x14ac:dyDescent="0.35">
      <c r="A3163">
        <v>125333</v>
      </c>
      <c r="B3163">
        <v>9.35</v>
      </c>
      <c r="C3163">
        <v>-12.135</v>
      </c>
      <c r="D3163">
        <v>12600</v>
      </c>
      <c r="E3163" t="s">
        <v>4</v>
      </c>
      <c r="F3163" t="s">
        <v>4</v>
      </c>
      <c r="G3163">
        <f t="shared" si="41"/>
        <v>-12.307870000000001</v>
      </c>
    </row>
    <row r="3164" spans="1:7" x14ac:dyDescent="0.35">
      <c r="A3164">
        <v>125372</v>
      </c>
      <c r="B3164">
        <v>9.39</v>
      </c>
      <c r="C3164">
        <v>-12.24</v>
      </c>
      <c r="D3164">
        <v>12604</v>
      </c>
      <c r="E3164" t="s">
        <v>4</v>
      </c>
      <c r="F3164" t="s">
        <v>4</v>
      </c>
      <c r="G3164">
        <f t="shared" si="41"/>
        <v>-12.30846</v>
      </c>
    </row>
    <row r="3165" spans="1:7" x14ac:dyDescent="0.35">
      <c r="A3165">
        <v>125412</v>
      </c>
      <c r="B3165">
        <v>9.3699999999999992</v>
      </c>
      <c r="C3165">
        <v>-12.045</v>
      </c>
      <c r="D3165">
        <v>12608</v>
      </c>
      <c r="E3165" t="s">
        <v>4</v>
      </c>
      <c r="F3165" t="s">
        <v>4</v>
      </c>
      <c r="G3165">
        <f t="shared" si="41"/>
        <v>-12.30875</v>
      </c>
    </row>
    <row r="3166" spans="1:7" x14ac:dyDescent="0.35">
      <c r="A3166">
        <v>125449</v>
      </c>
      <c r="B3166">
        <v>9.3699999999999992</v>
      </c>
      <c r="C3166">
        <v>-12.03</v>
      </c>
      <c r="D3166">
        <v>12612</v>
      </c>
      <c r="E3166" t="s">
        <v>4</v>
      </c>
      <c r="F3166" t="s">
        <v>4</v>
      </c>
      <c r="G3166">
        <f t="shared" si="41"/>
        <v>-12.308949999999999</v>
      </c>
    </row>
    <row r="3167" spans="1:7" x14ac:dyDescent="0.35">
      <c r="A3167">
        <v>125488</v>
      </c>
      <c r="B3167">
        <v>9.4</v>
      </c>
      <c r="C3167">
        <v>-12.08</v>
      </c>
      <c r="D3167">
        <v>12616</v>
      </c>
      <c r="E3167" t="s">
        <v>4</v>
      </c>
      <c r="F3167" t="s">
        <v>4</v>
      </c>
      <c r="G3167">
        <f t="shared" si="41"/>
        <v>-12.30889</v>
      </c>
    </row>
    <row r="3168" spans="1:7" x14ac:dyDescent="0.35">
      <c r="A3168">
        <v>125523</v>
      </c>
      <c r="B3168">
        <v>9.4</v>
      </c>
      <c r="C3168">
        <v>-12.04</v>
      </c>
      <c r="D3168">
        <v>12620</v>
      </c>
      <c r="E3168" t="s">
        <v>4</v>
      </c>
      <c r="F3168" t="s">
        <v>4</v>
      </c>
      <c r="G3168">
        <f t="shared" si="41"/>
        <v>-12.308499999999999</v>
      </c>
    </row>
    <row r="3169" spans="1:7" x14ac:dyDescent="0.35">
      <c r="A3169">
        <v>125559</v>
      </c>
      <c r="B3169">
        <v>9.39</v>
      </c>
      <c r="C3169">
        <v>-12.11</v>
      </c>
      <c r="D3169">
        <v>12624</v>
      </c>
      <c r="E3169" t="s">
        <v>4</v>
      </c>
      <c r="F3169" t="s">
        <v>4</v>
      </c>
      <c r="G3169">
        <f t="shared" si="41"/>
        <v>-12.308359999999997</v>
      </c>
    </row>
    <row r="3170" spans="1:7" x14ac:dyDescent="0.35">
      <c r="A3170">
        <v>125600</v>
      </c>
      <c r="B3170">
        <v>9.4</v>
      </c>
      <c r="C3170">
        <v>-12.08</v>
      </c>
      <c r="D3170">
        <v>12628</v>
      </c>
      <c r="E3170" t="s">
        <v>4</v>
      </c>
      <c r="F3170" t="s">
        <v>4</v>
      </c>
      <c r="G3170">
        <f t="shared" si="41"/>
        <v>-12.307929999999999</v>
      </c>
    </row>
    <row r="3171" spans="1:7" x14ac:dyDescent="0.35">
      <c r="A3171">
        <v>125640</v>
      </c>
      <c r="B3171">
        <v>9.4600000000000009</v>
      </c>
      <c r="C3171">
        <v>-12.2</v>
      </c>
      <c r="D3171">
        <v>12632</v>
      </c>
      <c r="E3171" t="s">
        <v>4</v>
      </c>
      <c r="F3171" t="s">
        <v>4</v>
      </c>
      <c r="G3171">
        <f t="shared" si="41"/>
        <v>-12.307539999999999</v>
      </c>
    </row>
    <row r="3172" spans="1:7" x14ac:dyDescent="0.35">
      <c r="A3172">
        <v>125679</v>
      </c>
      <c r="B3172">
        <v>9.5</v>
      </c>
      <c r="C3172">
        <v>-12.234999999999999</v>
      </c>
      <c r="D3172">
        <v>12636</v>
      </c>
      <c r="E3172" t="s">
        <v>4</v>
      </c>
      <c r="F3172" t="s">
        <v>4</v>
      </c>
      <c r="G3172">
        <f t="shared" si="41"/>
        <v>-12.306999999999999</v>
      </c>
    </row>
    <row r="3173" spans="1:7" x14ac:dyDescent="0.35">
      <c r="A3173">
        <v>125718</v>
      </c>
      <c r="B3173">
        <v>9.5299999999999994</v>
      </c>
      <c r="C3173">
        <v>-12.23</v>
      </c>
      <c r="D3173">
        <v>12640</v>
      </c>
      <c r="E3173" t="s">
        <v>4</v>
      </c>
      <c r="F3173" t="s">
        <v>4</v>
      </c>
      <c r="G3173">
        <f t="shared" si="41"/>
        <v>-12.306369999999998</v>
      </c>
    </row>
    <row r="3174" spans="1:7" x14ac:dyDescent="0.35">
      <c r="A3174">
        <v>125753</v>
      </c>
      <c r="B3174">
        <v>9.5</v>
      </c>
      <c r="C3174">
        <v>-12.08</v>
      </c>
      <c r="D3174">
        <v>12644</v>
      </c>
      <c r="E3174" t="s">
        <v>4</v>
      </c>
      <c r="F3174" t="s">
        <v>4</v>
      </c>
      <c r="G3174">
        <f t="shared" si="41"/>
        <v>-12.305089999999998</v>
      </c>
    </row>
    <row r="3175" spans="1:7" x14ac:dyDescent="0.35">
      <c r="A3175">
        <v>125792</v>
      </c>
      <c r="B3175">
        <v>9.51</v>
      </c>
      <c r="C3175">
        <v>-12.154999999999999</v>
      </c>
      <c r="D3175">
        <v>12648</v>
      </c>
      <c r="E3175" t="s">
        <v>4</v>
      </c>
      <c r="F3175" t="s">
        <v>4</v>
      </c>
      <c r="G3175">
        <f t="shared" si="41"/>
        <v>-12.304169999999996</v>
      </c>
    </row>
    <row r="3176" spans="1:7" x14ac:dyDescent="0.35">
      <c r="A3176">
        <v>125831</v>
      </c>
      <c r="B3176">
        <v>9.51</v>
      </c>
      <c r="C3176">
        <v>-12.2</v>
      </c>
      <c r="D3176">
        <v>12652</v>
      </c>
      <c r="E3176" t="s">
        <v>4</v>
      </c>
      <c r="F3176" t="s">
        <v>4</v>
      </c>
      <c r="G3176">
        <f t="shared" si="41"/>
        <v>-12.303619999999995</v>
      </c>
    </row>
    <row r="3177" spans="1:7" x14ac:dyDescent="0.35">
      <c r="A3177">
        <v>125871</v>
      </c>
      <c r="B3177">
        <v>9.5399999999999991</v>
      </c>
      <c r="C3177">
        <v>-12.23</v>
      </c>
      <c r="D3177">
        <v>12656</v>
      </c>
      <c r="E3177" t="s">
        <v>4</v>
      </c>
      <c r="F3177" t="s">
        <v>4</v>
      </c>
      <c r="G3177">
        <f t="shared" si="41"/>
        <v>-12.303249999999995</v>
      </c>
    </row>
    <row r="3178" spans="1:7" x14ac:dyDescent="0.35">
      <c r="A3178">
        <v>125908</v>
      </c>
      <c r="B3178">
        <v>9.56</v>
      </c>
      <c r="C3178">
        <v>-12.28</v>
      </c>
      <c r="D3178">
        <v>12660</v>
      </c>
      <c r="E3178" t="s">
        <v>4</v>
      </c>
      <c r="F3178" t="s">
        <v>4</v>
      </c>
      <c r="G3178">
        <f t="shared" si="41"/>
        <v>-12.303049999999994</v>
      </c>
    </row>
    <row r="3179" spans="1:7" x14ac:dyDescent="0.35">
      <c r="A3179">
        <v>125945</v>
      </c>
      <c r="B3179">
        <v>9.5500000000000007</v>
      </c>
      <c r="C3179">
        <v>-12.234999999999999</v>
      </c>
      <c r="D3179">
        <v>12664</v>
      </c>
      <c r="E3179" t="s">
        <v>4</v>
      </c>
      <c r="F3179" t="s">
        <v>4</v>
      </c>
      <c r="G3179">
        <f t="shared" si="41"/>
        <v>-12.302569999999992</v>
      </c>
    </row>
    <row r="3180" spans="1:7" x14ac:dyDescent="0.35">
      <c r="A3180">
        <v>125979</v>
      </c>
      <c r="B3180">
        <v>9.49</v>
      </c>
      <c r="C3180">
        <v>-12.125</v>
      </c>
      <c r="D3180">
        <v>12668</v>
      </c>
      <c r="E3180" t="s">
        <v>4</v>
      </c>
      <c r="F3180" t="s">
        <v>4</v>
      </c>
      <c r="G3180">
        <f t="shared" si="41"/>
        <v>-12.301859999999991</v>
      </c>
    </row>
    <row r="3181" spans="1:7" x14ac:dyDescent="0.35">
      <c r="A3181">
        <v>126013</v>
      </c>
      <c r="B3181">
        <v>9.4600000000000009</v>
      </c>
      <c r="C3181">
        <v>-12.055</v>
      </c>
      <c r="D3181">
        <v>12672</v>
      </c>
      <c r="E3181" t="s">
        <v>4</v>
      </c>
      <c r="F3181" t="s">
        <v>4</v>
      </c>
      <c r="G3181">
        <f t="shared" si="41"/>
        <v>-12.30107999999999</v>
      </c>
    </row>
    <row r="3182" spans="1:7" x14ac:dyDescent="0.35">
      <c r="A3182">
        <v>126050</v>
      </c>
      <c r="B3182">
        <v>9.43</v>
      </c>
      <c r="C3182">
        <v>-12.01</v>
      </c>
      <c r="D3182">
        <v>12676</v>
      </c>
      <c r="E3182" t="s">
        <v>4</v>
      </c>
      <c r="F3182" t="s">
        <v>4</v>
      </c>
      <c r="G3182">
        <f t="shared" si="41"/>
        <v>-12.300349999999993</v>
      </c>
    </row>
    <row r="3183" spans="1:7" x14ac:dyDescent="0.35">
      <c r="A3183">
        <v>126086</v>
      </c>
      <c r="B3183">
        <v>9.42</v>
      </c>
      <c r="C3183">
        <v>-11.91</v>
      </c>
      <c r="D3183">
        <v>12680</v>
      </c>
      <c r="E3183" t="s">
        <v>4</v>
      </c>
      <c r="F3183" t="s">
        <v>4</v>
      </c>
      <c r="G3183">
        <f t="shared" si="41"/>
        <v>-12.299379999999992</v>
      </c>
    </row>
    <row r="3184" spans="1:7" x14ac:dyDescent="0.35">
      <c r="A3184">
        <v>126122</v>
      </c>
      <c r="B3184">
        <v>9.42</v>
      </c>
      <c r="C3184">
        <v>-11.835000000000001</v>
      </c>
      <c r="D3184">
        <v>12684</v>
      </c>
      <c r="E3184" t="s">
        <v>4</v>
      </c>
      <c r="F3184" t="s">
        <v>4</v>
      </c>
      <c r="G3184">
        <f t="shared" si="41"/>
        <v>-12.298069999999994</v>
      </c>
    </row>
    <row r="3185" spans="1:7" x14ac:dyDescent="0.35">
      <c r="A3185">
        <v>126161</v>
      </c>
      <c r="B3185">
        <v>9.44</v>
      </c>
      <c r="C3185">
        <v>-11.824999999999999</v>
      </c>
      <c r="D3185">
        <v>12688</v>
      </c>
      <c r="E3185" t="s">
        <v>4</v>
      </c>
      <c r="F3185" t="s">
        <v>4</v>
      </c>
      <c r="G3185">
        <f t="shared" si="41"/>
        <v>-12.296449999999993</v>
      </c>
    </row>
    <row r="3186" spans="1:7" x14ac:dyDescent="0.35">
      <c r="A3186">
        <v>126199</v>
      </c>
      <c r="B3186">
        <v>9.44</v>
      </c>
      <c r="C3186">
        <v>-11.89</v>
      </c>
      <c r="D3186">
        <v>12692</v>
      </c>
      <c r="E3186" t="s">
        <v>4</v>
      </c>
      <c r="F3186" t="s">
        <v>4</v>
      </c>
      <c r="G3186">
        <f t="shared" si="41"/>
        <v>-12.294669999999995</v>
      </c>
    </row>
    <row r="3187" spans="1:7" x14ac:dyDescent="0.35">
      <c r="A3187">
        <v>126236</v>
      </c>
      <c r="B3187">
        <v>9.41</v>
      </c>
      <c r="C3187">
        <v>-11.805</v>
      </c>
      <c r="D3187">
        <v>12696</v>
      </c>
      <c r="E3187" t="s">
        <v>4</v>
      </c>
      <c r="F3187" t="s">
        <v>4</v>
      </c>
      <c r="G3187">
        <f t="shared" si="41"/>
        <v>-12.292769999999996</v>
      </c>
    </row>
    <row r="3188" spans="1:7" x14ac:dyDescent="0.35">
      <c r="A3188">
        <v>126274</v>
      </c>
      <c r="B3188">
        <v>9.41</v>
      </c>
      <c r="C3188">
        <v>-11.79</v>
      </c>
      <c r="D3188">
        <v>12700</v>
      </c>
      <c r="E3188" t="s">
        <v>4</v>
      </c>
      <c r="F3188" t="s">
        <v>4</v>
      </c>
      <c r="G3188">
        <f t="shared" si="41"/>
        <v>-12.290869999999995</v>
      </c>
    </row>
    <row r="3189" spans="1:7" x14ac:dyDescent="0.35">
      <c r="A3189">
        <v>126312</v>
      </c>
      <c r="B3189">
        <v>9.4</v>
      </c>
      <c r="C3189">
        <v>-11.635</v>
      </c>
      <c r="D3189">
        <v>12704</v>
      </c>
      <c r="E3189" t="s">
        <v>4</v>
      </c>
      <c r="F3189" t="s">
        <v>4</v>
      </c>
      <c r="G3189">
        <f t="shared" si="41"/>
        <v>-12.288699999999993</v>
      </c>
    </row>
    <row r="3190" spans="1:7" x14ac:dyDescent="0.35">
      <c r="A3190">
        <v>126348</v>
      </c>
      <c r="B3190">
        <v>9.36</v>
      </c>
      <c r="C3190">
        <v>-11.664999999999999</v>
      </c>
      <c r="D3190">
        <v>12708</v>
      </c>
      <c r="E3190" t="s">
        <v>4</v>
      </c>
      <c r="F3190" t="s">
        <v>4</v>
      </c>
      <c r="G3190">
        <f t="shared" si="41"/>
        <v>-12.286499999999995</v>
      </c>
    </row>
    <row r="3191" spans="1:7" x14ac:dyDescent="0.35">
      <c r="A3191">
        <v>126386</v>
      </c>
      <c r="B3191">
        <v>9.3699999999999992</v>
      </c>
      <c r="C3191">
        <v>-11.725</v>
      </c>
      <c r="D3191">
        <v>12712</v>
      </c>
      <c r="E3191" t="s">
        <v>4</v>
      </c>
      <c r="F3191" t="s">
        <v>4</v>
      </c>
      <c r="G3191">
        <f t="shared" si="41"/>
        <v>-12.284039999999996</v>
      </c>
    </row>
    <row r="3192" spans="1:7" x14ac:dyDescent="0.35">
      <c r="A3192">
        <v>126425</v>
      </c>
      <c r="B3192">
        <v>9.3699999999999992</v>
      </c>
      <c r="C3192">
        <v>-11.645</v>
      </c>
      <c r="D3192">
        <v>12716</v>
      </c>
      <c r="E3192" t="s">
        <v>4</v>
      </c>
      <c r="F3192" t="s">
        <v>4</v>
      </c>
      <c r="G3192">
        <f t="shared" ref="G3192:G3255" si="42">AVERAGE(C2691:C3192)</f>
        <v>-12.281589999999996</v>
      </c>
    </row>
    <row r="3193" spans="1:7" x14ac:dyDescent="0.35">
      <c r="A3193">
        <v>126463</v>
      </c>
      <c r="B3193">
        <v>9.4</v>
      </c>
      <c r="C3193">
        <v>-11.72</v>
      </c>
      <c r="D3193">
        <v>12720</v>
      </c>
      <c r="E3193" t="s">
        <v>4</v>
      </c>
      <c r="F3193" t="s">
        <v>4</v>
      </c>
      <c r="G3193">
        <f t="shared" si="42"/>
        <v>-12.279529999999998</v>
      </c>
    </row>
    <row r="3194" spans="1:7" x14ac:dyDescent="0.35">
      <c r="A3194">
        <v>126505</v>
      </c>
      <c r="B3194">
        <v>9.4600000000000009</v>
      </c>
      <c r="C3194">
        <v>-11.63</v>
      </c>
      <c r="D3194">
        <v>12724</v>
      </c>
      <c r="E3194" t="s">
        <v>4</v>
      </c>
      <c r="F3194" t="s">
        <v>4</v>
      </c>
      <c r="G3194">
        <f t="shared" si="42"/>
        <v>-12.277169999999996</v>
      </c>
    </row>
    <row r="3195" spans="1:7" x14ac:dyDescent="0.35">
      <c r="A3195">
        <v>126542</v>
      </c>
      <c r="B3195">
        <v>9.42</v>
      </c>
      <c r="C3195">
        <v>-11.53</v>
      </c>
      <c r="D3195">
        <v>12728</v>
      </c>
      <c r="E3195" t="s">
        <v>4</v>
      </c>
      <c r="F3195" t="s">
        <v>4</v>
      </c>
      <c r="G3195">
        <f t="shared" si="42"/>
        <v>-12.274779999999996</v>
      </c>
    </row>
    <row r="3196" spans="1:7" x14ac:dyDescent="0.35">
      <c r="A3196">
        <v>126580</v>
      </c>
      <c r="B3196">
        <v>9.4</v>
      </c>
      <c r="C3196">
        <v>-11.47</v>
      </c>
      <c r="D3196">
        <v>12732</v>
      </c>
      <c r="E3196" t="s">
        <v>4</v>
      </c>
      <c r="F3196" t="s">
        <v>4</v>
      </c>
      <c r="G3196">
        <f t="shared" si="42"/>
        <v>-12.272469999999997</v>
      </c>
    </row>
    <row r="3197" spans="1:7" x14ac:dyDescent="0.35">
      <c r="A3197">
        <v>126617</v>
      </c>
      <c r="B3197">
        <v>9.3800000000000008</v>
      </c>
      <c r="C3197">
        <v>-11.53</v>
      </c>
      <c r="D3197">
        <v>12736</v>
      </c>
      <c r="E3197" t="s">
        <v>4</v>
      </c>
      <c r="F3197" t="s">
        <v>4</v>
      </c>
      <c r="G3197">
        <f t="shared" si="42"/>
        <v>-12.270509999999998</v>
      </c>
    </row>
    <row r="3198" spans="1:7" x14ac:dyDescent="0.35">
      <c r="A3198">
        <v>126654</v>
      </c>
      <c r="B3198">
        <v>9.36</v>
      </c>
      <c r="C3198">
        <v>-11.574999999999999</v>
      </c>
      <c r="D3198">
        <v>12740</v>
      </c>
      <c r="E3198" t="s">
        <v>4</v>
      </c>
      <c r="F3198" t="s">
        <v>4</v>
      </c>
      <c r="G3198">
        <f t="shared" si="42"/>
        <v>-12.268609999999997</v>
      </c>
    </row>
    <row r="3199" spans="1:7" x14ac:dyDescent="0.35">
      <c r="A3199">
        <v>126693</v>
      </c>
      <c r="B3199">
        <v>9.4</v>
      </c>
      <c r="C3199">
        <v>-11.66</v>
      </c>
      <c r="D3199">
        <v>12744</v>
      </c>
      <c r="E3199" t="s">
        <v>4</v>
      </c>
      <c r="F3199" t="s">
        <v>4</v>
      </c>
      <c r="G3199">
        <f t="shared" si="42"/>
        <v>-12.267359999999996</v>
      </c>
    </row>
    <row r="3200" spans="1:7" x14ac:dyDescent="0.35">
      <c r="A3200">
        <v>126734</v>
      </c>
      <c r="B3200">
        <v>9.42</v>
      </c>
      <c r="C3200">
        <v>-11.645</v>
      </c>
      <c r="D3200">
        <v>12748</v>
      </c>
      <c r="E3200" t="s">
        <v>4</v>
      </c>
      <c r="F3200" t="s">
        <v>4</v>
      </c>
      <c r="G3200">
        <f t="shared" si="42"/>
        <v>-12.265879999999999</v>
      </c>
    </row>
    <row r="3201" spans="1:7" x14ac:dyDescent="0.35">
      <c r="A3201">
        <v>126772</v>
      </c>
      <c r="B3201">
        <v>9.41</v>
      </c>
      <c r="C3201">
        <v>-11.54</v>
      </c>
      <c r="D3201">
        <v>12752</v>
      </c>
      <c r="E3201" t="s">
        <v>4</v>
      </c>
      <c r="F3201" t="s">
        <v>4</v>
      </c>
      <c r="G3201">
        <f t="shared" si="42"/>
        <v>-12.263779999999997</v>
      </c>
    </row>
    <row r="3202" spans="1:7" x14ac:dyDescent="0.35">
      <c r="A3202">
        <v>126814</v>
      </c>
      <c r="B3202">
        <v>9.43</v>
      </c>
      <c r="C3202">
        <v>-11.64</v>
      </c>
      <c r="D3202">
        <v>12756</v>
      </c>
      <c r="E3202" t="s">
        <v>4</v>
      </c>
      <c r="F3202" t="s">
        <v>4</v>
      </c>
      <c r="G3202">
        <f t="shared" si="42"/>
        <v>-12.261950000000001</v>
      </c>
    </row>
    <row r="3203" spans="1:7" x14ac:dyDescent="0.35">
      <c r="A3203">
        <v>126849</v>
      </c>
      <c r="B3203">
        <v>9.41</v>
      </c>
      <c r="C3203">
        <v>-11.49</v>
      </c>
      <c r="D3203">
        <v>12760</v>
      </c>
      <c r="E3203" t="s">
        <v>4</v>
      </c>
      <c r="F3203" t="s">
        <v>4</v>
      </c>
      <c r="G3203">
        <f t="shared" si="42"/>
        <v>-12.259649999999999</v>
      </c>
    </row>
    <row r="3204" spans="1:7" x14ac:dyDescent="0.35">
      <c r="A3204">
        <v>126887</v>
      </c>
      <c r="B3204">
        <v>9.42</v>
      </c>
      <c r="C3204">
        <v>-11.44</v>
      </c>
      <c r="D3204">
        <v>12764</v>
      </c>
      <c r="E3204" t="s">
        <v>4</v>
      </c>
      <c r="F3204" t="s">
        <v>4</v>
      </c>
      <c r="G3204">
        <f t="shared" si="42"/>
        <v>-12.257289999999999</v>
      </c>
    </row>
    <row r="3205" spans="1:7" x14ac:dyDescent="0.35">
      <c r="A3205">
        <v>126923</v>
      </c>
      <c r="B3205">
        <v>9.44</v>
      </c>
      <c r="C3205">
        <v>-11.51</v>
      </c>
      <c r="D3205">
        <v>12768</v>
      </c>
      <c r="E3205" t="s">
        <v>4</v>
      </c>
      <c r="F3205" t="s">
        <v>4</v>
      </c>
      <c r="G3205">
        <f t="shared" si="42"/>
        <v>-12.25516</v>
      </c>
    </row>
    <row r="3206" spans="1:7" x14ac:dyDescent="0.35">
      <c r="A3206">
        <v>126960</v>
      </c>
      <c r="B3206">
        <v>9.4700000000000006</v>
      </c>
      <c r="C3206">
        <v>-11.595000000000001</v>
      </c>
      <c r="D3206">
        <v>12772</v>
      </c>
      <c r="E3206" t="s">
        <v>4</v>
      </c>
      <c r="F3206" t="s">
        <v>4</v>
      </c>
      <c r="G3206">
        <f t="shared" si="42"/>
        <v>-12.253309999999999</v>
      </c>
    </row>
    <row r="3207" spans="1:7" x14ac:dyDescent="0.35">
      <c r="A3207">
        <v>127000</v>
      </c>
      <c r="B3207">
        <v>9.5</v>
      </c>
      <c r="C3207">
        <v>-11.71</v>
      </c>
      <c r="D3207">
        <v>12776</v>
      </c>
      <c r="E3207" t="s">
        <v>4</v>
      </c>
      <c r="F3207" t="s">
        <v>4</v>
      </c>
      <c r="G3207">
        <f t="shared" si="42"/>
        <v>-12.251530000000001</v>
      </c>
    </row>
    <row r="3208" spans="1:7" x14ac:dyDescent="0.35">
      <c r="A3208">
        <v>127036</v>
      </c>
      <c r="B3208">
        <v>9.5</v>
      </c>
      <c r="C3208">
        <v>-11.734999999999999</v>
      </c>
      <c r="D3208">
        <v>12780</v>
      </c>
      <c r="E3208" t="s">
        <v>4</v>
      </c>
      <c r="F3208" t="s">
        <v>4</v>
      </c>
      <c r="G3208">
        <f t="shared" si="42"/>
        <v>-12.249709999999999</v>
      </c>
    </row>
    <row r="3209" spans="1:7" x14ac:dyDescent="0.35">
      <c r="A3209">
        <v>127074</v>
      </c>
      <c r="B3209">
        <v>9.52</v>
      </c>
      <c r="C3209">
        <v>-11.72</v>
      </c>
      <c r="D3209">
        <v>12784</v>
      </c>
      <c r="E3209" t="s">
        <v>4</v>
      </c>
      <c r="F3209" t="s">
        <v>4</v>
      </c>
      <c r="G3209">
        <f t="shared" si="42"/>
        <v>-12.248059999999999</v>
      </c>
    </row>
    <row r="3210" spans="1:7" x14ac:dyDescent="0.35">
      <c r="A3210">
        <v>127109</v>
      </c>
      <c r="B3210">
        <v>9.48</v>
      </c>
      <c r="C3210">
        <v>-11.6</v>
      </c>
      <c r="D3210">
        <v>12788</v>
      </c>
      <c r="E3210" t="s">
        <v>4</v>
      </c>
      <c r="F3210" t="s">
        <v>4</v>
      </c>
      <c r="G3210">
        <f t="shared" si="42"/>
        <v>-12.246439999999998</v>
      </c>
    </row>
    <row r="3211" spans="1:7" x14ac:dyDescent="0.35">
      <c r="A3211">
        <v>127146</v>
      </c>
      <c r="B3211">
        <v>9.4700000000000006</v>
      </c>
      <c r="C3211">
        <v>-11.5</v>
      </c>
      <c r="D3211">
        <v>12792</v>
      </c>
      <c r="E3211" t="s">
        <v>4</v>
      </c>
      <c r="F3211" t="s">
        <v>4</v>
      </c>
      <c r="G3211">
        <f t="shared" si="42"/>
        <v>-12.244519999999998</v>
      </c>
    </row>
    <row r="3212" spans="1:7" x14ac:dyDescent="0.35">
      <c r="A3212">
        <v>127184</v>
      </c>
      <c r="B3212">
        <v>9.48</v>
      </c>
      <c r="C3212">
        <v>-11.585000000000001</v>
      </c>
      <c r="D3212">
        <v>12796</v>
      </c>
      <c r="E3212" t="s">
        <v>4</v>
      </c>
      <c r="F3212" t="s">
        <v>4</v>
      </c>
      <c r="G3212">
        <f t="shared" si="42"/>
        <v>-12.242619999999999</v>
      </c>
    </row>
    <row r="3213" spans="1:7" x14ac:dyDescent="0.35">
      <c r="A3213">
        <v>127222</v>
      </c>
      <c r="B3213">
        <v>9.48</v>
      </c>
      <c r="C3213">
        <v>-11.54</v>
      </c>
      <c r="D3213">
        <v>12800</v>
      </c>
      <c r="E3213" t="s">
        <v>4</v>
      </c>
      <c r="F3213" t="s">
        <v>4</v>
      </c>
      <c r="G3213">
        <f t="shared" si="42"/>
        <v>-12.240669999999998</v>
      </c>
    </row>
    <row r="3214" spans="1:7" x14ac:dyDescent="0.35">
      <c r="A3214">
        <v>127257</v>
      </c>
      <c r="B3214">
        <v>9.4499999999999993</v>
      </c>
      <c r="C3214">
        <v>-11.57</v>
      </c>
      <c r="D3214">
        <v>12804</v>
      </c>
      <c r="E3214" t="s">
        <v>4</v>
      </c>
      <c r="F3214" t="s">
        <v>4</v>
      </c>
      <c r="G3214">
        <f t="shared" si="42"/>
        <v>-12.238799999999998</v>
      </c>
    </row>
    <row r="3215" spans="1:7" x14ac:dyDescent="0.35">
      <c r="A3215">
        <v>127295</v>
      </c>
      <c r="B3215">
        <v>9.4700000000000006</v>
      </c>
      <c r="C3215">
        <v>-11.525</v>
      </c>
      <c r="D3215">
        <v>12808</v>
      </c>
      <c r="E3215" t="s">
        <v>4</v>
      </c>
      <c r="F3215" t="s">
        <v>4</v>
      </c>
      <c r="G3215">
        <f t="shared" si="42"/>
        <v>-12.236889999999997</v>
      </c>
    </row>
    <row r="3216" spans="1:7" x14ac:dyDescent="0.35">
      <c r="A3216">
        <v>127335</v>
      </c>
      <c r="B3216">
        <v>9.49</v>
      </c>
      <c r="C3216">
        <v>-11.404999999999999</v>
      </c>
      <c r="D3216">
        <v>12812</v>
      </c>
      <c r="E3216" t="s">
        <v>4</v>
      </c>
      <c r="F3216" t="s">
        <v>4</v>
      </c>
      <c r="G3216">
        <f t="shared" si="42"/>
        <v>-12.235089999999998</v>
      </c>
    </row>
    <row r="3217" spans="1:7" x14ac:dyDescent="0.35">
      <c r="A3217">
        <v>127373</v>
      </c>
      <c r="B3217">
        <v>9.48</v>
      </c>
      <c r="C3217">
        <v>-11.345000000000001</v>
      </c>
      <c r="D3217">
        <v>12816</v>
      </c>
      <c r="E3217" t="s">
        <v>4</v>
      </c>
      <c r="F3217" t="s">
        <v>4</v>
      </c>
      <c r="G3217">
        <f t="shared" si="42"/>
        <v>-12.233169999999998</v>
      </c>
    </row>
    <row r="3218" spans="1:7" x14ac:dyDescent="0.35">
      <c r="A3218">
        <v>127414</v>
      </c>
      <c r="B3218">
        <v>9.51</v>
      </c>
      <c r="C3218">
        <v>-11.37</v>
      </c>
      <c r="D3218">
        <v>12820</v>
      </c>
      <c r="E3218" t="s">
        <v>4</v>
      </c>
      <c r="F3218" t="s">
        <v>4</v>
      </c>
      <c r="G3218">
        <f t="shared" si="42"/>
        <v>-12.23128</v>
      </c>
    </row>
    <row r="3219" spans="1:7" x14ac:dyDescent="0.35">
      <c r="A3219">
        <v>127451</v>
      </c>
      <c r="B3219">
        <v>9.4600000000000009</v>
      </c>
      <c r="C3219">
        <v>-11.425000000000001</v>
      </c>
      <c r="D3219">
        <v>12824</v>
      </c>
      <c r="E3219" t="s">
        <v>4</v>
      </c>
      <c r="F3219" t="s">
        <v>4</v>
      </c>
      <c r="G3219">
        <f t="shared" si="42"/>
        <v>-12.22932</v>
      </c>
    </row>
    <row r="3220" spans="1:7" x14ac:dyDescent="0.35">
      <c r="A3220">
        <v>127489</v>
      </c>
      <c r="B3220">
        <v>9.4700000000000006</v>
      </c>
      <c r="C3220">
        <v>-11.395</v>
      </c>
      <c r="D3220">
        <v>12828</v>
      </c>
      <c r="E3220" t="s">
        <v>4</v>
      </c>
      <c r="F3220" t="s">
        <v>4</v>
      </c>
      <c r="G3220">
        <f t="shared" si="42"/>
        <v>-12.227460000000001</v>
      </c>
    </row>
    <row r="3221" spans="1:7" x14ac:dyDescent="0.35">
      <c r="A3221">
        <v>127530</v>
      </c>
      <c r="B3221">
        <v>9.5</v>
      </c>
      <c r="C3221">
        <v>-11.53</v>
      </c>
      <c r="D3221">
        <v>12832</v>
      </c>
      <c r="E3221" t="s">
        <v>4</v>
      </c>
      <c r="F3221" t="s">
        <v>4</v>
      </c>
      <c r="G3221">
        <f t="shared" si="42"/>
        <v>-12.225899999999999</v>
      </c>
    </row>
    <row r="3222" spans="1:7" x14ac:dyDescent="0.35">
      <c r="A3222">
        <v>127569</v>
      </c>
      <c r="B3222">
        <v>9.52</v>
      </c>
      <c r="C3222">
        <v>-11.5</v>
      </c>
      <c r="D3222">
        <v>12836</v>
      </c>
      <c r="E3222" t="s">
        <v>4</v>
      </c>
      <c r="F3222" t="s">
        <v>4</v>
      </c>
      <c r="G3222">
        <f t="shared" si="42"/>
        <v>-12.224210000000001</v>
      </c>
    </row>
    <row r="3223" spans="1:7" x14ac:dyDescent="0.35">
      <c r="A3223">
        <v>127605</v>
      </c>
      <c r="B3223">
        <v>9.51</v>
      </c>
      <c r="C3223">
        <v>-11.46</v>
      </c>
      <c r="D3223">
        <v>12840</v>
      </c>
      <c r="E3223" t="s">
        <v>4</v>
      </c>
      <c r="F3223" t="s">
        <v>4</v>
      </c>
      <c r="G3223">
        <f t="shared" si="42"/>
        <v>-12.222440000000002</v>
      </c>
    </row>
    <row r="3224" spans="1:7" x14ac:dyDescent="0.35">
      <c r="A3224">
        <v>127641</v>
      </c>
      <c r="B3224">
        <v>9.48</v>
      </c>
      <c r="C3224">
        <v>-11.43</v>
      </c>
      <c r="D3224">
        <v>12844</v>
      </c>
      <c r="E3224" t="s">
        <v>4</v>
      </c>
      <c r="F3224" t="s">
        <v>4</v>
      </c>
      <c r="G3224">
        <f t="shared" si="42"/>
        <v>-12.220430000000002</v>
      </c>
    </row>
    <row r="3225" spans="1:7" x14ac:dyDescent="0.35">
      <c r="A3225">
        <v>127677</v>
      </c>
      <c r="B3225">
        <v>9.43</v>
      </c>
      <c r="C3225">
        <v>-11.425000000000001</v>
      </c>
      <c r="D3225">
        <v>12848</v>
      </c>
      <c r="E3225" t="s">
        <v>4</v>
      </c>
      <c r="F3225" t="s">
        <v>4</v>
      </c>
      <c r="G3225">
        <f t="shared" si="42"/>
        <v>-12.218260000000003</v>
      </c>
    </row>
    <row r="3226" spans="1:7" x14ac:dyDescent="0.35">
      <c r="A3226">
        <v>127715</v>
      </c>
      <c r="B3226">
        <v>9.43</v>
      </c>
      <c r="C3226">
        <v>-11.574999999999999</v>
      </c>
      <c r="D3226">
        <v>12852</v>
      </c>
      <c r="E3226" t="s">
        <v>4</v>
      </c>
      <c r="F3226" t="s">
        <v>4</v>
      </c>
      <c r="G3226">
        <f t="shared" si="42"/>
        <v>-12.216380000000001</v>
      </c>
    </row>
    <row r="3227" spans="1:7" x14ac:dyDescent="0.35">
      <c r="A3227">
        <v>127750</v>
      </c>
      <c r="B3227">
        <v>9.36</v>
      </c>
      <c r="C3227">
        <v>-11.385</v>
      </c>
      <c r="D3227">
        <v>12856</v>
      </c>
      <c r="E3227" t="s">
        <v>4</v>
      </c>
      <c r="F3227" t="s">
        <v>4</v>
      </c>
      <c r="G3227">
        <f t="shared" si="42"/>
        <v>-12.213910000000002</v>
      </c>
    </row>
    <row r="3228" spans="1:7" x14ac:dyDescent="0.35">
      <c r="A3228">
        <v>127788</v>
      </c>
      <c r="B3228">
        <v>9.39</v>
      </c>
      <c r="C3228">
        <v>-11.52</v>
      </c>
      <c r="D3228">
        <v>12860</v>
      </c>
      <c r="E3228" t="s">
        <v>4</v>
      </c>
      <c r="F3228" t="s">
        <v>4</v>
      </c>
      <c r="G3228">
        <f t="shared" si="42"/>
        <v>-12.2117</v>
      </c>
    </row>
    <row r="3229" spans="1:7" x14ac:dyDescent="0.35">
      <c r="A3229">
        <v>127826</v>
      </c>
      <c r="B3229">
        <v>9.39</v>
      </c>
      <c r="C3229">
        <v>-11.505000000000001</v>
      </c>
      <c r="D3229">
        <v>12864</v>
      </c>
      <c r="E3229" t="s">
        <v>4</v>
      </c>
      <c r="F3229" t="s">
        <v>4</v>
      </c>
      <c r="G3229">
        <f t="shared" si="42"/>
        <v>-12.209430000000003</v>
      </c>
    </row>
    <row r="3230" spans="1:7" x14ac:dyDescent="0.35">
      <c r="A3230">
        <v>127863</v>
      </c>
      <c r="B3230">
        <v>9.4</v>
      </c>
      <c r="C3230">
        <v>-11.5</v>
      </c>
      <c r="D3230">
        <v>12868</v>
      </c>
      <c r="E3230" t="s">
        <v>4</v>
      </c>
      <c r="F3230" t="s">
        <v>4</v>
      </c>
      <c r="G3230">
        <f t="shared" si="42"/>
        <v>-12.207050000000002</v>
      </c>
    </row>
    <row r="3231" spans="1:7" x14ac:dyDescent="0.35">
      <c r="A3231">
        <v>127900</v>
      </c>
      <c r="B3231">
        <v>9.4</v>
      </c>
      <c r="C3231">
        <v>-11.585000000000001</v>
      </c>
      <c r="D3231">
        <v>12872</v>
      </c>
      <c r="E3231" t="s">
        <v>4</v>
      </c>
      <c r="F3231" t="s">
        <v>4</v>
      </c>
      <c r="G3231">
        <f t="shared" si="42"/>
        <v>-12.204860000000004</v>
      </c>
    </row>
    <row r="3232" spans="1:7" x14ac:dyDescent="0.35">
      <c r="A3232">
        <v>127938</v>
      </c>
      <c r="B3232">
        <v>9.3800000000000008</v>
      </c>
      <c r="C3232">
        <v>-11.545</v>
      </c>
      <c r="D3232">
        <v>12876</v>
      </c>
      <c r="E3232" t="s">
        <v>4</v>
      </c>
      <c r="F3232" t="s">
        <v>4</v>
      </c>
      <c r="G3232">
        <f t="shared" si="42"/>
        <v>-12.202680000000004</v>
      </c>
    </row>
    <row r="3233" spans="1:7" x14ac:dyDescent="0.35">
      <c r="A3233">
        <v>127976</v>
      </c>
      <c r="B3233">
        <v>9.4</v>
      </c>
      <c r="C3233">
        <v>-11.54</v>
      </c>
      <c r="D3233">
        <v>12880</v>
      </c>
      <c r="E3233" t="s">
        <v>4</v>
      </c>
      <c r="F3233" t="s">
        <v>4</v>
      </c>
      <c r="G3233">
        <f t="shared" si="42"/>
        <v>-12.200750000000005</v>
      </c>
    </row>
    <row r="3234" spans="1:7" x14ac:dyDescent="0.35">
      <c r="A3234">
        <v>128015</v>
      </c>
      <c r="B3234">
        <v>9.41</v>
      </c>
      <c r="C3234">
        <v>-11.57</v>
      </c>
      <c r="D3234">
        <v>12884</v>
      </c>
      <c r="E3234" t="s">
        <v>4</v>
      </c>
      <c r="F3234" t="s">
        <v>4</v>
      </c>
      <c r="G3234">
        <f t="shared" si="42"/>
        <v>-12.198710000000002</v>
      </c>
    </row>
    <row r="3235" spans="1:7" x14ac:dyDescent="0.35">
      <c r="A3235">
        <v>128052</v>
      </c>
      <c r="B3235">
        <v>9.43</v>
      </c>
      <c r="C3235">
        <v>-11.61</v>
      </c>
      <c r="D3235">
        <v>12888</v>
      </c>
      <c r="E3235" t="s">
        <v>4</v>
      </c>
      <c r="F3235" t="s">
        <v>4</v>
      </c>
      <c r="G3235">
        <f t="shared" si="42"/>
        <v>-12.196630000000003</v>
      </c>
    </row>
    <row r="3236" spans="1:7" x14ac:dyDescent="0.35">
      <c r="A3236">
        <v>128089</v>
      </c>
      <c r="B3236">
        <v>9.43</v>
      </c>
      <c r="C3236">
        <v>-11.645</v>
      </c>
      <c r="D3236">
        <v>12892</v>
      </c>
      <c r="E3236" t="s">
        <v>4</v>
      </c>
      <c r="F3236" t="s">
        <v>4</v>
      </c>
      <c r="G3236">
        <f t="shared" si="42"/>
        <v>-12.194790000000005</v>
      </c>
    </row>
    <row r="3237" spans="1:7" x14ac:dyDescent="0.35">
      <c r="A3237">
        <v>128126</v>
      </c>
      <c r="B3237">
        <v>9.42</v>
      </c>
      <c r="C3237">
        <v>-11.57</v>
      </c>
      <c r="D3237">
        <v>12896</v>
      </c>
      <c r="E3237" t="s">
        <v>4</v>
      </c>
      <c r="F3237" t="s">
        <v>4</v>
      </c>
      <c r="G3237">
        <f t="shared" si="42"/>
        <v>-12.193050000000003</v>
      </c>
    </row>
    <row r="3238" spans="1:7" x14ac:dyDescent="0.35">
      <c r="A3238">
        <v>128163</v>
      </c>
      <c r="B3238">
        <v>9.41</v>
      </c>
      <c r="C3238">
        <v>-11.664999999999999</v>
      </c>
      <c r="D3238">
        <v>12900</v>
      </c>
      <c r="E3238" t="s">
        <v>4</v>
      </c>
      <c r="F3238" t="s">
        <v>4</v>
      </c>
      <c r="G3238">
        <f t="shared" si="42"/>
        <v>-12.191500000000001</v>
      </c>
    </row>
    <row r="3239" spans="1:7" x14ac:dyDescent="0.35">
      <c r="A3239">
        <v>128199</v>
      </c>
      <c r="B3239">
        <v>9.42</v>
      </c>
      <c r="C3239">
        <v>-11.67</v>
      </c>
      <c r="D3239">
        <v>12904</v>
      </c>
      <c r="E3239" t="s">
        <v>4</v>
      </c>
      <c r="F3239" t="s">
        <v>4</v>
      </c>
      <c r="G3239">
        <f t="shared" si="42"/>
        <v>-12.190150000000003</v>
      </c>
    </row>
    <row r="3240" spans="1:7" x14ac:dyDescent="0.35">
      <c r="A3240">
        <v>128235</v>
      </c>
      <c r="B3240">
        <v>9.4</v>
      </c>
      <c r="C3240">
        <v>-11.69</v>
      </c>
      <c r="D3240">
        <v>12908</v>
      </c>
      <c r="E3240" t="s">
        <v>4</v>
      </c>
      <c r="F3240" t="s">
        <v>4</v>
      </c>
      <c r="G3240">
        <f t="shared" si="42"/>
        <v>-12.188850000000002</v>
      </c>
    </row>
    <row r="3241" spans="1:7" x14ac:dyDescent="0.35">
      <c r="A3241">
        <v>128273</v>
      </c>
      <c r="B3241">
        <v>9.3800000000000008</v>
      </c>
      <c r="C3241">
        <v>-11.725</v>
      </c>
      <c r="D3241">
        <v>12912</v>
      </c>
      <c r="E3241" t="s">
        <v>4</v>
      </c>
      <c r="F3241" t="s">
        <v>4</v>
      </c>
      <c r="G3241">
        <f t="shared" si="42"/>
        <v>-12.187360000000002</v>
      </c>
    </row>
    <row r="3242" spans="1:7" x14ac:dyDescent="0.35">
      <c r="A3242">
        <v>128310</v>
      </c>
      <c r="B3242">
        <v>9.3699999999999992</v>
      </c>
      <c r="C3242">
        <v>-11.8</v>
      </c>
      <c r="D3242">
        <v>12916</v>
      </c>
      <c r="E3242" t="s">
        <v>4</v>
      </c>
      <c r="F3242" t="s">
        <v>4</v>
      </c>
      <c r="G3242">
        <f t="shared" si="42"/>
        <v>-12.185940000000002</v>
      </c>
    </row>
    <row r="3243" spans="1:7" x14ac:dyDescent="0.35">
      <c r="A3243">
        <v>128348</v>
      </c>
      <c r="B3243">
        <v>9.34</v>
      </c>
      <c r="C3243">
        <v>-11.74</v>
      </c>
      <c r="D3243">
        <v>12920</v>
      </c>
      <c r="E3243" t="s">
        <v>4</v>
      </c>
      <c r="F3243" t="s">
        <v>4</v>
      </c>
      <c r="G3243">
        <f t="shared" si="42"/>
        <v>-12.18431</v>
      </c>
    </row>
    <row r="3244" spans="1:7" x14ac:dyDescent="0.35">
      <c r="A3244">
        <v>128386</v>
      </c>
      <c r="B3244">
        <v>9.35</v>
      </c>
      <c r="C3244">
        <v>-11.77</v>
      </c>
      <c r="D3244">
        <v>12924</v>
      </c>
      <c r="E3244" t="s">
        <v>4</v>
      </c>
      <c r="F3244" t="s">
        <v>4</v>
      </c>
      <c r="G3244">
        <f t="shared" si="42"/>
        <v>-12.18305</v>
      </c>
    </row>
    <row r="3245" spans="1:7" x14ac:dyDescent="0.35">
      <c r="A3245">
        <v>128428</v>
      </c>
      <c r="B3245">
        <v>9.39</v>
      </c>
      <c r="C3245">
        <v>-11.695</v>
      </c>
      <c r="D3245">
        <v>12928</v>
      </c>
      <c r="E3245" t="s">
        <v>4</v>
      </c>
      <c r="F3245" t="s">
        <v>4</v>
      </c>
      <c r="G3245">
        <f t="shared" si="42"/>
        <v>-12.181499999999998</v>
      </c>
    </row>
    <row r="3246" spans="1:7" x14ac:dyDescent="0.35">
      <c r="A3246">
        <v>128466</v>
      </c>
      <c r="B3246">
        <v>9.36</v>
      </c>
      <c r="C3246">
        <v>-11.61</v>
      </c>
      <c r="D3246">
        <v>12932</v>
      </c>
      <c r="E3246" t="s">
        <v>4</v>
      </c>
      <c r="F3246" t="s">
        <v>4</v>
      </c>
      <c r="G3246">
        <f t="shared" si="42"/>
        <v>-12.179689999999999</v>
      </c>
    </row>
    <row r="3247" spans="1:7" x14ac:dyDescent="0.35">
      <c r="A3247">
        <v>128505</v>
      </c>
      <c r="B3247">
        <v>9.36</v>
      </c>
      <c r="C3247">
        <v>-11.56</v>
      </c>
      <c r="D3247">
        <v>12936</v>
      </c>
      <c r="E3247" t="s">
        <v>4</v>
      </c>
      <c r="F3247" t="s">
        <v>4</v>
      </c>
      <c r="G3247">
        <f t="shared" si="42"/>
        <v>-12.177929999999998</v>
      </c>
    </row>
    <row r="3248" spans="1:7" x14ac:dyDescent="0.35">
      <c r="A3248">
        <v>128542</v>
      </c>
      <c r="B3248">
        <v>9.3699999999999992</v>
      </c>
      <c r="C3248">
        <v>-11.545</v>
      </c>
      <c r="D3248">
        <v>12940</v>
      </c>
      <c r="E3248" t="s">
        <v>4</v>
      </c>
      <c r="F3248" t="s">
        <v>4</v>
      </c>
      <c r="G3248">
        <f t="shared" si="42"/>
        <v>-12.17605</v>
      </c>
    </row>
    <row r="3249" spans="1:7" x14ac:dyDescent="0.35">
      <c r="A3249">
        <v>128581</v>
      </c>
      <c r="B3249">
        <v>9.4</v>
      </c>
      <c r="C3249">
        <v>-11.63</v>
      </c>
      <c r="D3249">
        <v>12944</v>
      </c>
      <c r="E3249" t="s">
        <v>4</v>
      </c>
      <c r="F3249" t="s">
        <v>4</v>
      </c>
      <c r="G3249">
        <f t="shared" si="42"/>
        <v>-12.17431</v>
      </c>
    </row>
    <row r="3250" spans="1:7" x14ac:dyDescent="0.35">
      <c r="A3250">
        <v>128620</v>
      </c>
      <c r="B3250">
        <v>9.43</v>
      </c>
      <c r="C3250">
        <v>-11.685</v>
      </c>
      <c r="D3250">
        <v>12948</v>
      </c>
      <c r="E3250" t="s">
        <v>4</v>
      </c>
      <c r="F3250" t="s">
        <v>4</v>
      </c>
      <c r="G3250">
        <f t="shared" si="42"/>
        <v>-12.172480000000002</v>
      </c>
    </row>
    <row r="3251" spans="1:7" x14ac:dyDescent="0.35">
      <c r="A3251">
        <v>128655</v>
      </c>
      <c r="B3251">
        <v>9.4</v>
      </c>
      <c r="C3251">
        <v>-11.515000000000001</v>
      </c>
      <c r="D3251">
        <v>12952</v>
      </c>
      <c r="E3251" t="s">
        <v>4</v>
      </c>
      <c r="F3251" t="s">
        <v>4</v>
      </c>
      <c r="G3251">
        <f t="shared" si="42"/>
        <v>-12.170510000000002</v>
      </c>
    </row>
    <row r="3252" spans="1:7" x14ac:dyDescent="0.35">
      <c r="A3252">
        <v>128696</v>
      </c>
      <c r="B3252">
        <v>9.4600000000000009</v>
      </c>
      <c r="C3252">
        <v>-11.72</v>
      </c>
      <c r="D3252">
        <v>12956</v>
      </c>
      <c r="E3252" t="s">
        <v>4</v>
      </c>
      <c r="F3252" t="s">
        <v>4</v>
      </c>
      <c r="G3252">
        <f t="shared" si="42"/>
        <v>-12.169180000000003</v>
      </c>
    </row>
    <row r="3253" spans="1:7" x14ac:dyDescent="0.35">
      <c r="A3253">
        <v>128735</v>
      </c>
      <c r="B3253">
        <v>9.4700000000000006</v>
      </c>
      <c r="C3253">
        <v>-11.775</v>
      </c>
      <c r="D3253">
        <v>12960</v>
      </c>
      <c r="E3253" t="s">
        <v>4</v>
      </c>
      <c r="F3253" t="s">
        <v>4</v>
      </c>
      <c r="G3253">
        <f t="shared" si="42"/>
        <v>-12.167899999999999</v>
      </c>
    </row>
    <row r="3254" spans="1:7" x14ac:dyDescent="0.35">
      <c r="A3254">
        <v>128769</v>
      </c>
      <c r="B3254">
        <v>9.43</v>
      </c>
      <c r="C3254">
        <v>-11.68</v>
      </c>
      <c r="D3254">
        <v>12964</v>
      </c>
      <c r="E3254" t="s">
        <v>4</v>
      </c>
      <c r="F3254" t="s">
        <v>4</v>
      </c>
      <c r="G3254">
        <f t="shared" si="42"/>
        <v>-12.166420000000002</v>
      </c>
    </row>
    <row r="3255" spans="1:7" x14ac:dyDescent="0.35">
      <c r="A3255">
        <v>128806</v>
      </c>
      <c r="B3255">
        <v>9.43</v>
      </c>
      <c r="C3255">
        <v>-11.725</v>
      </c>
      <c r="D3255">
        <v>12968</v>
      </c>
      <c r="E3255" t="s">
        <v>4</v>
      </c>
      <c r="F3255" t="s">
        <v>4</v>
      </c>
      <c r="G3255">
        <f t="shared" si="42"/>
        <v>-12.16488</v>
      </c>
    </row>
    <row r="3256" spans="1:7" x14ac:dyDescent="0.35">
      <c r="A3256">
        <v>128845</v>
      </c>
      <c r="B3256">
        <v>9.4499999999999993</v>
      </c>
      <c r="C3256">
        <v>-11.69</v>
      </c>
      <c r="D3256">
        <v>12972</v>
      </c>
      <c r="E3256" t="s">
        <v>4</v>
      </c>
      <c r="F3256" t="s">
        <v>4</v>
      </c>
      <c r="G3256">
        <f t="shared" ref="G3256:G3319" si="43">AVERAGE(C2755:C3256)</f>
        <v>-12.163170000000003</v>
      </c>
    </row>
    <row r="3257" spans="1:7" x14ac:dyDescent="0.35">
      <c r="A3257">
        <v>128879</v>
      </c>
      <c r="B3257">
        <v>9.41</v>
      </c>
      <c r="C3257">
        <v>-11.565</v>
      </c>
      <c r="D3257">
        <v>12976</v>
      </c>
      <c r="E3257" t="s">
        <v>4</v>
      </c>
      <c r="F3257" t="s">
        <v>4</v>
      </c>
      <c r="G3257">
        <f t="shared" si="43"/>
        <v>-12.161</v>
      </c>
    </row>
    <row r="3258" spans="1:7" x14ac:dyDescent="0.35">
      <c r="A3258">
        <v>128916</v>
      </c>
      <c r="B3258">
        <v>9.4</v>
      </c>
      <c r="C3258">
        <v>-11.57</v>
      </c>
      <c r="D3258">
        <v>12980</v>
      </c>
      <c r="E3258" t="s">
        <v>4</v>
      </c>
      <c r="F3258" t="s">
        <v>4</v>
      </c>
      <c r="G3258">
        <f t="shared" si="43"/>
        <v>-12.159820359281436</v>
      </c>
    </row>
    <row r="3259" spans="1:7" x14ac:dyDescent="0.35">
      <c r="A3259">
        <v>128954</v>
      </c>
      <c r="B3259">
        <v>9.39</v>
      </c>
      <c r="C3259">
        <v>-11.65</v>
      </c>
      <c r="D3259">
        <v>12984</v>
      </c>
      <c r="E3259" t="s">
        <v>4</v>
      </c>
      <c r="F3259" t="s">
        <v>4</v>
      </c>
      <c r="G3259">
        <f t="shared" si="43"/>
        <v>-12.157694610778444</v>
      </c>
    </row>
    <row r="3260" spans="1:7" x14ac:dyDescent="0.35">
      <c r="A3260">
        <v>128993</v>
      </c>
      <c r="B3260">
        <v>9.41</v>
      </c>
      <c r="C3260">
        <v>-11.744999999999999</v>
      </c>
      <c r="D3260">
        <v>12988</v>
      </c>
      <c r="E3260" t="s">
        <v>4</v>
      </c>
      <c r="F3260" t="s">
        <v>4</v>
      </c>
      <c r="G3260">
        <f t="shared" si="43"/>
        <v>-12.155818363273454</v>
      </c>
    </row>
    <row r="3261" spans="1:7" x14ac:dyDescent="0.35">
      <c r="A3261">
        <v>129033</v>
      </c>
      <c r="B3261">
        <v>9.44</v>
      </c>
      <c r="C3261">
        <v>-11.89</v>
      </c>
      <c r="D3261">
        <v>12992</v>
      </c>
      <c r="E3261" t="s">
        <v>4</v>
      </c>
      <c r="F3261" t="s">
        <v>4</v>
      </c>
      <c r="G3261">
        <f t="shared" si="43"/>
        <v>-12.154510978043914</v>
      </c>
    </row>
    <row r="3262" spans="1:7" x14ac:dyDescent="0.35">
      <c r="A3262">
        <v>129066</v>
      </c>
      <c r="B3262">
        <v>9.4</v>
      </c>
      <c r="C3262">
        <v>-11.76</v>
      </c>
      <c r="D3262">
        <v>12996</v>
      </c>
      <c r="E3262" t="s">
        <v>4</v>
      </c>
      <c r="F3262" t="s">
        <v>4</v>
      </c>
      <c r="G3262">
        <f t="shared" si="43"/>
        <v>-12.152804391217567</v>
      </c>
    </row>
    <row r="3263" spans="1:7" x14ac:dyDescent="0.35">
      <c r="A3263">
        <v>129106</v>
      </c>
      <c r="B3263">
        <v>9.43</v>
      </c>
      <c r="C3263">
        <v>-11.675000000000001</v>
      </c>
      <c r="D3263">
        <v>13000</v>
      </c>
      <c r="E3263" t="s">
        <v>4</v>
      </c>
      <c r="F3263" t="s">
        <v>4</v>
      </c>
      <c r="G3263">
        <f t="shared" si="43"/>
        <v>-12.150888223552895</v>
      </c>
    </row>
    <row r="3264" spans="1:7" x14ac:dyDescent="0.35">
      <c r="A3264">
        <v>129142</v>
      </c>
      <c r="B3264">
        <v>9.43</v>
      </c>
      <c r="C3264">
        <v>-11.69</v>
      </c>
      <c r="D3264">
        <v>13004</v>
      </c>
      <c r="E3264" t="s">
        <v>4</v>
      </c>
      <c r="F3264" t="s">
        <v>4</v>
      </c>
      <c r="G3264">
        <f t="shared" si="43"/>
        <v>-12.148522954091819</v>
      </c>
    </row>
    <row r="3265" spans="1:7" x14ac:dyDescent="0.35">
      <c r="A3265">
        <v>129175</v>
      </c>
      <c r="B3265">
        <v>9.4</v>
      </c>
      <c r="C3265">
        <v>-11.64</v>
      </c>
      <c r="D3265">
        <v>13008</v>
      </c>
      <c r="E3265" t="s">
        <v>4</v>
      </c>
      <c r="F3265" t="s">
        <v>4</v>
      </c>
      <c r="G3265">
        <f t="shared" si="43"/>
        <v>-12.145988023952098</v>
      </c>
    </row>
    <row r="3266" spans="1:7" x14ac:dyDescent="0.35">
      <c r="A3266">
        <v>129212</v>
      </c>
      <c r="B3266">
        <v>9.39</v>
      </c>
      <c r="C3266">
        <v>-11.635</v>
      </c>
      <c r="D3266">
        <v>13012</v>
      </c>
      <c r="E3266" t="s">
        <v>4</v>
      </c>
      <c r="F3266" t="s">
        <v>4</v>
      </c>
      <c r="G3266">
        <f t="shared" si="43"/>
        <v>-12.143473053892215</v>
      </c>
    </row>
    <row r="3267" spans="1:7" x14ac:dyDescent="0.35">
      <c r="A3267">
        <v>129247</v>
      </c>
      <c r="B3267">
        <v>9.3699999999999992</v>
      </c>
      <c r="C3267">
        <v>-11.63</v>
      </c>
      <c r="D3267">
        <v>13016</v>
      </c>
      <c r="E3267" t="s">
        <v>4</v>
      </c>
      <c r="F3267" t="s">
        <v>4</v>
      </c>
      <c r="G3267">
        <f t="shared" si="43"/>
        <v>-12.141257485029941</v>
      </c>
    </row>
    <row r="3268" spans="1:7" x14ac:dyDescent="0.35">
      <c r="A3268">
        <v>129282</v>
      </c>
      <c r="B3268">
        <v>9.34</v>
      </c>
      <c r="C3268">
        <v>-11.61</v>
      </c>
      <c r="D3268">
        <v>13020</v>
      </c>
      <c r="E3268" t="s">
        <v>4</v>
      </c>
      <c r="F3268" t="s">
        <v>4</v>
      </c>
      <c r="G3268">
        <f t="shared" si="43"/>
        <v>-12.139291417165671</v>
      </c>
    </row>
    <row r="3269" spans="1:7" x14ac:dyDescent="0.35">
      <c r="A3269">
        <v>129319</v>
      </c>
      <c r="B3269">
        <v>9.33</v>
      </c>
      <c r="C3269">
        <v>-11.545</v>
      </c>
      <c r="D3269">
        <v>13024</v>
      </c>
      <c r="E3269" t="s">
        <v>4</v>
      </c>
      <c r="F3269" t="s">
        <v>4</v>
      </c>
      <c r="G3269">
        <f t="shared" si="43"/>
        <v>-12.137165668662675</v>
      </c>
    </row>
    <row r="3270" spans="1:7" x14ac:dyDescent="0.35">
      <c r="A3270">
        <v>129356</v>
      </c>
      <c r="B3270">
        <v>9.2799999999999994</v>
      </c>
      <c r="C3270">
        <v>-11.625</v>
      </c>
      <c r="D3270">
        <v>13028</v>
      </c>
      <c r="E3270" t="s">
        <v>4</v>
      </c>
      <c r="F3270" t="s">
        <v>4</v>
      </c>
      <c r="G3270">
        <f t="shared" si="43"/>
        <v>-12.135149700598802</v>
      </c>
    </row>
    <row r="3271" spans="1:7" x14ac:dyDescent="0.35">
      <c r="A3271">
        <v>129393</v>
      </c>
      <c r="B3271">
        <v>9.27</v>
      </c>
      <c r="C3271">
        <v>-11.59</v>
      </c>
      <c r="D3271">
        <v>13032</v>
      </c>
      <c r="E3271" t="s">
        <v>4</v>
      </c>
      <c r="F3271" t="s">
        <v>4</v>
      </c>
      <c r="G3271">
        <f t="shared" si="43"/>
        <v>-12.132954091816366</v>
      </c>
    </row>
    <row r="3272" spans="1:7" x14ac:dyDescent="0.35">
      <c r="A3272">
        <v>129429</v>
      </c>
      <c r="B3272">
        <v>9.24</v>
      </c>
      <c r="C3272">
        <v>-11.6</v>
      </c>
      <c r="D3272">
        <v>13036</v>
      </c>
      <c r="E3272" t="s">
        <v>4</v>
      </c>
      <c r="F3272" t="s">
        <v>4</v>
      </c>
      <c r="G3272">
        <f t="shared" si="43"/>
        <v>-12.130798403193614</v>
      </c>
    </row>
    <row r="3273" spans="1:7" x14ac:dyDescent="0.35">
      <c r="A3273">
        <v>129465</v>
      </c>
      <c r="B3273">
        <v>9.23</v>
      </c>
      <c r="C3273">
        <v>-11.535</v>
      </c>
      <c r="D3273">
        <v>13040</v>
      </c>
      <c r="E3273" t="s">
        <v>4</v>
      </c>
      <c r="F3273" t="s">
        <v>4</v>
      </c>
      <c r="G3273">
        <f t="shared" si="43"/>
        <v>-12.128493013972058</v>
      </c>
    </row>
    <row r="3274" spans="1:7" x14ac:dyDescent="0.35">
      <c r="A3274">
        <v>129501</v>
      </c>
      <c r="B3274">
        <v>9.1999999999999993</v>
      </c>
      <c r="C3274">
        <v>-11.47</v>
      </c>
      <c r="D3274">
        <v>13044</v>
      </c>
      <c r="E3274" t="s">
        <v>4</v>
      </c>
      <c r="F3274" t="s">
        <v>4</v>
      </c>
      <c r="G3274">
        <f t="shared" si="43"/>
        <v>-12.125948103792417</v>
      </c>
    </row>
    <row r="3275" spans="1:7" x14ac:dyDescent="0.35">
      <c r="A3275">
        <v>129538</v>
      </c>
      <c r="B3275">
        <v>9.18</v>
      </c>
      <c r="C3275">
        <v>-11.38</v>
      </c>
      <c r="D3275">
        <v>13048</v>
      </c>
      <c r="E3275" t="s">
        <v>4</v>
      </c>
      <c r="F3275" t="s">
        <v>4</v>
      </c>
      <c r="G3275">
        <f t="shared" si="43"/>
        <v>-12.123293413173654</v>
      </c>
    </row>
    <row r="3276" spans="1:7" x14ac:dyDescent="0.35">
      <c r="A3276">
        <v>129573</v>
      </c>
      <c r="B3276">
        <v>9.18</v>
      </c>
      <c r="C3276">
        <v>-11.414999999999999</v>
      </c>
      <c r="D3276">
        <v>13052</v>
      </c>
      <c r="E3276" t="s">
        <v>4</v>
      </c>
      <c r="F3276" t="s">
        <v>4</v>
      </c>
      <c r="G3276">
        <f t="shared" si="43"/>
        <v>-12.120718562874252</v>
      </c>
    </row>
    <row r="3277" spans="1:7" x14ac:dyDescent="0.35">
      <c r="A3277">
        <v>129610</v>
      </c>
      <c r="B3277">
        <v>9.14</v>
      </c>
      <c r="C3277">
        <v>-11.24</v>
      </c>
      <c r="D3277">
        <v>13056</v>
      </c>
      <c r="E3277" t="s">
        <v>4</v>
      </c>
      <c r="F3277" t="s">
        <v>4</v>
      </c>
      <c r="G3277">
        <f t="shared" si="43"/>
        <v>-12.117774451097805</v>
      </c>
    </row>
    <row r="3278" spans="1:7" x14ac:dyDescent="0.35">
      <c r="A3278">
        <v>129649</v>
      </c>
      <c r="B3278">
        <v>9.14</v>
      </c>
      <c r="C3278">
        <v>-11.175000000000001</v>
      </c>
      <c r="D3278">
        <v>13060</v>
      </c>
      <c r="E3278" t="s">
        <v>4</v>
      </c>
      <c r="F3278" t="s">
        <v>4</v>
      </c>
      <c r="G3278">
        <f t="shared" si="43"/>
        <v>-12.114800399201597</v>
      </c>
    </row>
    <row r="3279" spans="1:7" x14ac:dyDescent="0.35">
      <c r="A3279">
        <v>129684</v>
      </c>
      <c r="B3279">
        <v>9.15</v>
      </c>
      <c r="C3279">
        <v>-11.24</v>
      </c>
      <c r="D3279">
        <v>13064</v>
      </c>
      <c r="E3279" t="s">
        <v>4</v>
      </c>
      <c r="F3279" t="s">
        <v>4</v>
      </c>
      <c r="G3279">
        <f t="shared" si="43"/>
        <v>-12.112115768463076</v>
      </c>
    </row>
    <row r="3280" spans="1:7" x14ac:dyDescent="0.35">
      <c r="A3280">
        <v>129723</v>
      </c>
      <c r="B3280">
        <v>9.17</v>
      </c>
      <c r="C3280">
        <v>-11.14</v>
      </c>
      <c r="D3280">
        <v>13068</v>
      </c>
      <c r="E3280" t="s">
        <v>4</v>
      </c>
      <c r="F3280" t="s">
        <v>4</v>
      </c>
      <c r="G3280">
        <f t="shared" si="43"/>
        <v>-12.109500998003993</v>
      </c>
    </row>
    <row r="3281" spans="1:7" x14ac:dyDescent="0.35">
      <c r="A3281">
        <v>129759</v>
      </c>
      <c r="B3281">
        <v>9.14</v>
      </c>
      <c r="C3281">
        <v>-11.15</v>
      </c>
      <c r="D3281">
        <v>13072</v>
      </c>
      <c r="E3281" t="s">
        <v>4</v>
      </c>
      <c r="F3281" t="s">
        <v>4</v>
      </c>
      <c r="G3281">
        <f t="shared" si="43"/>
        <v>-12.107125748502995</v>
      </c>
    </row>
    <row r="3282" spans="1:7" x14ac:dyDescent="0.35">
      <c r="A3282">
        <v>129796</v>
      </c>
      <c r="B3282">
        <v>9.17</v>
      </c>
      <c r="C3282">
        <v>-11.25</v>
      </c>
      <c r="D3282">
        <v>13076</v>
      </c>
      <c r="E3282" t="s">
        <v>4</v>
      </c>
      <c r="F3282" t="s">
        <v>4</v>
      </c>
      <c r="G3282">
        <f t="shared" si="43"/>
        <v>-12.104990019960081</v>
      </c>
    </row>
    <row r="3283" spans="1:7" x14ac:dyDescent="0.35">
      <c r="A3283">
        <v>129836</v>
      </c>
      <c r="B3283">
        <v>9.1999999999999993</v>
      </c>
      <c r="C3283">
        <v>-11.195</v>
      </c>
      <c r="D3283">
        <v>13080</v>
      </c>
      <c r="E3283" t="s">
        <v>4</v>
      </c>
      <c r="F3283" t="s">
        <v>4</v>
      </c>
      <c r="G3283">
        <f t="shared" si="43"/>
        <v>-12.102914171656687</v>
      </c>
    </row>
    <row r="3284" spans="1:7" x14ac:dyDescent="0.35">
      <c r="A3284">
        <v>129873</v>
      </c>
      <c r="B3284">
        <v>9.19</v>
      </c>
      <c r="C3284">
        <v>-11.19</v>
      </c>
      <c r="D3284">
        <v>13084</v>
      </c>
      <c r="E3284" t="s">
        <v>4</v>
      </c>
      <c r="F3284" t="s">
        <v>4</v>
      </c>
      <c r="G3284">
        <f t="shared" si="43"/>
        <v>-12.10064870259481</v>
      </c>
    </row>
    <row r="3285" spans="1:7" x14ac:dyDescent="0.35">
      <c r="A3285">
        <v>129909</v>
      </c>
      <c r="B3285">
        <v>9.16</v>
      </c>
      <c r="C3285">
        <v>-11.12</v>
      </c>
      <c r="D3285">
        <v>13088</v>
      </c>
      <c r="E3285" t="s">
        <v>4</v>
      </c>
      <c r="F3285" t="s">
        <v>4</v>
      </c>
      <c r="G3285">
        <f t="shared" si="43"/>
        <v>-12.098313373253491</v>
      </c>
    </row>
    <row r="3286" spans="1:7" x14ac:dyDescent="0.35">
      <c r="A3286">
        <v>129942</v>
      </c>
      <c r="B3286">
        <v>9.09</v>
      </c>
      <c r="C3286">
        <v>-10.92</v>
      </c>
      <c r="D3286">
        <v>13092</v>
      </c>
      <c r="E3286" t="s">
        <v>4</v>
      </c>
      <c r="F3286" t="s">
        <v>4</v>
      </c>
      <c r="G3286">
        <f t="shared" si="43"/>
        <v>-12.095668662674651</v>
      </c>
    </row>
    <row r="3287" spans="1:7" x14ac:dyDescent="0.35">
      <c r="A3287">
        <v>129977</v>
      </c>
      <c r="B3287">
        <v>9.11</v>
      </c>
      <c r="C3287">
        <v>-10.96</v>
      </c>
      <c r="D3287">
        <v>13096</v>
      </c>
      <c r="E3287" t="s">
        <v>4</v>
      </c>
      <c r="F3287" t="s">
        <v>4</v>
      </c>
      <c r="G3287">
        <f t="shared" si="43"/>
        <v>-12.093053892215568</v>
      </c>
    </row>
    <row r="3288" spans="1:7" x14ac:dyDescent="0.35">
      <c r="A3288">
        <v>130000</v>
      </c>
      <c r="E3288" t="s">
        <v>204</v>
      </c>
      <c r="F3288" t="s">
        <v>5</v>
      </c>
      <c r="G3288">
        <f t="shared" si="43"/>
        <v>-12.09247</v>
      </c>
    </row>
    <row r="3289" spans="1:7" x14ac:dyDescent="0.35">
      <c r="A3289">
        <v>130013</v>
      </c>
      <c r="B3289">
        <v>9.07</v>
      </c>
      <c r="C3289">
        <v>-11.025</v>
      </c>
      <c r="D3289">
        <v>13100</v>
      </c>
      <c r="E3289" t="s">
        <v>4</v>
      </c>
      <c r="F3289" t="s">
        <v>4</v>
      </c>
      <c r="G3289">
        <f t="shared" si="43"/>
        <v>-12.090120000000001</v>
      </c>
    </row>
    <row r="3290" spans="1:7" x14ac:dyDescent="0.35">
      <c r="A3290">
        <v>130052</v>
      </c>
      <c r="B3290">
        <v>9.1</v>
      </c>
      <c r="C3290">
        <v>-11.025</v>
      </c>
      <c r="D3290">
        <v>13104</v>
      </c>
      <c r="E3290" t="s">
        <v>4</v>
      </c>
      <c r="F3290" t="s">
        <v>4</v>
      </c>
      <c r="G3290">
        <f t="shared" si="43"/>
        <v>-12.087629999999999</v>
      </c>
    </row>
    <row r="3291" spans="1:7" x14ac:dyDescent="0.35">
      <c r="A3291">
        <v>130088</v>
      </c>
      <c r="B3291">
        <v>9.1300000000000008</v>
      </c>
      <c r="C3291">
        <v>-11.015000000000001</v>
      </c>
      <c r="D3291">
        <v>13108</v>
      </c>
      <c r="E3291" t="s">
        <v>4</v>
      </c>
      <c r="F3291" t="s">
        <v>4</v>
      </c>
      <c r="G3291">
        <f t="shared" si="43"/>
        <v>-12.085040000000001</v>
      </c>
    </row>
    <row r="3292" spans="1:7" x14ac:dyDescent="0.35">
      <c r="A3292">
        <v>130125</v>
      </c>
      <c r="B3292">
        <v>9.1300000000000008</v>
      </c>
      <c r="C3292">
        <v>-11.035</v>
      </c>
      <c r="D3292">
        <v>13112</v>
      </c>
      <c r="E3292" t="s">
        <v>4</v>
      </c>
      <c r="F3292" t="s">
        <v>4</v>
      </c>
      <c r="G3292">
        <f t="shared" si="43"/>
        <v>-12.082560000000001</v>
      </c>
    </row>
    <row r="3293" spans="1:7" x14ac:dyDescent="0.35">
      <c r="A3293">
        <v>130162</v>
      </c>
      <c r="B3293">
        <v>9.15</v>
      </c>
      <c r="C3293">
        <v>-11.035</v>
      </c>
      <c r="D3293">
        <v>13116</v>
      </c>
      <c r="E3293" t="s">
        <v>4</v>
      </c>
      <c r="F3293" t="s">
        <v>4</v>
      </c>
      <c r="G3293">
        <f t="shared" si="43"/>
        <v>-12.079829999999999</v>
      </c>
    </row>
    <row r="3294" spans="1:7" x14ac:dyDescent="0.35">
      <c r="A3294">
        <v>130200</v>
      </c>
      <c r="B3294">
        <v>9.18</v>
      </c>
      <c r="C3294">
        <v>-11.055</v>
      </c>
      <c r="D3294">
        <v>13120</v>
      </c>
      <c r="E3294" t="s">
        <v>4</v>
      </c>
      <c r="F3294" t="s">
        <v>4</v>
      </c>
      <c r="G3294">
        <f t="shared" si="43"/>
        <v>-12.077110000000001</v>
      </c>
    </row>
    <row r="3295" spans="1:7" x14ac:dyDescent="0.35">
      <c r="A3295">
        <v>130237</v>
      </c>
      <c r="B3295">
        <v>9.18</v>
      </c>
      <c r="C3295">
        <v>-11.09</v>
      </c>
      <c r="D3295">
        <v>13124</v>
      </c>
      <c r="E3295" t="s">
        <v>4</v>
      </c>
      <c r="F3295" t="s">
        <v>4</v>
      </c>
      <c r="G3295">
        <f t="shared" si="43"/>
        <v>-12.074300000000001</v>
      </c>
    </row>
    <row r="3296" spans="1:7" x14ac:dyDescent="0.35">
      <c r="A3296">
        <v>130272</v>
      </c>
      <c r="B3296">
        <v>9.16</v>
      </c>
      <c r="C3296">
        <v>-11.06</v>
      </c>
      <c r="D3296">
        <v>13128</v>
      </c>
      <c r="E3296" t="s">
        <v>4</v>
      </c>
      <c r="F3296" t="s">
        <v>4</v>
      </c>
      <c r="G3296">
        <f t="shared" si="43"/>
        <v>-12.071680000000002</v>
      </c>
    </row>
    <row r="3297" spans="1:7" x14ac:dyDescent="0.35">
      <c r="A3297">
        <v>130309</v>
      </c>
      <c r="B3297">
        <v>9.16</v>
      </c>
      <c r="C3297">
        <v>-11.015000000000001</v>
      </c>
      <c r="D3297">
        <v>13132</v>
      </c>
      <c r="E3297" t="s">
        <v>4</v>
      </c>
      <c r="F3297" t="s">
        <v>4</v>
      </c>
      <c r="G3297">
        <f t="shared" si="43"/>
        <v>-12.069060000000004</v>
      </c>
    </row>
    <row r="3298" spans="1:7" x14ac:dyDescent="0.35">
      <c r="A3298">
        <v>130346</v>
      </c>
      <c r="B3298">
        <v>9.17</v>
      </c>
      <c r="C3298">
        <v>-10.95</v>
      </c>
      <c r="D3298">
        <v>13136</v>
      </c>
      <c r="E3298" t="s">
        <v>4</v>
      </c>
      <c r="F3298" t="s">
        <v>4</v>
      </c>
      <c r="G3298">
        <f t="shared" si="43"/>
        <v>-12.06629</v>
      </c>
    </row>
    <row r="3299" spans="1:7" x14ac:dyDescent="0.35">
      <c r="A3299">
        <v>130385</v>
      </c>
      <c r="B3299">
        <v>9.1999999999999993</v>
      </c>
      <c r="C3299">
        <v>-11.135</v>
      </c>
      <c r="D3299">
        <v>13140</v>
      </c>
      <c r="E3299" t="s">
        <v>4</v>
      </c>
      <c r="F3299" t="s">
        <v>4</v>
      </c>
      <c r="G3299">
        <f t="shared" si="43"/>
        <v>-12.064180000000002</v>
      </c>
    </row>
    <row r="3300" spans="1:7" x14ac:dyDescent="0.35">
      <c r="A3300">
        <v>130425</v>
      </c>
      <c r="B3300">
        <v>9.24</v>
      </c>
      <c r="C3300">
        <v>-11.195</v>
      </c>
      <c r="D3300">
        <v>13144</v>
      </c>
      <c r="E3300" t="s">
        <v>4</v>
      </c>
      <c r="F3300" t="s">
        <v>4</v>
      </c>
      <c r="G3300">
        <f t="shared" si="43"/>
        <v>-12.061890000000002</v>
      </c>
    </row>
    <row r="3301" spans="1:7" x14ac:dyDescent="0.35">
      <c r="A3301">
        <v>130465</v>
      </c>
      <c r="B3301">
        <v>9.27</v>
      </c>
      <c r="C3301">
        <v>-11.145</v>
      </c>
      <c r="D3301">
        <v>13148</v>
      </c>
      <c r="E3301" t="s">
        <v>4</v>
      </c>
      <c r="F3301" t="s">
        <v>4</v>
      </c>
      <c r="G3301">
        <f t="shared" si="43"/>
        <v>-12.059660000000003</v>
      </c>
    </row>
    <row r="3302" spans="1:7" x14ac:dyDescent="0.35">
      <c r="A3302">
        <v>130505</v>
      </c>
      <c r="B3302">
        <v>9.32</v>
      </c>
      <c r="C3302">
        <v>-11.244999999999999</v>
      </c>
      <c r="D3302">
        <v>13152</v>
      </c>
      <c r="E3302" t="s">
        <v>4</v>
      </c>
      <c r="F3302" t="s">
        <v>4</v>
      </c>
      <c r="G3302">
        <f t="shared" si="43"/>
        <v>-12.057770000000001</v>
      </c>
    </row>
    <row r="3303" spans="1:7" x14ac:dyDescent="0.35">
      <c r="A3303">
        <v>130541</v>
      </c>
      <c r="B3303">
        <v>9.31</v>
      </c>
      <c r="C3303">
        <v>-11.215</v>
      </c>
      <c r="D3303">
        <v>13156</v>
      </c>
      <c r="E3303" t="s">
        <v>4</v>
      </c>
      <c r="F3303" t="s">
        <v>4</v>
      </c>
      <c r="G3303">
        <f t="shared" si="43"/>
        <v>-12.055710000000003</v>
      </c>
    </row>
    <row r="3304" spans="1:7" x14ac:dyDescent="0.35">
      <c r="A3304">
        <v>130577</v>
      </c>
      <c r="B3304">
        <v>9.2799999999999994</v>
      </c>
      <c r="C3304">
        <v>-11.15</v>
      </c>
      <c r="D3304">
        <v>13160</v>
      </c>
      <c r="E3304" t="s">
        <v>4</v>
      </c>
      <c r="F3304" t="s">
        <v>4</v>
      </c>
      <c r="G3304">
        <f t="shared" si="43"/>
        <v>-12.05325</v>
      </c>
    </row>
    <row r="3305" spans="1:7" x14ac:dyDescent="0.35">
      <c r="A3305">
        <v>130615</v>
      </c>
      <c r="B3305">
        <v>9.31</v>
      </c>
      <c r="C3305">
        <v>-11.145</v>
      </c>
      <c r="D3305">
        <v>13164</v>
      </c>
      <c r="E3305" t="s">
        <v>4</v>
      </c>
      <c r="F3305" t="s">
        <v>4</v>
      </c>
      <c r="G3305">
        <f t="shared" si="43"/>
        <v>-12.050610000000002</v>
      </c>
    </row>
    <row r="3306" spans="1:7" x14ac:dyDescent="0.35">
      <c r="A3306">
        <v>130651</v>
      </c>
      <c r="B3306">
        <v>9.2799999999999994</v>
      </c>
      <c r="C3306">
        <v>-11.154999999999999</v>
      </c>
      <c r="D3306">
        <v>13168</v>
      </c>
      <c r="E3306" t="s">
        <v>4</v>
      </c>
      <c r="F3306" t="s">
        <v>4</v>
      </c>
      <c r="G3306">
        <f t="shared" si="43"/>
        <v>-12.048060000000001</v>
      </c>
    </row>
    <row r="3307" spans="1:7" x14ac:dyDescent="0.35">
      <c r="A3307">
        <v>130690</v>
      </c>
      <c r="B3307">
        <v>9.31</v>
      </c>
      <c r="C3307">
        <v>-11.22</v>
      </c>
      <c r="D3307">
        <v>13172</v>
      </c>
      <c r="E3307" t="s">
        <v>4</v>
      </c>
      <c r="F3307" t="s">
        <v>4</v>
      </c>
      <c r="G3307">
        <f t="shared" si="43"/>
        <v>-12.045720000000001</v>
      </c>
    </row>
    <row r="3308" spans="1:7" x14ac:dyDescent="0.35">
      <c r="A3308">
        <v>130729</v>
      </c>
      <c r="B3308">
        <v>9.33</v>
      </c>
      <c r="C3308">
        <v>-11.26</v>
      </c>
      <c r="D3308">
        <v>13176</v>
      </c>
      <c r="E3308" t="s">
        <v>4</v>
      </c>
      <c r="F3308" t="s">
        <v>4</v>
      </c>
      <c r="G3308">
        <f t="shared" si="43"/>
        <v>-12.043330000000001</v>
      </c>
    </row>
    <row r="3309" spans="1:7" x14ac:dyDescent="0.35">
      <c r="A3309">
        <v>130764</v>
      </c>
      <c r="B3309">
        <v>9.2799999999999994</v>
      </c>
      <c r="C3309">
        <v>-11.244999999999999</v>
      </c>
      <c r="D3309">
        <v>13180</v>
      </c>
      <c r="E3309" t="s">
        <v>4</v>
      </c>
      <c r="F3309" t="s">
        <v>4</v>
      </c>
      <c r="G3309">
        <f t="shared" si="43"/>
        <v>-12.040970000000003</v>
      </c>
    </row>
    <row r="3310" spans="1:7" x14ac:dyDescent="0.35">
      <c r="A3310">
        <v>130804</v>
      </c>
      <c r="B3310">
        <v>9.31</v>
      </c>
      <c r="C3310">
        <v>-11.24</v>
      </c>
      <c r="D3310">
        <v>13184</v>
      </c>
      <c r="E3310" t="s">
        <v>4</v>
      </c>
      <c r="F3310" t="s">
        <v>4</v>
      </c>
      <c r="G3310">
        <f t="shared" si="43"/>
        <v>-12.038700000000002</v>
      </c>
    </row>
    <row r="3311" spans="1:7" x14ac:dyDescent="0.35">
      <c r="A3311">
        <v>130838</v>
      </c>
      <c r="B3311">
        <v>9.2899999999999991</v>
      </c>
      <c r="C3311">
        <v>-11.14</v>
      </c>
      <c r="D3311">
        <v>13188</v>
      </c>
      <c r="E3311" t="s">
        <v>4</v>
      </c>
      <c r="F3311" t="s">
        <v>4</v>
      </c>
      <c r="G3311">
        <f t="shared" si="43"/>
        <v>-12.035970000000002</v>
      </c>
    </row>
    <row r="3312" spans="1:7" x14ac:dyDescent="0.35">
      <c r="A3312">
        <v>130876</v>
      </c>
      <c r="B3312">
        <v>9.34</v>
      </c>
      <c r="C3312">
        <v>-11.234999999999999</v>
      </c>
      <c r="D3312">
        <v>13192</v>
      </c>
      <c r="E3312" t="s">
        <v>4</v>
      </c>
      <c r="F3312" t="s">
        <v>4</v>
      </c>
      <c r="G3312">
        <f t="shared" si="43"/>
        <v>-12.033670000000003</v>
      </c>
    </row>
    <row r="3313" spans="1:7" x14ac:dyDescent="0.35">
      <c r="A3313">
        <v>130913</v>
      </c>
      <c r="B3313">
        <v>9.36</v>
      </c>
      <c r="C3313">
        <v>-11.36</v>
      </c>
      <c r="D3313">
        <v>13196</v>
      </c>
      <c r="E3313" t="s">
        <v>4</v>
      </c>
      <c r="F3313" t="s">
        <v>4</v>
      </c>
      <c r="G3313">
        <f t="shared" si="43"/>
        <v>-12.03152</v>
      </c>
    </row>
    <row r="3314" spans="1:7" x14ac:dyDescent="0.35">
      <c r="A3314">
        <v>130950</v>
      </c>
      <c r="B3314">
        <v>9.3699999999999992</v>
      </c>
      <c r="C3314">
        <v>-11.365</v>
      </c>
      <c r="D3314">
        <v>13200</v>
      </c>
      <c r="E3314" t="s">
        <v>4</v>
      </c>
      <c r="F3314" t="s">
        <v>4</v>
      </c>
      <c r="G3314">
        <f t="shared" si="43"/>
        <v>-12.02948</v>
      </c>
    </row>
    <row r="3315" spans="1:7" x14ac:dyDescent="0.35">
      <c r="A3315">
        <v>130987</v>
      </c>
      <c r="B3315">
        <v>9.35</v>
      </c>
      <c r="C3315">
        <v>-11.315</v>
      </c>
      <c r="D3315">
        <v>13204</v>
      </c>
      <c r="E3315" t="s">
        <v>4</v>
      </c>
      <c r="F3315" t="s">
        <v>4</v>
      </c>
      <c r="G3315">
        <f t="shared" si="43"/>
        <v>-12.027449999999998</v>
      </c>
    </row>
    <row r="3316" spans="1:7" x14ac:dyDescent="0.35">
      <c r="A3316">
        <v>131026</v>
      </c>
      <c r="B3316">
        <v>9.3800000000000008</v>
      </c>
      <c r="C3316">
        <v>-11.32</v>
      </c>
      <c r="D3316">
        <v>13208</v>
      </c>
      <c r="E3316" t="s">
        <v>4</v>
      </c>
      <c r="F3316" t="s">
        <v>4</v>
      </c>
      <c r="G3316">
        <f t="shared" si="43"/>
        <v>-12.025349999999996</v>
      </c>
    </row>
    <row r="3317" spans="1:7" x14ac:dyDescent="0.35">
      <c r="A3317">
        <v>131061</v>
      </c>
      <c r="B3317">
        <v>9.36</v>
      </c>
      <c r="C3317">
        <v>-11.285</v>
      </c>
      <c r="D3317">
        <v>13212</v>
      </c>
      <c r="E3317" t="s">
        <v>4</v>
      </c>
      <c r="F3317" t="s">
        <v>4</v>
      </c>
      <c r="G3317">
        <f t="shared" si="43"/>
        <v>-12.022989999999997</v>
      </c>
    </row>
    <row r="3318" spans="1:7" x14ac:dyDescent="0.35">
      <c r="A3318">
        <v>131097</v>
      </c>
      <c r="B3318">
        <v>9.35</v>
      </c>
      <c r="C3318">
        <v>-11.244999999999999</v>
      </c>
      <c r="D3318">
        <v>13216</v>
      </c>
      <c r="E3318" t="s">
        <v>4</v>
      </c>
      <c r="F3318" t="s">
        <v>4</v>
      </c>
      <c r="G3318">
        <f t="shared" si="43"/>
        <v>-12.020389999999995</v>
      </c>
    </row>
    <row r="3319" spans="1:7" x14ac:dyDescent="0.35">
      <c r="A3319">
        <v>131134</v>
      </c>
      <c r="B3319">
        <v>9.34</v>
      </c>
      <c r="C3319">
        <v>-11.23</v>
      </c>
      <c r="D3319">
        <v>13220</v>
      </c>
      <c r="E3319" t="s">
        <v>4</v>
      </c>
      <c r="F3319" t="s">
        <v>4</v>
      </c>
      <c r="G3319">
        <f t="shared" si="43"/>
        <v>-12.017769999999997</v>
      </c>
    </row>
    <row r="3320" spans="1:7" x14ac:dyDescent="0.35">
      <c r="A3320">
        <v>131171</v>
      </c>
      <c r="B3320">
        <v>9.34</v>
      </c>
      <c r="C3320">
        <v>-11.26</v>
      </c>
      <c r="D3320">
        <v>13224</v>
      </c>
      <c r="E3320" t="s">
        <v>4</v>
      </c>
      <c r="F3320" t="s">
        <v>4</v>
      </c>
      <c r="G3320">
        <f t="shared" ref="G3320:G3383" si="44">AVERAGE(C2819:C3320)</f>
        <v>-12.015269999999996</v>
      </c>
    </row>
    <row r="3321" spans="1:7" x14ac:dyDescent="0.35">
      <c r="A3321">
        <v>131207</v>
      </c>
      <c r="B3321">
        <v>9.35</v>
      </c>
      <c r="C3321">
        <v>-11.315</v>
      </c>
      <c r="D3321">
        <v>13228</v>
      </c>
      <c r="E3321" t="s">
        <v>4</v>
      </c>
      <c r="F3321" t="s">
        <v>4</v>
      </c>
      <c r="G3321">
        <f t="shared" si="44"/>
        <v>-12.012729999999996</v>
      </c>
    </row>
    <row r="3322" spans="1:7" x14ac:dyDescent="0.35">
      <c r="A3322">
        <v>131243</v>
      </c>
      <c r="B3322">
        <v>9.34</v>
      </c>
      <c r="C3322">
        <v>-11.38</v>
      </c>
      <c r="D3322">
        <v>13232</v>
      </c>
      <c r="E3322" t="s">
        <v>4</v>
      </c>
      <c r="F3322" t="s">
        <v>4</v>
      </c>
      <c r="G3322">
        <f t="shared" si="44"/>
        <v>-12.010189999999994</v>
      </c>
    </row>
    <row r="3323" spans="1:7" x14ac:dyDescent="0.35">
      <c r="A3323">
        <v>131279</v>
      </c>
      <c r="B3323">
        <v>9.33</v>
      </c>
      <c r="C3323">
        <v>-11.44</v>
      </c>
      <c r="D3323">
        <v>13236</v>
      </c>
      <c r="E3323" t="s">
        <v>4</v>
      </c>
      <c r="F3323" t="s">
        <v>4</v>
      </c>
      <c r="G3323">
        <f t="shared" si="44"/>
        <v>-12.007649999999995</v>
      </c>
    </row>
    <row r="3324" spans="1:7" x14ac:dyDescent="0.35">
      <c r="A3324">
        <v>131315</v>
      </c>
      <c r="B3324">
        <v>9.3000000000000007</v>
      </c>
      <c r="C3324">
        <v>-11.36</v>
      </c>
      <c r="D3324">
        <v>13240</v>
      </c>
      <c r="E3324" t="s">
        <v>4</v>
      </c>
      <c r="F3324" t="s">
        <v>4</v>
      </c>
      <c r="G3324">
        <f t="shared" si="44"/>
        <v>-12.004809999999994</v>
      </c>
    </row>
    <row r="3325" spans="1:7" x14ac:dyDescent="0.35">
      <c r="A3325">
        <v>131353</v>
      </c>
      <c r="B3325">
        <v>9.2799999999999994</v>
      </c>
      <c r="C3325">
        <v>-11.234999999999999</v>
      </c>
      <c r="D3325">
        <v>13244</v>
      </c>
      <c r="E3325" t="s">
        <v>4</v>
      </c>
      <c r="F3325" t="s">
        <v>4</v>
      </c>
      <c r="G3325">
        <f t="shared" si="44"/>
        <v>-12.001969999999993</v>
      </c>
    </row>
    <row r="3326" spans="1:7" x14ac:dyDescent="0.35">
      <c r="A3326">
        <v>131392</v>
      </c>
      <c r="B3326">
        <v>9.27</v>
      </c>
      <c r="C3326">
        <v>-11.25</v>
      </c>
      <c r="D3326">
        <v>13248</v>
      </c>
      <c r="E3326" t="s">
        <v>4</v>
      </c>
      <c r="F3326" t="s">
        <v>4</v>
      </c>
      <c r="G3326">
        <f t="shared" si="44"/>
        <v>-11.999369999999994</v>
      </c>
    </row>
    <row r="3327" spans="1:7" x14ac:dyDescent="0.35">
      <c r="A3327">
        <v>131431</v>
      </c>
      <c r="B3327">
        <v>9.26</v>
      </c>
      <c r="C3327">
        <v>-11.215</v>
      </c>
      <c r="D3327">
        <v>13252</v>
      </c>
      <c r="E3327" t="s">
        <v>4</v>
      </c>
      <c r="F3327" t="s">
        <v>4</v>
      </c>
      <c r="G3327">
        <f t="shared" si="44"/>
        <v>-11.996639999999994</v>
      </c>
    </row>
    <row r="3328" spans="1:7" x14ac:dyDescent="0.35">
      <c r="A3328">
        <v>131468</v>
      </c>
      <c r="B3328">
        <v>9.27</v>
      </c>
      <c r="C3328">
        <v>-11.24</v>
      </c>
      <c r="D3328">
        <v>13256</v>
      </c>
      <c r="E3328" t="s">
        <v>4</v>
      </c>
      <c r="F3328" t="s">
        <v>4</v>
      </c>
      <c r="G3328">
        <f t="shared" si="44"/>
        <v>-11.993939999999993</v>
      </c>
    </row>
    <row r="3329" spans="1:7" x14ac:dyDescent="0.35">
      <c r="A3329">
        <v>131506</v>
      </c>
      <c r="B3329">
        <v>9.2899999999999991</v>
      </c>
      <c r="C3329">
        <v>-11.28</v>
      </c>
      <c r="D3329">
        <v>13260</v>
      </c>
      <c r="E3329" t="s">
        <v>4</v>
      </c>
      <c r="F3329" t="s">
        <v>4</v>
      </c>
      <c r="G3329">
        <f t="shared" si="44"/>
        <v>-11.991599999999993</v>
      </c>
    </row>
    <row r="3330" spans="1:7" x14ac:dyDescent="0.35">
      <c r="A3330">
        <v>131542</v>
      </c>
      <c r="B3330">
        <v>9.27</v>
      </c>
      <c r="C3330">
        <v>-11.35</v>
      </c>
      <c r="D3330">
        <v>13264</v>
      </c>
      <c r="E3330" t="s">
        <v>4</v>
      </c>
      <c r="F3330" t="s">
        <v>4</v>
      </c>
      <c r="G3330">
        <f t="shared" si="44"/>
        <v>-11.989329999999994</v>
      </c>
    </row>
    <row r="3331" spans="1:7" x14ac:dyDescent="0.35">
      <c r="A3331">
        <v>131580</v>
      </c>
      <c r="B3331">
        <v>9.2899999999999991</v>
      </c>
      <c r="C3331">
        <v>-11.365</v>
      </c>
      <c r="D3331">
        <v>13268</v>
      </c>
      <c r="E3331" t="s">
        <v>4</v>
      </c>
      <c r="F3331" t="s">
        <v>4</v>
      </c>
      <c r="G3331">
        <f t="shared" si="44"/>
        <v>-11.986919999999994</v>
      </c>
    </row>
    <row r="3332" spans="1:7" x14ac:dyDescent="0.35">
      <c r="A3332">
        <v>131614</v>
      </c>
      <c r="B3332">
        <v>9.24</v>
      </c>
      <c r="C3332">
        <v>-11.145</v>
      </c>
      <c r="D3332">
        <v>13272</v>
      </c>
      <c r="E3332" t="s">
        <v>4</v>
      </c>
      <c r="F3332" t="s">
        <v>4</v>
      </c>
      <c r="G3332">
        <f t="shared" si="44"/>
        <v>-11.983779999999996</v>
      </c>
    </row>
    <row r="3333" spans="1:7" x14ac:dyDescent="0.35">
      <c r="A3333">
        <v>131652</v>
      </c>
      <c r="B3333">
        <v>9.23</v>
      </c>
      <c r="C3333">
        <v>-11.09</v>
      </c>
      <c r="D3333">
        <v>13276</v>
      </c>
      <c r="E3333" t="s">
        <v>4</v>
      </c>
      <c r="F3333" t="s">
        <v>4</v>
      </c>
      <c r="G3333">
        <f t="shared" si="44"/>
        <v>-11.980649999999995</v>
      </c>
    </row>
    <row r="3334" spans="1:7" x14ac:dyDescent="0.35">
      <c r="A3334">
        <v>131688</v>
      </c>
      <c r="B3334">
        <v>9.24</v>
      </c>
      <c r="C3334">
        <v>-11.185</v>
      </c>
      <c r="D3334">
        <v>13280</v>
      </c>
      <c r="E3334" t="s">
        <v>4</v>
      </c>
      <c r="F3334" t="s">
        <v>4</v>
      </c>
      <c r="G3334">
        <f t="shared" si="44"/>
        <v>-11.977829999999996</v>
      </c>
    </row>
    <row r="3335" spans="1:7" x14ac:dyDescent="0.35">
      <c r="A3335">
        <v>131728</v>
      </c>
      <c r="B3335">
        <v>9.24</v>
      </c>
      <c r="C3335">
        <v>-11.27</v>
      </c>
      <c r="D3335">
        <v>13284</v>
      </c>
      <c r="E3335" t="s">
        <v>4</v>
      </c>
      <c r="F3335" t="s">
        <v>4</v>
      </c>
      <c r="G3335">
        <f t="shared" si="44"/>
        <v>-11.975259999999999</v>
      </c>
    </row>
    <row r="3336" spans="1:7" x14ac:dyDescent="0.35">
      <c r="A3336">
        <v>131765</v>
      </c>
      <c r="B3336">
        <v>9.27</v>
      </c>
      <c r="C3336">
        <v>-11.215</v>
      </c>
      <c r="D3336">
        <v>13288</v>
      </c>
      <c r="E3336" t="s">
        <v>4</v>
      </c>
      <c r="F3336" t="s">
        <v>4</v>
      </c>
      <c r="G3336">
        <f t="shared" si="44"/>
        <v>-11.972509999999998</v>
      </c>
    </row>
    <row r="3337" spans="1:7" x14ac:dyDescent="0.35">
      <c r="A3337">
        <v>131802</v>
      </c>
      <c r="B3337">
        <v>9.26</v>
      </c>
      <c r="C3337">
        <v>-11.095000000000001</v>
      </c>
      <c r="D3337">
        <v>13292</v>
      </c>
      <c r="E3337" t="s">
        <v>4</v>
      </c>
      <c r="F3337" t="s">
        <v>4</v>
      </c>
      <c r="G3337">
        <f t="shared" si="44"/>
        <v>-11.969429999999999</v>
      </c>
    </row>
    <row r="3338" spans="1:7" x14ac:dyDescent="0.35">
      <c r="A3338">
        <v>131836</v>
      </c>
      <c r="B3338">
        <v>9.23</v>
      </c>
      <c r="C3338">
        <v>-10.994999999999999</v>
      </c>
      <c r="D3338">
        <v>13296</v>
      </c>
      <c r="E3338" t="s">
        <v>4</v>
      </c>
      <c r="F3338" t="s">
        <v>4</v>
      </c>
      <c r="G3338">
        <f t="shared" si="44"/>
        <v>-11.966239999999999</v>
      </c>
    </row>
    <row r="3339" spans="1:7" x14ac:dyDescent="0.35">
      <c r="A3339">
        <v>131872</v>
      </c>
      <c r="B3339">
        <v>9.2200000000000006</v>
      </c>
      <c r="C3339">
        <v>-10.865</v>
      </c>
      <c r="D3339">
        <v>13300</v>
      </c>
      <c r="E3339" t="s">
        <v>4</v>
      </c>
      <c r="F3339" t="s">
        <v>4</v>
      </c>
      <c r="G3339">
        <f t="shared" si="44"/>
        <v>-11.962819999999999</v>
      </c>
    </row>
    <row r="3340" spans="1:7" x14ac:dyDescent="0.35">
      <c r="A3340">
        <v>131907</v>
      </c>
      <c r="B3340">
        <v>9.1999999999999993</v>
      </c>
      <c r="C3340">
        <v>-10.935</v>
      </c>
      <c r="D3340">
        <v>13304</v>
      </c>
      <c r="E3340" t="s">
        <v>4</v>
      </c>
      <c r="F3340" t="s">
        <v>4</v>
      </c>
      <c r="G3340">
        <f t="shared" si="44"/>
        <v>-11.959520000000001</v>
      </c>
    </row>
    <row r="3341" spans="1:7" x14ac:dyDescent="0.35">
      <c r="A3341">
        <v>131944</v>
      </c>
      <c r="B3341">
        <v>9.18</v>
      </c>
      <c r="C3341">
        <v>-11.095000000000001</v>
      </c>
      <c r="D3341">
        <v>13308</v>
      </c>
      <c r="E3341" t="s">
        <v>4</v>
      </c>
      <c r="F3341" t="s">
        <v>4</v>
      </c>
      <c r="G3341">
        <f t="shared" si="44"/>
        <v>-11.956470000000003</v>
      </c>
    </row>
    <row r="3342" spans="1:7" x14ac:dyDescent="0.35">
      <c r="A3342">
        <v>131980</v>
      </c>
      <c r="B3342">
        <v>9.19</v>
      </c>
      <c r="C3342">
        <v>-11.14</v>
      </c>
      <c r="D3342">
        <v>13312</v>
      </c>
      <c r="E3342" t="s">
        <v>4</v>
      </c>
      <c r="F3342" t="s">
        <v>4</v>
      </c>
      <c r="G3342">
        <f t="shared" si="44"/>
        <v>-11.953470000000003</v>
      </c>
    </row>
    <row r="3343" spans="1:7" x14ac:dyDescent="0.35">
      <c r="A3343">
        <v>132018</v>
      </c>
      <c r="B3343">
        <v>9.2100000000000009</v>
      </c>
      <c r="C3343">
        <v>-11.27</v>
      </c>
      <c r="D3343">
        <v>13316</v>
      </c>
      <c r="E3343" t="s">
        <v>4</v>
      </c>
      <c r="F3343" t="s">
        <v>4</v>
      </c>
      <c r="G3343">
        <f t="shared" si="44"/>
        <v>-11.951080000000005</v>
      </c>
    </row>
    <row r="3344" spans="1:7" x14ac:dyDescent="0.35">
      <c r="A3344">
        <v>132059</v>
      </c>
      <c r="B3344">
        <v>9.25</v>
      </c>
      <c r="C3344">
        <v>-11.33</v>
      </c>
      <c r="D3344">
        <v>13320</v>
      </c>
      <c r="E3344" t="s">
        <v>4</v>
      </c>
      <c r="F3344" t="s">
        <v>4</v>
      </c>
      <c r="G3344">
        <f t="shared" si="44"/>
        <v>-11.948680000000007</v>
      </c>
    </row>
    <row r="3345" spans="1:7" x14ac:dyDescent="0.35">
      <c r="A3345">
        <v>132097</v>
      </c>
      <c r="B3345">
        <v>9.26</v>
      </c>
      <c r="C3345">
        <v>-11.244999999999999</v>
      </c>
      <c r="D3345">
        <v>13324</v>
      </c>
      <c r="E3345" t="s">
        <v>4</v>
      </c>
      <c r="F3345" t="s">
        <v>4</v>
      </c>
      <c r="G3345">
        <f t="shared" si="44"/>
        <v>-11.946090000000005</v>
      </c>
    </row>
    <row r="3346" spans="1:7" x14ac:dyDescent="0.35">
      <c r="A3346">
        <v>132137</v>
      </c>
      <c r="B3346">
        <v>9.3000000000000007</v>
      </c>
      <c r="C3346">
        <v>-11.19</v>
      </c>
      <c r="D3346">
        <v>13328</v>
      </c>
      <c r="E3346" t="s">
        <v>4</v>
      </c>
      <c r="F3346" t="s">
        <v>4</v>
      </c>
      <c r="G3346">
        <f t="shared" si="44"/>
        <v>-11.943500000000004</v>
      </c>
    </row>
    <row r="3347" spans="1:7" x14ac:dyDescent="0.35">
      <c r="A3347">
        <v>132174</v>
      </c>
      <c r="B3347">
        <v>9.31</v>
      </c>
      <c r="C3347">
        <v>-11.19</v>
      </c>
      <c r="D3347">
        <v>13332</v>
      </c>
      <c r="E3347" t="s">
        <v>4</v>
      </c>
      <c r="F3347" t="s">
        <v>4</v>
      </c>
      <c r="G3347">
        <f t="shared" si="44"/>
        <v>-11.941240000000004</v>
      </c>
    </row>
    <row r="3348" spans="1:7" x14ac:dyDescent="0.35">
      <c r="A3348">
        <v>132210</v>
      </c>
      <c r="B3348">
        <v>9.31</v>
      </c>
      <c r="C3348">
        <v>-11.175000000000001</v>
      </c>
      <c r="D3348">
        <v>13336</v>
      </c>
      <c r="E3348" t="s">
        <v>4</v>
      </c>
      <c r="F3348" t="s">
        <v>4</v>
      </c>
      <c r="G3348">
        <f t="shared" si="44"/>
        <v>-11.939020000000005</v>
      </c>
    </row>
    <row r="3349" spans="1:7" x14ac:dyDescent="0.35">
      <c r="A3349">
        <v>132247</v>
      </c>
      <c r="B3349">
        <v>9.32</v>
      </c>
      <c r="C3349">
        <v>-11.14</v>
      </c>
      <c r="D3349">
        <v>13340</v>
      </c>
      <c r="E3349" t="s">
        <v>4</v>
      </c>
      <c r="F3349" t="s">
        <v>4</v>
      </c>
      <c r="G3349">
        <f t="shared" si="44"/>
        <v>-11.936640000000002</v>
      </c>
    </row>
    <row r="3350" spans="1:7" x14ac:dyDescent="0.35">
      <c r="A3350">
        <v>132284</v>
      </c>
      <c r="B3350">
        <v>9.31</v>
      </c>
      <c r="C3350">
        <v>-11.24</v>
      </c>
      <c r="D3350">
        <v>13344</v>
      </c>
      <c r="E3350" t="s">
        <v>4</v>
      </c>
      <c r="F3350" t="s">
        <v>4</v>
      </c>
      <c r="G3350">
        <f t="shared" si="44"/>
        <v>-11.934560000000003</v>
      </c>
    </row>
    <row r="3351" spans="1:7" x14ac:dyDescent="0.35">
      <c r="A3351">
        <v>132323</v>
      </c>
      <c r="B3351">
        <v>9.31</v>
      </c>
      <c r="C3351">
        <v>-11.36</v>
      </c>
      <c r="D3351">
        <v>13348</v>
      </c>
      <c r="E3351" t="s">
        <v>4</v>
      </c>
      <c r="F3351" t="s">
        <v>4</v>
      </c>
      <c r="G3351">
        <f t="shared" si="44"/>
        <v>-11.932720000000002</v>
      </c>
    </row>
    <row r="3352" spans="1:7" x14ac:dyDescent="0.35">
      <c r="A3352">
        <v>132360</v>
      </c>
      <c r="B3352">
        <v>9.2899999999999991</v>
      </c>
      <c r="C3352">
        <v>-11.285</v>
      </c>
      <c r="D3352">
        <v>13352</v>
      </c>
      <c r="E3352" t="s">
        <v>4</v>
      </c>
      <c r="F3352" t="s">
        <v>4</v>
      </c>
      <c r="G3352">
        <f t="shared" si="44"/>
        <v>-11.930899999999999</v>
      </c>
    </row>
    <row r="3353" spans="1:7" x14ac:dyDescent="0.35">
      <c r="A3353">
        <v>132400</v>
      </c>
      <c r="B3353">
        <v>9.32</v>
      </c>
      <c r="C3353">
        <v>-11.345000000000001</v>
      </c>
      <c r="D3353">
        <v>13356</v>
      </c>
      <c r="E3353" t="s">
        <v>4</v>
      </c>
      <c r="F3353" t="s">
        <v>4</v>
      </c>
      <c r="G3353">
        <f t="shared" si="44"/>
        <v>-11.929350000000001</v>
      </c>
    </row>
    <row r="3354" spans="1:7" x14ac:dyDescent="0.35">
      <c r="A3354">
        <v>132436</v>
      </c>
      <c r="B3354">
        <v>9.3000000000000007</v>
      </c>
      <c r="C3354">
        <v>-11.3</v>
      </c>
      <c r="D3354">
        <v>13360</v>
      </c>
      <c r="E3354" t="s">
        <v>4</v>
      </c>
      <c r="F3354" t="s">
        <v>4</v>
      </c>
      <c r="G3354">
        <f t="shared" si="44"/>
        <v>-11.927810000000001</v>
      </c>
    </row>
    <row r="3355" spans="1:7" x14ac:dyDescent="0.35">
      <c r="A3355">
        <v>132473</v>
      </c>
      <c r="B3355">
        <v>9.31</v>
      </c>
      <c r="C3355">
        <v>-11.3</v>
      </c>
      <c r="D3355">
        <v>13364</v>
      </c>
      <c r="E3355" t="s">
        <v>4</v>
      </c>
      <c r="F3355" t="s">
        <v>4</v>
      </c>
      <c r="G3355">
        <f t="shared" si="44"/>
        <v>-11.926220000000001</v>
      </c>
    </row>
    <row r="3356" spans="1:7" x14ac:dyDescent="0.35">
      <c r="A3356">
        <v>132509</v>
      </c>
      <c r="B3356">
        <v>9.2899999999999991</v>
      </c>
      <c r="C3356">
        <v>-11.335000000000001</v>
      </c>
      <c r="D3356">
        <v>13368</v>
      </c>
      <c r="E3356" t="s">
        <v>4</v>
      </c>
      <c r="F3356" t="s">
        <v>4</v>
      </c>
      <c r="G3356">
        <f t="shared" si="44"/>
        <v>-11.924809999999999</v>
      </c>
    </row>
    <row r="3357" spans="1:7" x14ac:dyDescent="0.35">
      <c r="A3357">
        <v>132544</v>
      </c>
      <c r="B3357">
        <v>9.3000000000000007</v>
      </c>
      <c r="C3357">
        <v>-11.335000000000001</v>
      </c>
      <c r="D3357">
        <v>13372</v>
      </c>
      <c r="E3357" t="s">
        <v>4</v>
      </c>
      <c r="F3357" t="s">
        <v>4</v>
      </c>
      <c r="G3357">
        <f t="shared" si="44"/>
        <v>-11.923389999999999</v>
      </c>
    </row>
    <row r="3358" spans="1:7" x14ac:dyDescent="0.35">
      <c r="A3358">
        <v>132580</v>
      </c>
      <c r="B3358">
        <v>9.2799999999999994</v>
      </c>
      <c r="C3358">
        <v>-11.3</v>
      </c>
      <c r="D3358">
        <v>13376</v>
      </c>
      <c r="E3358" t="s">
        <v>4</v>
      </c>
      <c r="F3358" t="s">
        <v>4</v>
      </c>
      <c r="G3358">
        <f t="shared" si="44"/>
        <v>-11.921869999999998</v>
      </c>
    </row>
    <row r="3359" spans="1:7" x14ac:dyDescent="0.35">
      <c r="A3359">
        <v>132615</v>
      </c>
      <c r="B3359">
        <v>9.27</v>
      </c>
      <c r="C3359">
        <v>-11.19</v>
      </c>
      <c r="D3359">
        <v>13380</v>
      </c>
      <c r="E3359" t="s">
        <v>4</v>
      </c>
      <c r="F3359" t="s">
        <v>4</v>
      </c>
      <c r="G3359">
        <f t="shared" si="44"/>
        <v>-11.919989999999999</v>
      </c>
    </row>
    <row r="3360" spans="1:7" x14ac:dyDescent="0.35">
      <c r="A3360">
        <v>132653</v>
      </c>
      <c r="B3360">
        <v>9.25</v>
      </c>
      <c r="C3360">
        <v>-11.12</v>
      </c>
      <c r="D3360">
        <v>13384</v>
      </c>
      <c r="E3360" t="s">
        <v>4</v>
      </c>
      <c r="F3360" t="s">
        <v>4</v>
      </c>
      <c r="G3360">
        <f t="shared" si="44"/>
        <v>-11.917839999999998</v>
      </c>
    </row>
    <row r="3361" spans="1:7" x14ac:dyDescent="0.35">
      <c r="A3361">
        <v>132693</v>
      </c>
      <c r="B3361">
        <v>9.2799999999999994</v>
      </c>
      <c r="C3361">
        <v>-11.31</v>
      </c>
      <c r="D3361">
        <v>13388</v>
      </c>
      <c r="E3361" t="s">
        <v>4</v>
      </c>
      <c r="F3361" t="s">
        <v>4</v>
      </c>
      <c r="G3361">
        <f t="shared" si="44"/>
        <v>-11.916289999999998</v>
      </c>
    </row>
    <row r="3362" spans="1:7" x14ac:dyDescent="0.35">
      <c r="A3362">
        <v>132728</v>
      </c>
      <c r="B3362">
        <v>9.26</v>
      </c>
      <c r="C3362">
        <v>-11.39</v>
      </c>
      <c r="D3362">
        <v>13392</v>
      </c>
      <c r="E3362" t="s">
        <v>4</v>
      </c>
      <c r="F3362" t="s">
        <v>4</v>
      </c>
      <c r="G3362">
        <f t="shared" si="44"/>
        <v>-11.915000000000003</v>
      </c>
    </row>
    <row r="3363" spans="1:7" x14ac:dyDescent="0.35">
      <c r="A3363">
        <v>132764</v>
      </c>
      <c r="B3363">
        <v>9.2799999999999994</v>
      </c>
      <c r="C3363">
        <v>-11.41</v>
      </c>
      <c r="D3363">
        <v>13396</v>
      </c>
      <c r="E3363" t="s">
        <v>4</v>
      </c>
      <c r="F3363" t="s">
        <v>4</v>
      </c>
      <c r="G3363">
        <f t="shared" si="44"/>
        <v>-11.913900000000002</v>
      </c>
    </row>
    <row r="3364" spans="1:7" x14ac:dyDescent="0.35">
      <c r="A3364">
        <v>132801</v>
      </c>
      <c r="B3364">
        <v>9.2899999999999991</v>
      </c>
      <c r="C3364">
        <v>-11.605</v>
      </c>
      <c r="D3364">
        <v>13400</v>
      </c>
      <c r="E3364" t="s">
        <v>4</v>
      </c>
      <c r="F3364" t="s">
        <v>4</v>
      </c>
      <c r="G3364">
        <f t="shared" si="44"/>
        <v>-11.912879999999999</v>
      </c>
    </row>
    <row r="3365" spans="1:7" x14ac:dyDescent="0.35">
      <c r="A3365">
        <v>132841</v>
      </c>
      <c r="B3365">
        <v>9.34</v>
      </c>
      <c r="C3365">
        <v>-11.654999999999999</v>
      </c>
      <c r="D3365">
        <v>13404</v>
      </c>
      <c r="E3365" t="s">
        <v>4</v>
      </c>
      <c r="F3365" t="s">
        <v>4</v>
      </c>
      <c r="G3365">
        <f t="shared" si="44"/>
        <v>-11.912000000000001</v>
      </c>
    </row>
    <row r="3366" spans="1:7" x14ac:dyDescent="0.35">
      <c r="A3366">
        <v>132878</v>
      </c>
      <c r="B3366">
        <v>9.34</v>
      </c>
      <c r="C3366">
        <v>-11.595000000000001</v>
      </c>
      <c r="D3366">
        <v>13408</v>
      </c>
      <c r="E3366" t="s">
        <v>4</v>
      </c>
      <c r="F3366" t="s">
        <v>4</v>
      </c>
      <c r="G3366">
        <f t="shared" si="44"/>
        <v>-11.911109999999999</v>
      </c>
    </row>
    <row r="3367" spans="1:7" x14ac:dyDescent="0.35">
      <c r="A3367">
        <v>132914</v>
      </c>
      <c r="B3367">
        <v>9.34</v>
      </c>
      <c r="C3367">
        <v>-11.545</v>
      </c>
      <c r="D3367">
        <v>13412</v>
      </c>
      <c r="E3367" t="s">
        <v>4</v>
      </c>
      <c r="F3367" t="s">
        <v>4</v>
      </c>
      <c r="G3367">
        <f t="shared" si="44"/>
        <v>-11.91015</v>
      </c>
    </row>
    <row r="3368" spans="1:7" x14ac:dyDescent="0.35">
      <c r="A3368">
        <v>132952</v>
      </c>
      <c r="B3368">
        <v>9.34</v>
      </c>
      <c r="C3368">
        <v>-11.425000000000001</v>
      </c>
      <c r="D3368">
        <v>13416</v>
      </c>
      <c r="E3368" t="s">
        <v>4</v>
      </c>
      <c r="F3368" t="s">
        <v>4</v>
      </c>
      <c r="G3368">
        <f t="shared" si="44"/>
        <v>-11.908769999999999</v>
      </c>
    </row>
    <row r="3369" spans="1:7" x14ac:dyDescent="0.35">
      <c r="A3369">
        <v>132990</v>
      </c>
      <c r="B3369">
        <v>9.31</v>
      </c>
      <c r="C3369">
        <v>-11.375</v>
      </c>
      <c r="D3369">
        <v>13420</v>
      </c>
      <c r="E3369" t="s">
        <v>4</v>
      </c>
      <c r="F3369" t="s">
        <v>4</v>
      </c>
      <c r="G3369">
        <f t="shared" si="44"/>
        <v>-11.907459999999999</v>
      </c>
    </row>
    <row r="3370" spans="1:7" x14ac:dyDescent="0.35">
      <c r="A3370">
        <v>133027</v>
      </c>
      <c r="B3370">
        <v>9.3000000000000007</v>
      </c>
      <c r="C3370">
        <v>-11.555</v>
      </c>
      <c r="D3370">
        <v>13424</v>
      </c>
      <c r="E3370" t="s">
        <v>4</v>
      </c>
      <c r="F3370" t="s">
        <v>4</v>
      </c>
      <c r="G3370">
        <f t="shared" si="44"/>
        <v>-11.906639999999999</v>
      </c>
    </row>
    <row r="3371" spans="1:7" x14ac:dyDescent="0.35">
      <c r="A3371">
        <v>133067</v>
      </c>
      <c r="B3371">
        <v>9.3000000000000007</v>
      </c>
      <c r="C3371">
        <v>-11.6</v>
      </c>
      <c r="D3371">
        <v>13428</v>
      </c>
      <c r="E3371" t="s">
        <v>4</v>
      </c>
      <c r="F3371" t="s">
        <v>4</v>
      </c>
      <c r="G3371">
        <f t="shared" si="44"/>
        <v>-11.905849999999999</v>
      </c>
    </row>
    <row r="3372" spans="1:7" x14ac:dyDescent="0.35">
      <c r="A3372">
        <v>133104</v>
      </c>
      <c r="B3372">
        <v>9.3000000000000007</v>
      </c>
      <c r="C3372">
        <v>-11.545</v>
      </c>
      <c r="D3372">
        <v>13432</v>
      </c>
      <c r="E3372" t="s">
        <v>4</v>
      </c>
      <c r="F3372" t="s">
        <v>4</v>
      </c>
      <c r="G3372">
        <f t="shared" si="44"/>
        <v>-11.904639999999999</v>
      </c>
    </row>
    <row r="3373" spans="1:7" x14ac:dyDescent="0.35">
      <c r="A3373">
        <v>133142</v>
      </c>
      <c r="B3373">
        <v>9.32</v>
      </c>
      <c r="C3373">
        <v>-11.555</v>
      </c>
      <c r="D3373">
        <v>13436</v>
      </c>
      <c r="E3373" t="s">
        <v>4</v>
      </c>
      <c r="F3373" t="s">
        <v>4</v>
      </c>
      <c r="G3373">
        <f t="shared" si="44"/>
        <v>-11.90348</v>
      </c>
    </row>
    <row r="3374" spans="1:7" x14ac:dyDescent="0.35">
      <c r="A3374">
        <v>133179</v>
      </c>
      <c r="B3374">
        <v>9.32</v>
      </c>
      <c r="C3374">
        <v>-11.63</v>
      </c>
      <c r="D3374">
        <v>13440</v>
      </c>
      <c r="E3374" t="s">
        <v>4</v>
      </c>
      <c r="F3374" t="s">
        <v>4</v>
      </c>
      <c r="G3374">
        <f t="shared" si="44"/>
        <v>-11.9025</v>
      </c>
    </row>
    <row r="3375" spans="1:7" x14ac:dyDescent="0.35">
      <c r="A3375">
        <v>133212</v>
      </c>
      <c r="B3375">
        <v>9.2799999999999994</v>
      </c>
      <c r="C3375">
        <v>-11.49</v>
      </c>
      <c r="D3375">
        <v>13444</v>
      </c>
      <c r="E3375" t="s">
        <v>4</v>
      </c>
      <c r="F3375" t="s">
        <v>4</v>
      </c>
      <c r="G3375">
        <f t="shared" si="44"/>
        <v>-11.901239999999998</v>
      </c>
    </row>
    <row r="3376" spans="1:7" x14ac:dyDescent="0.35">
      <c r="A3376">
        <v>133247</v>
      </c>
      <c r="B3376">
        <v>9.24</v>
      </c>
      <c r="C3376">
        <v>-11.385</v>
      </c>
      <c r="D3376">
        <v>13448</v>
      </c>
      <c r="E3376" t="s">
        <v>4</v>
      </c>
      <c r="F3376" t="s">
        <v>4</v>
      </c>
      <c r="G3376">
        <f t="shared" si="44"/>
        <v>-11.89959</v>
      </c>
    </row>
    <row r="3377" spans="1:7" x14ac:dyDescent="0.35">
      <c r="A3377">
        <v>133285</v>
      </c>
      <c r="B3377">
        <v>9.25</v>
      </c>
      <c r="C3377">
        <v>-11.515000000000001</v>
      </c>
      <c r="D3377">
        <v>13452</v>
      </c>
      <c r="E3377" t="s">
        <v>4</v>
      </c>
      <c r="F3377" t="s">
        <v>4</v>
      </c>
      <c r="G3377">
        <f t="shared" si="44"/>
        <v>-11.89799</v>
      </c>
    </row>
    <row r="3378" spans="1:7" x14ac:dyDescent="0.35">
      <c r="A3378">
        <v>133322</v>
      </c>
      <c r="B3378">
        <v>9.2200000000000006</v>
      </c>
      <c r="C3378">
        <v>-11.51</v>
      </c>
      <c r="D3378">
        <v>13456</v>
      </c>
      <c r="E3378" t="s">
        <v>4</v>
      </c>
      <c r="F3378" t="s">
        <v>4</v>
      </c>
      <c r="G3378">
        <f t="shared" si="44"/>
        <v>-11.896200000000002</v>
      </c>
    </row>
    <row r="3379" spans="1:7" x14ac:dyDescent="0.35">
      <c r="A3379">
        <v>133359</v>
      </c>
      <c r="B3379">
        <v>9.23</v>
      </c>
      <c r="C3379">
        <v>-11.44</v>
      </c>
      <c r="D3379">
        <v>13460</v>
      </c>
      <c r="E3379" t="s">
        <v>4</v>
      </c>
      <c r="F3379" t="s">
        <v>4</v>
      </c>
      <c r="G3379">
        <f t="shared" si="44"/>
        <v>-11.893950000000002</v>
      </c>
    </row>
    <row r="3380" spans="1:7" x14ac:dyDescent="0.35">
      <c r="A3380">
        <v>133394</v>
      </c>
      <c r="B3380">
        <v>9.2100000000000009</v>
      </c>
      <c r="C3380">
        <v>-11.33</v>
      </c>
      <c r="D3380">
        <v>13464</v>
      </c>
      <c r="E3380" t="s">
        <v>4</v>
      </c>
      <c r="F3380" t="s">
        <v>4</v>
      </c>
      <c r="G3380">
        <f t="shared" si="44"/>
        <v>-11.891730000000003</v>
      </c>
    </row>
    <row r="3381" spans="1:7" x14ac:dyDescent="0.35">
      <c r="A3381">
        <v>133431</v>
      </c>
      <c r="B3381">
        <v>9.2200000000000006</v>
      </c>
      <c r="C3381">
        <v>-11.355</v>
      </c>
      <c r="D3381">
        <v>13468</v>
      </c>
      <c r="E3381" t="s">
        <v>4</v>
      </c>
      <c r="F3381" t="s">
        <v>4</v>
      </c>
      <c r="G3381">
        <f t="shared" si="44"/>
        <v>-11.889480000000002</v>
      </c>
    </row>
    <row r="3382" spans="1:7" x14ac:dyDescent="0.35">
      <c r="A3382">
        <v>133465</v>
      </c>
      <c r="B3382">
        <v>9.2100000000000009</v>
      </c>
      <c r="C3382">
        <v>-11.375</v>
      </c>
      <c r="D3382">
        <v>13472</v>
      </c>
      <c r="E3382" t="s">
        <v>4</v>
      </c>
      <c r="F3382" t="s">
        <v>4</v>
      </c>
      <c r="G3382">
        <f t="shared" si="44"/>
        <v>-11.887570000000002</v>
      </c>
    </row>
    <row r="3383" spans="1:7" x14ac:dyDescent="0.35">
      <c r="A3383">
        <v>133503</v>
      </c>
      <c r="B3383">
        <v>9.23</v>
      </c>
      <c r="C3383">
        <v>-11.315</v>
      </c>
      <c r="D3383">
        <v>13476</v>
      </c>
      <c r="E3383" t="s">
        <v>4</v>
      </c>
      <c r="F3383" t="s">
        <v>4</v>
      </c>
      <c r="G3383">
        <f t="shared" si="44"/>
        <v>-11.885800000000001</v>
      </c>
    </row>
    <row r="3384" spans="1:7" x14ac:dyDescent="0.35">
      <c r="A3384">
        <v>133540</v>
      </c>
      <c r="B3384">
        <v>9.25</v>
      </c>
      <c r="C3384">
        <v>-11.465</v>
      </c>
      <c r="D3384">
        <v>13480</v>
      </c>
      <c r="E3384" t="s">
        <v>4</v>
      </c>
      <c r="F3384" t="s">
        <v>4</v>
      </c>
      <c r="G3384">
        <f t="shared" ref="G3384:G3447" si="45">AVERAGE(C2883:C3384)</f>
        <v>-11.884340000000002</v>
      </c>
    </row>
    <row r="3385" spans="1:7" x14ac:dyDescent="0.35">
      <c r="A3385">
        <v>133575</v>
      </c>
      <c r="B3385">
        <v>9.2200000000000006</v>
      </c>
      <c r="C3385">
        <v>-11.425000000000001</v>
      </c>
      <c r="D3385">
        <v>13484</v>
      </c>
      <c r="E3385" t="s">
        <v>4</v>
      </c>
      <c r="F3385" t="s">
        <v>4</v>
      </c>
      <c r="G3385">
        <f t="shared" si="45"/>
        <v>-11.882740000000002</v>
      </c>
    </row>
    <row r="3386" spans="1:7" x14ac:dyDescent="0.35">
      <c r="A3386">
        <v>133611</v>
      </c>
      <c r="B3386">
        <v>9.18</v>
      </c>
      <c r="C3386">
        <v>-11.32</v>
      </c>
      <c r="D3386">
        <v>13488</v>
      </c>
      <c r="E3386" t="s">
        <v>4</v>
      </c>
      <c r="F3386" t="s">
        <v>4</v>
      </c>
      <c r="G3386">
        <f t="shared" si="45"/>
        <v>-11.880660000000002</v>
      </c>
    </row>
    <row r="3387" spans="1:7" x14ac:dyDescent="0.35">
      <c r="A3387">
        <v>133650</v>
      </c>
      <c r="B3387">
        <v>9.2200000000000006</v>
      </c>
      <c r="C3387">
        <v>-11.435</v>
      </c>
      <c r="D3387">
        <v>13492</v>
      </c>
      <c r="E3387" t="s">
        <v>4</v>
      </c>
      <c r="F3387" t="s">
        <v>4</v>
      </c>
      <c r="G3387">
        <f t="shared" si="45"/>
        <v>-11.878600000000002</v>
      </c>
    </row>
    <row r="3388" spans="1:7" x14ac:dyDescent="0.35">
      <c r="A3388">
        <v>133685</v>
      </c>
      <c r="B3388">
        <v>9.2100000000000009</v>
      </c>
      <c r="C3388">
        <v>-11.435</v>
      </c>
      <c r="D3388">
        <v>13496</v>
      </c>
      <c r="E3388" t="s">
        <v>4</v>
      </c>
      <c r="F3388" t="s">
        <v>4</v>
      </c>
      <c r="G3388">
        <f t="shared" si="45"/>
        <v>-11.876660000000003</v>
      </c>
    </row>
    <row r="3389" spans="1:7" x14ac:dyDescent="0.35">
      <c r="A3389">
        <v>133723</v>
      </c>
      <c r="B3389">
        <v>9.2200000000000006</v>
      </c>
      <c r="C3389">
        <v>-11.335000000000001</v>
      </c>
      <c r="D3389">
        <v>13500</v>
      </c>
      <c r="E3389" t="s">
        <v>4</v>
      </c>
      <c r="F3389" t="s">
        <v>4</v>
      </c>
      <c r="G3389">
        <f t="shared" si="45"/>
        <v>-11.874890000000001</v>
      </c>
    </row>
    <row r="3390" spans="1:7" x14ac:dyDescent="0.35">
      <c r="A3390">
        <v>133761</v>
      </c>
      <c r="B3390">
        <v>9.1999999999999993</v>
      </c>
      <c r="C3390">
        <v>-11.315</v>
      </c>
      <c r="D3390">
        <v>13504</v>
      </c>
      <c r="E3390" t="s">
        <v>4</v>
      </c>
      <c r="F3390" t="s">
        <v>4</v>
      </c>
      <c r="G3390">
        <f t="shared" si="45"/>
        <v>-11.873180000000001</v>
      </c>
    </row>
    <row r="3391" spans="1:7" x14ac:dyDescent="0.35">
      <c r="A3391">
        <v>133799</v>
      </c>
      <c r="B3391">
        <v>9.2100000000000009</v>
      </c>
      <c r="C3391">
        <v>-11.355</v>
      </c>
      <c r="D3391">
        <v>13508</v>
      </c>
      <c r="E3391" t="s">
        <v>4</v>
      </c>
      <c r="F3391" t="s">
        <v>4</v>
      </c>
      <c r="G3391">
        <f t="shared" si="45"/>
        <v>-11.87158</v>
      </c>
    </row>
    <row r="3392" spans="1:7" x14ac:dyDescent="0.35">
      <c r="A3392">
        <v>133836</v>
      </c>
      <c r="B3392">
        <v>9.2200000000000006</v>
      </c>
      <c r="C3392">
        <v>-11.385</v>
      </c>
      <c r="D3392">
        <v>13512</v>
      </c>
      <c r="E3392" t="s">
        <v>4</v>
      </c>
      <c r="F3392" t="s">
        <v>4</v>
      </c>
      <c r="G3392">
        <f t="shared" si="45"/>
        <v>-11.870130000000001</v>
      </c>
    </row>
    <row r="3393" spans="1:7" x14ac:dyDescent="0.35">
      <c r="A3393">
        <v>133872</v>
      </c>
      <c r="B3393">
        <v>9.1999999999999993</v>
      </c>
      <c r="C3393">
        <v>-11.324999999999999</v>
      </c>
      <c r="D3393">
        <v>13516</v>
      </c>
      <c r="E3393" t="s">
        <v>4</v>
      </c>
      <c r="F3393" t="s">
        <v>4</v>
      </c>
      <c r="G3393">
        <f t="shared" si="45"/>
        <v>-11.868540000000001</v>
      </c>
    </row>
    <row r="3394" spans="1:7" x14ac:dyDescent="0.35">
      <c r="A3394">
        <v>133914</v>
      </c>
      <c r="B3394">
        <v>9.24</v>
      </c>
      <c r="C3394">
        <v>-11.35</v>
      </c>
      <c r="D3394">
        <v>13520</v>
      </c>
      <c r="E3394" t="s">
        <v>4</v>
      </c>
      <c r="F3394" t="s">
        <v>4</v>
      </c>
      <c r="G3394">
        <f t="shared" si="45"/>
        <v>-11.866990000000001</v>
      </c>
    </row>
    <row r="3395" spans="1:7" x14ac:dyDescent="0.35">
      <c r="A3395">
        <v>133952</v>
      </c>
      <c r="B3395">
        <v>9.25</v>
      </c>
      <c r="C3395">
        <v>-11.28</v>
      </c>
      <c r="D3395">
        <v>13524</v>
      </c>
      <c r="E3395" t="s">
        <v>4</v>
      </c>
      <c r="F3395" t="s">
        <v>4</v>
      </c>
      <c r="G3395">
        <f t="shared" si="45"/>
        <v>-11.865270000000002</v>
      </c>
    </row>
    <row r="3396" spans="1:7" x14ac:dyDescent="0.35">
      <c r="A3396">
        <v>133988</v>
      </c>
      <c r="B3396">
        <v>9.2100000000000009</v>
      </c>
      <c r="C3396">
        <v>-11.2</v>
      </c>
      <c r="D3396">
        <v>13528</v>
      </c>
      <c r="E3396" t="s">
        <v>4</v>
      </c>
      <c r="F3396" t="s">
        <v>4</v>
      </c>
      <c r="G3396">
        <f t="shared" si="45"/>
        <v>-11.863380000000001</v>
      </c>
    </row>
    <row r="3397" spans="1:7" x14ac:dyDescent="0.35">
      <c r="A3397">
        <v>134027</v>
      </c>
      <c r="B3397">
        <v>9.23</v>
      </c>
      <c r="C3397">
        <v>-11.265000000000001</v>
      </c>
      <c r="D3397">
        <v>13532</v>
      </c>
      <c r="E3397" t="s">
        <v>4</v>
      </c>
      <c r="F3397" t="s">
        <v>4</v>
      </c>
      <c r="G3397">
        <f t="shared" si="45"/>
        <v>-11.861680000000002</v>
      </c>
    </row>
    <row r="3398" spans="1:7" x14ac:dyDescent="0.35">
      <c r="A3398">
        <v>134064</v>
      </c>
      <c r="B3398">
        <v>9.2200000000000006</v>
      </c>
      <c r="C3398">
        <v>-11.275</v>
      </c>
      <c r="D3398">
        <v>13536</v>
      </c>
      <c r="E3398" t="s">
        <v>4</v>
      </c>
      <c r="F3398" t="s">
        <v>4</v>
      </c>
      <c r="G3398">
        <f t="shared" si="45"/>
        <v>-11.860000000000001</v>
      </c>
    </row>
    <row r="3399" spans="1:7" x14ac:dyDescent="0.35">
      <c r="A3399">
        <v>134101</v>
      </c>
      <c r="B3399">
        <v>9.2200000000000006</v>
      </c>
      <c r="C3399">
        <v>-11.25</v>
      </c>
      <c r="D3399">
        <v>13540</v>
      </c>
      <c r="E3399" t="s">
        <v>4</v>
      </c>
      <c r="F3399" t="s">
        <v>4</v>
      </c>
      <c r="G3399">
        <f t="shared" si="45"/>
        <v>-11.858400000000001</v>
      </c>
    </row>
    <row r="3400" spans="1:7" x14ac:dyDescent="0.35">
      <c r="A3400">
        <v>134136</v>
      </c>
      <c r="B3400">
        <v>9.24</v>
      </c>
      <c r="C3400">
        <v>-11.31</v>
      </c>
      <c r="D3400">
        <v>13544</v>
      </c>
      <c r="E3400" t="s">
        <v>4</v>
      </c>
      <c r="F3400" t="s">
        <v>4</v>
      </c>
      <c r="G3400">
        <f t="shared" si="45"/>
        <v>-11.857030000000004</v>
      </c>
    </row>
    <row r="3401" spans="1:7" x14ac:dyDescent="0.35">
      <c r="A3401">
        <v>134173</v>
      </c>
      <c r="B3401">
        <v>9.26</v>
      </c>
      <c r="C3401">
        <v>-11.39</v>
      </c>
      <c r="D3401">
        <v>13548</v>
      </c>
      <c r="E3401" t="s">
        <v>4</v>
      </c>
      <c r="F3401" t="s">
        <v>4</v>
      </c>
      <c r="G3401">
        <f t="shared" si="45"/>
        <v>-11.855780000000005</v>
      </c>
    </row>
    <row r="3402" spans="1:7" x14ac:dyDescent="0.35">
      <c r="A3402">
        <v>134213</v>
      </c>
      <c r="B3402">
        <v>9.2799999999999994</v>
      </c>
      <c r="C3402">
        <v>-11.36</v>
      </c>
      <c r="D3402">
        <v>13552</v>
      </c>
      <c r="E3402" t="s">
        <v>4</v>
      </c>
      <c r="F3402" t="s">
        <v>4</v>
      </c>
      <c r="G3402">
        <f t="shared" si="45"/>
        <v>-11.854440000000004</v>
      </c>
    </row>
    <row r="3403" spans="1:7" x14ac:dyDescent="0.35">
      <c r="A3403">
        <v>134250</v>
      </c>
      <c r="B3403">
        <v>9.2799999999999994</v>
      </c>
      <c r="C3403">
        <v>-11.32</v>
      </c>
      <c r="D3403">
        <v>13556</v>
      </c>
      <c r="E3403" t="s">
        <v>4</v>
      </c>
      <c r="F3403" t="s">
        <v>4</v>
      </c>
      <c r="G3403">
        <f t="shared" si="45"/>
        <v>-11.852820000000003</v>
      </c>
    </row>
    <row r="3404" spans="1:7" x14ac:dyDescent="0.35">
      <c r="A3404">
        <v>134288</v>
      </c>
      <c r="B3404">
        <v>9.2899999999999991</v>
      </c>
      <c r="C3404">
        <v>-11.54</v>
      </c>
      <c r="D3404">
        <v>13560</v>
      </c>
      <c r="E3404" t="s">
        <v>4</v>
      </c>
      <c r="F3404" t="s">
        <v>4</v>
      </c>
      <c r="G3404">
        <f t="shared" si="45"/>
        <v>-11.851930000000005</v>
      </c>
    </row>
    <row r="3405" spans="1:7" x14ac:dyDescent="0.35">
      <c r="A3405">
        <v>134326</v>
      </c>
      <c r="B3405">
        <v>9.32</v>
      </c>
      <c r="C3405">
        <v>-11.73</v>
      </c>
      <c r="D3405">
        <v>13564</v>
      </c>
      <c r="E3405" t="s">
        <v>4</v>
      </c>
      <c r="F3405" t="s">
        <v>4</v>
      </c>
      <c r="G3405">
        <f t="shared" si="45"/>
        <v>-11.851310000000003</v>
      </c>
    </row>
    <row r="3406" spans="1:7" x14ac:dyDescent="0.35">
      <c r="A3406">
        <v>134362</v>
      </c>
      <c r="B3406">
        <v>9.31</v>
      </c>
      <c r="C3406">
        <v>-11.654999999999999</v>
      </c>
      <c r="D3406">
        <v>13568</v>
      </c>
      <c r="E3406" t="s">
        <v>4</v>
      </c>
      <c r="F3406" t="s">
        <v>4</v>
      </c>
      <c r="G3406">
        <f t="shared" si="45"/>
        <v>-11.850360000000002</v>
      </c>
    </row>
    <row r="3407" spans="1:7" x14ac:dyDescent="0.35">
      <c r="A3407">
        <v>134400</v>
      </c>
      <c r="B3407">
        <v>9.35</v>
      </c>
      <c r="C3407">
        <v>-11.81</v>
      </c>
      <c r="D3407">
        <v>13572</v>
      </c>
      <c r="E3407" t="s">
        <v>4</v>
      </c>
      <c r="F3407" t="s">
        <v>4</v>
      </c>
      <c r="G3407">
        <f t="shared" si="45"/>
        <v>-11.849470000000005</v>
      </c>
    </row>
    <row r="3408" spans="1:7" x14ac:dyDescent="0.35">
      <c r="A3408">
        <v>134435</v>
      </c>
      <c r="B3408">
        <v>9.32</v>
      </c>
      <c r="C3408">
        <v>-11.845000000000001</v>
      </c>
      <c r="D3408">
        <v>13576</v>
      </c>
      <c r="E3408" t="s">
        <v>4</v>
      </c>
      <c r="F3408" t="s">
        <v>4</v>
      </c>
      <c r="G3408">
        <f t="shared" si="45"/>
        <v>-11.848200000000006</v>
      </c>
    </row>
    <row r="3409" spans="1:7" x14ac:dyDescent="0.35">
      <c r="A3409">
        <v>134472</v>
      </c>
      <c r="B3409">
        <v>9.32</v>
      </c>
      <c r="C3409">
        <v>-11.744999999999999</v>
      </c>
      <c r="D3409">
        <v>13580</v>
      </c>
      <c r="E3409" t="s">
        <v>4</v>
      </c>
      <c r="F3409" t="s">
        <v>4</v>
      </c>
      <c r="G3409">
        <f t="shared" si="45"/>
        <v>-11.846800000000007</v>
      </c>
    </row>
    <row r="3410" spans="1:7" x14ac:dyDescent="0.35">
      <c r="A3410">
        <v>134509</v>
      </c>
      <c r="B3410">
        <v>9.34</v>
      </c>
      <c r="C3410">
        <v>-11.765000000000001</v>
      </c>
      <c r="D3410">
        <v>13584</v>
      </c>
      <c r="E3410" t="s">
        <v>4</v>
      </c>
      <c r="F3410" t="s">
        <v>4</v>
      </c>
      <c r="G3410">
        <f t="shared" si="45"/>
        <v>-11.845620000000004</v>
      </c>
    </row>
    <row r="3411" spans="1:7" x14ac:dyDescent="0.35">
      <c r="A3411">
        <v>134548</v>
      </c>
      <c r="B3411">
        <v>9.3699999999999992</v>
      </c>
      <c r="C3411">
        <v>-11.81</v>
      </c>
      <c r="D3411">
        <v>13588</v>
      </c>
      <c r="E3411" t="s">
        <v>4</v>
      </c>
      <c r="F3411" t="s">
        <v>4</v>
      </c>
      <c r="G3411">
        <f t="shared" si="45"/>
        <v>-11.844730000000007</v>
      </c>
    </row>
    <row r="3412" spans="1:7" x14ac:dyDescent="0.35">
      <c r="A3412">
        <v>134591</v>
      </c>
      <c r="B3412">
        <v>9.41</v>
      </c>
      <c r="C3412">
        <v>-11.82</v>
      </c>
      <c r="D3412">
        <v>13592</v>
      </c>
      <c r="E3412" t="s">
        <v>4</v>
      </c>
      <c r="F3412" t="s">
        <v>4</v>
      </c>
      <c r="G3412">
        <f t="shared" si="45"/>
        <v>-11.844060000000004</v>
      </c>
    </row>
    <row r="3413" spans="1:7" x14ac:dyDescent="0.35">
      <c r="A3413">
        <v>134628</v>
      </c>
      <c r="B3413">
        <v>9.43</v>
      </c>
      <c r="C3413">
        <v>-11.835000000000001</v>
      </c>
      <c r="D3413">
        <v>13596</v>
      </c>
      <c r="E3413" t="s">
        <v>4</v>
      </c>
      <c r="F3413" t="s">
        <v>4</v>
      </c>
      <c r="G3413">
        <f t="shared" si="45"/>
        <v>-11.843280000000002</v>
      </c>
    </row>
    <row r="3414" spans="1:7" x14ac:dyDescent="0.35">
      <c r="A3414">
        <v>134664</v>
      </c>
      <c r="B3414">
        <v>9.41</v>
      </c>
      <c r="C3414">
        <v>-11.83</v>
      </c>
      <c r="D3414">
        <v>13600</v>
      </c>
      <c r="E3414" t="s">
        <v>4</v>
      </c>
      <c r="F3414" t="s">
        <v>4</v>
      </c>
      <c r="G3414">
        <f t="shared" si="45"/>
        <v>-11.842300000000003</v>
      </c>
    </row>
    <row r="3415" spans="1:7" x14ac:dyDescent="0.35">
      <c r="A3415">
        <v>134702</v>
      </c>
      <c r="B3415">
        <v>9.41</v>
      </c>
      <c r="C3415">
        <v>-11.75</v>
      </c>
      <c r="D3415">
        <v>13604</v>
      </c>
      <c r="E3415" t="s">
        <v>4</v>
      </c>
      <c r="F3415" t="s">
        <v>4</v>
      </c>
      <c r="G3415">
        <f t="shared" si="45"/>
        <v>-11.841060000000002</v>
      </c>
    </row>
    <row r="3416" spans="1:7" x14ac:dyDescent="0.35">
      <c r="A3416">
        <v>134740</v>
      </c>
      <c r="B3416">
        <v>9.41</v>
      </c>
      <c r="C3416">
        <v>-11.685</v>
      </c>
      <c r="D3416">
        <v>13608</v>
      </c>
      <c r="E3416" t="s">
        <v>4</v>
      </c>
      <c r="F3416" t="s">
        <v>4</v>
      </c>
      <c r="G3416">
        <f t="shared" si="45"/>
        <v>-11.839620000000002</v>
      </c>
    </row>
    <row r="3417" spans="1:7" x14ac:dyDescent="0.35">
      <c r="A3417">
        <v>134781</v>
      </c>
      <c r="B3417">
        <v>9.4499999999999993</v>
      </c>
      <c r="C3417">
        <v>-11.775</v>
      </c>
      <c r="D3417">
        <v>13612</v>
      </c>
      <c r="E3417" t="s">
        <v>4</v>
      </c>
      <c r="F3417" t="s">
        <v>4</v>
      </c>
      <c r="G3417">
        <f t="shared" si="45"/>
        <v>-11.838140000000003</v>
      </c>
    </row>
    <row r="3418" spans="1:7" x14ac:dyDescent="0.35">
      <c r="A3418">
        <v>134819</v>
      </c>
      <c r="B3418">
        <v>9.4700000000000006</v>
      </c>
      <c r="C3418">
        <v>-11.935</v>
      </c>
      <c r="D3418">
        <v>13616</v>
      </c>
      <c r="E3418" t="s">
        <v>4</v>
      </c>
      <c r="F3418" t="s">
        <v>4</v>
      </c>
      <c r="G3418">
        <f t="shared" si="45"/>
        <v>-11.837090000000003</v>
      </c>
    </row>
    <row r="3419" spans="1:7" x14ac:dyDescent="0.35">
      <c r="A3419">
        <v>134855</v>
      </c>
      <c r="B3419">
        <v>9.41</v>
      </c>
      <c r="C3419">
        <v>-11.935</v>
      </c>
      <c r="D3419">
        <v>13620</v>
      </c>
      <c r="E3419" t="s">
        <v>4</v>
      </c>
      <c r="F3419" t="s">
        <v>4</v>
      </c>
      <c r="G3419">
        <f t="shared" si="45"/>
        <v>-11.836220000000006</v>
      </c>
    </row>
    <row r="3420" spans="1:7" x14ac:dyDescent="0.35">
      <c r="A3420">
        <v>134894</v>
      </c>
      <c r="B3420">
        <v>9.42</v>
      </c>
      <c r="C3420">
        <v>-12.07</v>
      </c>
      <c r="D3420">
        <v>13624</v>
      </c>
      <c r="E3420" t="s">
        <v>4</v>
      </c>
      <c r="F3420" t="s">
        <v>4</v>
      </c>
      <c r="G3420">
        <f t="shared" si="45"/>
        <v>-11.835890000000006</v>
      </c>
    </row>
    <row r="3421" spans="1:7" x14ac:dyDescent="0.35">
      <c r="A3421">
        <v>134932</v>
      </c>
      <c r="B3421">
        <v>9.44</v>
      </c>
      <c r="C3421">
        <v>-12.065</v>
      </c>
      <c r="D3421">
        <v>13628</v>
      </c>
      <c r="E3421" t="s">
        <v>4</v>
      </c>
      <c r="F3421" t="s">
        <v>4</v>
      </c>
      <c r="G3421">
        <f t="shared" si="45"/>
        <v>-11.835450000000009</v>
      </c>
    </row>
    <row r="3422" spans="1:7" x14ac:dyDescent="0.35">
      <c r="A3422">
        <v>134969</v>
      </c>
      <c r="B3422">
        <v>9.42</v>
      </c>
      <c r="C3422">
        <v>-12.1</v>
      </c>
      <c r="D3422">
        <v>13632</v>
      </c>
      <c r="E3422" t="s">
        <v>4</v>
      </c>
      <c r="F3422" t="s">
        <v>4</v>
      </c>
      <c r="G3422">
        <f t="shared" si="45"/>
        <v>-11.835290000000008</v>
      </c>
    </row>
    <row r="3423" spans="1:7" x14ac:dyDescent="0.35">
      <c r="A3423">
        <v>135007</v>
      </c>
      <c r="B3423">
        <v>9.43</v>
      </c>
      <c r="C3423">
        <v>-12.13</v>
      </c>
      <c r="D3423">
        <v>13636</v>
      </c>
      <c r="E3423" t="s">
        <v>4</v>
      </c>
      <c r="F3423" t="s">
        <v>4</v>
      </c>
      <c r="G3423">
        <f t="shared" si="45"/>
        <v>-11.835260000000007</v>
      </c>
    </row>
    <row r="3424" spans="1:7" x14ac:dyDescent="0.35">
      <c r="A3424">
        <v>135043</v>
      </c>
      <c r="B3424">
        <v>9.42</v>
      </c>
      <c r="C3424">
        <v>-12.095000000000001</v>
      </c>
      <c r="D3424">
        <v>13640</v>
      </c>
      <c r="E3424" t="s">
        <v>4</v>
      </c>
      <c r="F3424" t="s">
        <v>4</v>
      </c>
      <c r="G3424">
        <f t="shared" si="45"/>
        <v>-11.835450000000007</v>
      </c>
    </row>
    <row r="3425" spans="1:7" x14ac:dyDescent="0.35">
      <c r="A3425">
        <v>135081</v>
      </c>
      <c r="B3425">
        <v>9.4499999999999993</v>
      </c>
      <c r="C3425">
        <v>-12.14</v>
      </c>
      <c r="D3425">
        <v>13644</v>
      </c>
      <c r="E3425" t="s">
        <v>4</v>
      </c>
      <c r="F3425" t="s">
        <v>4</v>
      </c>
      <c r="G3425">
        <f t="shared" si="45"/>
        <v>-11.83542000000001</v>
      </c>
    </row>
    <row r="3426" spans="1:7" x14ac:dyDescent="0.35">
      <c r="A3426">
        <v>135117</v>
      </c>
      <c r="B3426">
        <v>9.44</v>
      </c>
      <c r="C3426">
        <v>-12.065</v>
      </c>
      <c r="D3426">
        <v>13648</v>
      </c>
      <c r="E3426" t="s">
        <v>4</v>
      </c>
      <c r="F3426" t="s">
        <v>4</v>
      </c>
      <c r="G3426">
        <f t="shared" si="45"/>
        <v>-11.835470000000006</v>
      </c>
    </row>
    <row r="3427" spans="1:7" x14ac:dyDescent="0.35">
      <c r="A3427">
        <v>135155</v>
      </c>
      <c r="B3427">
        <v>9.42</v>
      </c>
      <c r="C3427">
        <v>-12.065</v>
      </c>
      <c r="D3427">
        <v>13652</v>
      </c>
      <c r="E3427" t="s">
        <v>4</v>
      </c>
      <c r="F3427" t="s">
        <v>4</v>
      </c>
      <c r="G3427">
        <f t="shared" si="45"/>
        <v>-11.835600000000007</v>
      </c>
    </row>
    <row r="3428" spans="1:7" x14ac:dyDescent="0.35">
      <c r="A3428">
        <v>135193</v>
      </c>
      <c r="B3428">
        <v>9.43</v>
      </c>
      <c r="C3428">
        <v>-12.14</v>
      </c>
      <c r="D3428">
        <v>13656</v>
      </c>
      <c r="E3428" t="s">
        <v>4</v>
      </c>
      <c r="F3428" t="s">
        <v>4</v>
      </c>
      <c r="G3428">
        <f t="shared" si="45"/>
        <v>-11.836090000000008</v>
      </c>
    </row>
    <row r="3429" spans="1:7" x14ac:dyDescent="0.35">
      <c r="A3429">
        <v>135231</v>
      </c>
      <c r="B3429">
        <v>9.43</v>
      </c>
      <c r="C3429">
        <v>-11.935</v>
      </c>
      <c r="D3429">
        <v>13660</v>
      </c>
      <c r="E3429" t="s">
        <v>4</v>
      </c>
      <c r="F3429" t="s">
        <v>4</v>
      </c>
      <c r="G3429">
        <f t="shared" si="45"/>
        <v>-11.836150000000009</v>
      </c>
    </row>
    <row r="3430" spans="1:7" x14ac:dyDescent="0.35">
      <c r="A3430">
        <v>135267</v>
      </c>
      <c r="B3430">
        <v>9.41</v>
      </c>
      <c r="C3430">
        <v>-11.74</v>
      </c>
      <c r="D3430">
        <v>13664</v>
      </c>
      <c r="E3430" t="s">
        <v>4</v>
      </c>
      <c r="F3430" t="s">
        <v>4</v>
      </c>
      <c r="G3430">
        <f t="shared" si="45"/>
        <v>-11.835990000000008</v>
      </c>
    </row>
    <row r="3431" spans="1:7" x14ac:dyDescent="0.35">
      <c r="A3431">
        <v>135304</v>
      </c>
      <c r="B3431">
        <v>9.42</v>
      </c>
      <c r="C3431">
        <v>-11.785</v>
      </c>
      <c r="D3431">
        <v>13668</v>
      </c>
      <c r="E3431" t="s">
        <v>4</v>
      </c>
      <c r="F3431" t="s">
        <v>4</v>
      </c>
      <c r="G3431">
        <f t="shared" si="45"/>
        <v>-11.836160000000007</v>
      </c>
    </row>
    <row r="3432" spans="1:7" x14ac:dyDescent="0.35">
      <c r="A3432">
        <v>135345</v>
      </c>
      <c r="B3432">
        <v>9.4499999999999993</v>
      </c>
      <c r="C3432">
        <v>-11.76</v>
      </c>
      <c r="D3432">
        <v>13672</v>
      </c>
      <c r="E3432" t="s">
        <v>4</v>
      </c>
      <c r="F3432" t="s">
        <v>4</v>
      </c>
      <c r="G3432">
        <f t="shared" si="45"/>
        <v>-11.836380000000009</v>
      </c>
    </row>
    <row r="3433" spans="1:7" x14ac:dyDescent="0.35">
      <c r="A3433">
        <v>135383</v>
      </c>
      <c r="B3433">
        <v>9.48</v>
      </c>
      <c r="C3433">
        <v>-11.865</v>
      </c>
      <c r="D3433">
        <v>13676</v>
      </c>
      <c r="E3433" t="s">
        <v>4</v>
      </c>
      <c r="F3433" t="s">
        <v>4</v>
      </c>
      <c r="G3433">
        <f t="shared" si="45"/>
        <v>-11.837090000000007</v>
      </c>
    </row>
    <row r="3434" spans="1:7" x14ac:dyDescent="0.35">
      <c r="A3434">
        <v>135420</v>
      </c>
      <c r="B3434">
        <v>9.48</v>
      </c>
      <c r="C3434">
        <v>-11.914999999999999</v>
      </c>
      <c r="D3434">
        <v>13680</v>
      </c>
      <c r="E3434" t="s">
        <v>4</v>
      </c>
      <c r="F3434" t="s">
        <v>4</v>
      </c>
      <c r="G3434">
        <f t="shared" si="45"/>
        <v>-11.837830000000007</v>
      </c>
    </row>
    <row r="3435" spans="1:7" x14ac:dyDescent="0.35">
      <c r="A3435">
        <v>135456</v>
      </c>
      <c r="B3435">
        <v>9.4700000000000006</v>
      </c>
      <c r="C3435">
        <v>-11.85</v>
      </c>
      <c r="D3435">
        <v>13684</v>
      </c>
      <c r="E3435" t="s">
        <v>4</v>
      </c>
      <c r="F3435" t="s">
        <v>4</v>
      </c>
      <c r="G3435">
        <f t="shared" si="45"/>
        <v>-11.838200000000008</v>
      </c>
    </row>
    <row r="3436" spans="1:7" x14ac:dyDescent="0.35">
      <c r="A3436">
        <v>135493</v>
      </c>
      <c r="B3436">
        <v>9.4499999999999993</v>
      </c>
      <c r="C3436">
        <v>-11.84</v>
      </c>
      <c r="D3436">
        <v>13688</v>
      </c>
      <c r="E3436" t="s">
        <v>4</v>
      </c>
      <c r="F3436" t="s">
        <v>4</v>
      </c>
      <c r="G3436">
        <f t="shared" si="45"/>
        <v>-11.838480000000009</v>
      </c>
    </row>
    <row r="3437" spans="1:7" x14ac:dyDescent="0.35">
      <c r="A3437">
        <v>135530</v>
      </c>
      <c r="B3437">
        <v>9.39</v>
      </c>
      <c r="C3437">
        <v>-11.795</v>
      </c>
      <c r="D3437">
        <v>13692</v>
      </c>
      <c r="E3437" t="s">
        <v>4</v>
      </c>
      <c r="F3437" t="s">
        <v>4</v>
      </c>
      <c r="G3437">
        <f t="shared" si="45"/>
        <v>-11.838400000000009</v>
      </c>
    </row>
    <row r="3438" spans="1:7" x14ac:dyDescent="0.35">
      <c r="A3438">
        <v>135566</v>
      </c>
      <c r="B3438">
        <v>9.3800000000000008</v>
      </c>
      <c r="C3438">
        <v>-11.755000000000001</v>
      </c>
      <c r="D3438">
        <v>13696</v>
      </c>
      <c r="E3438" t="s">
        <v>4</v>
      </c>
      <c r="F3438" t="s">
        <v>4</v>
      </c>
      <c r="G3438">
        <f t="shared" si="45"/>
        <v>-11.838360000000009</v>
      </c>
    </row>
    <row r="3439" spans="1:7" x14ac:dyDescent="0.35">
      <c r="A3439">
        <v>135604</v>
      </c>
      <c r="B3439">
        <v>9.4</v>
      </c>
      <c r="C3439">
        <v>-11.875</v>
      </c>
      <c r="D3439">
        <v>13700</v>
      </c>
      <c r="E3439" t="s">
        <v>4</v>
      </c>
      <c r="F3439" t="s">
        <v>4</v>
      </c>
      <c r="G3439">
        <f t="shared" si="45"/>
        <v>-11.838550000000007</v>
      </c>
    </row>
    <row r="3440" spans="1:7" x14ac:dyDescent="0.35">
      <c r="A3440">
        <v>135642</v>
      </c>
      <c r="B3440">
        <v>9.4</v>
      </c>
      <c r="C3440">
        <v>-11.94</v>
      </c>
      <c r="D3440">
        <v>13704</v>
      </c>
      <c r="E3440" t="s">
        <v>4</v>
      </c>
      <c r="F3440" t="s">
        <v>4</v>
      </c>
      <c r="G3440">
        <f t="shared" si="45"/>
        <v>-11.838850000000006</v>
      </c>
    </row>
    <row r="3441" spans="1:7" x14ac:dyDescent="0.35">
      <c r="A3441">
        <v>135682</v>
      </c>
      <c r="B3441">
        <v>9.42</v>
      </c>
      <c r="C3441">
        <v>-12.02</v>
      </c>
      <c r="D3441">
        <v>13708</v>
      </c>
      <c r="E3441" t="s">
        <v>4</v>
      </c>
      <c r="F3441" t="s">
        <v>4</v>
      </c>
      <c r="G3441">
        <f t="shared" si="45"/>
        <v>-11.839400000000007</v>
      </c>
    </row>
    <row r="3442" spans="1:7" x14ac:dyDescent="0.35">
      <c r="A3442">
        <v>135720</v>
      </c>
      <c r="B3442">
        <v>9.39</v>
      </c>
      <c r="C3442">
        <v>-11.95</v>
      </c>
      <c r="D3442">
        <v>13712</v>
      </c>
      <c r="E3442" t="s">
        <v>4</v>
      </c>
      <c r="F3442" t="s">
        <v>4</v>
      </c>
      <c r="G3442">
        <f t="shared" si="45"/>
        <v>-11.840020000000008</v>
      </c>
    </row>
    <row r="3443" spans="1:7" x14ac:dyDescent="0.35">
      <c r="A3443">
        <v>135757</v>
      </c>
      <c r="B3443">
        <v>9.3800000000000008</v>
      </c>
      <c r="C3443">
        <v>-11.85</v>
      </c>
      <c r="D3443">
        <v>13716</v>
      </c>
      <c r="E3443" t="s">
        <v>4</v>
      </c>
      <c r="F3443" t="s">
        <v>4</v>
      </c>
      <c r="G3443">
        <f t="shared" si="45"/>
        <v>-11.840140000000011</v>
      </c>
    </row>
    <row r="3444" spans="1:7" x14ac:dyDescent="0.35">
      <c r="A3444">
        <v>135794</v>
      </c>
      <c r="B3444">
        <v>9.39</v>
      </c>
      <c r="C3444">
        <v>-11.835000000000001</v>
      </c>
      <c r="D3444">
        <v>13720</v>
      </c>
      <c r="E3444" t="s">
        <v>4</v>
      </c>
      <c r="F3444" t="s">
        <v>4</v>
      </c>
      <c r="G3444">
        <f t="shared" si="45"/>
        <v>-11.840090000000011</v>
      </c>
    </row>
    <row r="3445" spans="1:7" x14ac:dyDescent="0.35">
      <c r="A3445">
        <v>135830</v>
      </c>
      <c r="B3445">
        <v>9.36</v>
      </c>
      <c r="C3445">
        <v>-11.69</v>
      </c>
      <c r="D3445">
        <v>13724</v>
      </c>
      <c r="E3445" t="s">
        <v>4</v>
      </c>
      <c r="F3445" t="s">
        <v>4</v>
      </c>
      <c r="G3445">
        <f t="shared" si="45"/>
        <v>-11.839430000000011</v>
      </c>
    </row>
    <row r="3446" spans="1:7" x14ac:dyDescent="0.35">
      <c r="A3446">
        <v>135867</v>
      </c>
      <c r="B3446">
        <v>9.35</v>
      </c>
      <c r="C3446">
        <v>-11.805</v>
      </c>
      <c r="D3446">
        <v>13728</v>
      </c>
      <c r="E3446" t="s">
        <v>4</v>
      </c>
      <c r="F3446" t="s">
        <v>4</v>
      </c>
      <c r="G3446">
        <f t="shared" si="45"/>
        <v>-11.83911000000001</v>
      </c>
    </row>
    <row r="3447" spans="1:7" x14ac:dyDescent="0.35">
      <c r="A3447">
        <v>135909</v>
      </c>
      <c r="B3447">
        <v>9.4</v>
      </c>
      <c r="C3447">
        <v>-11.72</v>
      </c>
      <c r="D3447">
        <v>13732</v>
      </c>
      <c r="E3447" t="s">
        <v>4</v>
      </c>
      <c r="F3447" t="s">
        <v>4</v>
      </c>
      <c r="G3447">
        <f t="shared" si="45"/>
        <v>-11.838400000000011</v>
      </c>
    </row>
    <row r="3448" spans="1:7" x14ac:dyDescent="0.35">
      <c r="A3448">
        <v>135945</v>
      </c>
      <c r="B3448">
        <v>9.3800000000000008</v>
      </c>
      <c r="C3448">
        <v>-11.67</v>
      </c>
      <c r="D3448">
        <v>13736</v>
      </c>
      <c r="E3448" t="s">
        <v>4</v>
      </c>
      <c r="F3448" t="s">
        <v>4</v>
      </c>
      <c r="G3448">
        <f t="shared" ref="G3448:G3511" si="46">AVERAGE(C2947:C3448)</f>
        <v>-11.837530000000012</v>
      </c>
    </row>
    <row r="3449" spans="1:7" x14ac:dyDescent="0.35">
      <c r="A3449">
        <v>135982</v>
      </c>
      <c r="B3449">
        <v>9.39</v>
      </c>
      <c r="C3449">
        <v>-11.66</v>
      </c>
      <c r="D3449">
        <v>13740</v>
      </c>
      <c r="E3449" t="s">
        <v>4</v>
      </c>
      <c r="F3449" t="s">
        <v>4</v>
      </c>
      <c r="G3449">
        <f t="shared" si="46"/>
        <v>-11.836320000000013</v>
      </c>
    </row>
    <row r="3450" spans="1:7" x14ac:dyDescent="0.35">
      <c r="A3450">
        <v>136019</v>
      </c>
      <c r="B3450">
        <v>9.3800000000000008</v>
      </c>
      <c r="C3450">
        <v>-11.635</v>
      </c>
      <c r="D3450">
        <v>13744</v>
      </c>
      <c r="E3450" t="s">
        <v>4</v>
      </c>
      <c r="F3450" t="s">
        <v>4</v>
      </c>
      <c r="G3450">
        <f t="shared" si="46"/>
        <v>-11.835030000000014</v>
      </c>
    </row>
    <row r="3451" spans="1:7" x14ac:dyDescent="0.35">
      <c r="A3451">
        <v>136056</v>
      </c>
      <c r="B3451">
        <v>9.39</v>
      </c>
      <c r="C3451">
        <v>-11.63</v>
      </c>
      <c r="D3451">
        <v>13748</v>
      </c>
      <c r="E3451" t="s">
        <v>4</v>
      </c>
      <c r="F3451" t="s">
        <v>4</v>
      </c>
      <c r="G3451">
        <f t="shared" si="46"/>
        <v>-11.833740000000013</v>
      </c>
    </row>
    <row r="3452" spans="1:7" x14ac:dyDescent="0.35">
      <c r="A3452">
        <v>136092</v>
      </c>
      <c r="B3452">
        <v>9.3699999999999992</v>
      </c>
      <c r="C3452">
        <v>-11.515000000000001</v>
      </c>
      <c r="D3452">
        <v>13752</v>
      </c>
      <c r="E3452" t="s">
        <v>4</v>
      </c>
      <c r="F3452" t="s">
        <v>4</v>
      </c>
      <c r="G3452">
        <f t="shared" si="46"/>
        <v>-11.831990000000012</v>
      </c>
    </row>
    <row r="3453" spans="1:7" x14ac:dyDescent="0.35">
      <c r="A3453">
        <v>136128</v>
      </c>
      <c r="B3453">
        <v>9.35</v>
      </c>
      <c r="C3453">
        <v>-11.43</v>
      </c>
      <c r="D3453">
        <v>13756</v>
      </c>
      <c r="E3453" t="s">
        <v>4</v>
      </c>
      <c r="F3453" t="s">
        <v>4</v>
      </c>
      <c r="G3453">
        <f t="shared" si="46"/>
        <v>-11.830110000000012</v>
      </c>
    </row>
    <row r="3454" spans="1:7" x14ac:dyDescent="0.35">
      <c r="A3454">
        <v>136167</v>
      </c>
      <c r="B3454">
        <v>9.36</v>
      </c>
      <c r="C3454">
        <v>-11.565</v>
      </c>
      <c r="D3454">
        <v>13760</v>
      </c>
      <c r="E3454" t="s">
        <v>4</v>
      </c>
      <c r="F3454" t="s">
        <v>4</v>
      </c>
      <c r="G3454">
        <f t="shared" si="46"/>
        <v>-11.828470000000012</v>
      </c>
    </row>
    <row r="3455" spans="1:7" x14ac:dyDescent="0.35">
      <c r="A3455">
        <v>136205</v>
      </c>
      <c r="B3455">
        <v>9.3800000000000008</v>
      </c>
      <c r="C3455">
        <v>-11.675000000000001</v>
      </c>
      <c r="D3455">
        <v>13764</v>
      </c>
      <c r="E3455" t="s">
        <v>4</v>
      </c>
      <c r="F3455" t="s">
        <v>4</v>
      </c>
      <c r="G3455">
        <f t="shared" si="46"/>
        <v>-11.826920000000012</v>
      </c>
    </row>
    <row r="3456" spans="1:7" x14ac:dyDescent="0.35">
      <c r="A3456">
        <v>136243</v>
      </c>
      <c r="B3456">
        <v>9.39</v>
      </c>
      <c r="C3456">
        <v>-11.565</v>
      </c>
      <c r="D3456">
        <v>13768</v>
      </c>
      <c r="E3456" t="s">
        <v>4</v>
      </c>
      <c r="F3456" t="s">
        <v>4</v>
      </c>
      <c r="G3456">
        <f t="shared" si="46"/>
        <v>-11.82510000000001</v>
      </c>
    </row>
    <row r="3457" spans="1:7" x14ac:dyDescent="0.35">
      <c r="A3457">
        <v>136281</v>
      </c>
      <c r="B3457">
        <v>9.36</v>
      </c>
      <c r="C3457">
        <v>-11.6</v>
      </c>
      <c r="D3457">
        <v>13772</v>
      </c>
      <c r="E3457" t="s">
        <v>4</v>
      </c>
      <c r="F3457" t="s">
        <v>4</v>
      </c>
      <c r="G3457">
        <f t="shared" si="46"/>
        <v>-11.823490000000008</v>
      </c>
    </row>
    <row r="3458" spans="1:7" x14ac:dyDescent="0.35">
      <c r="A3458">
        <v>136318</v>
      </c>
      <c r="B3458">
        <v>9.35</v>
      </c>
      <c r="C3458">
        <v>-11.49</v>
      </c>
      <c r="D3458">
        <v>13776</v>
      </c>
      <c r="E3458" t="s">
        <v>4</v>
      </c>
      <c r="F3458" t="s">
        <v>4</v>
      </c>
      <c r="G3458">
        <f t="shared" si="46"/>
        <v>-11.821690000000009</v>
      </c>
    </row>
    <row r="3459" spans="1:7" x14ac:dyDescent="0.35">
      <c r="A3459">
        <v>136355</v>
      </c>
      <c r="B3459">
        <v>9.35</v>
      </c>
      <c r="C3459">
        <v>-11.55</v>
      </c>
      <c r="D3459">
        <v>13780</v>
      </c>
      <c r="E3459" t="s">
        <v>4</v>
      </c>
      <c r="F3459" t="s">
        <v>4</v>
      </c>
      <c r="G3459">
        <f t="shared" si="46"/>
        <v>-11.820090000000009</v>
      </c>
    </row>
    <row r="3460" spans="1:7" x14ac:dyDescent="0.35">
      <c r="A3460">
        <v>136392</v>
      </c>
      <c r="B3460">
        <v>9.36</v>
      </c>
      <c r="C3460">
        <v>-11.654999999999999</v>
      </c>
      <c r="D3460">
        <v>13784</v>
      </c>
      <c r="E3460" t="s">
        <v>4</v>
      </c>
      <c r="F3460" t="s">
        <v>4</v>
      </c>
      <c r="G3460">
        <f t="shared" si="46"/>
        <v>-11.818810000000008</v>
      </c>
    </row>
    <row r="3461" spans="1:7" x14ac:dyDescent="0.35">
      <c r="A3461">
        <v>136430</v>
      </c>
      <c r="B3461">
        <v>9.3699999999999992</v>
      </c>
      <c r="C3461">
        <v>-11.715</v>
      </c>
      <c r="D3461">
        <v>13788</v>
      </c>
      <c r="E3461" t="s">
        <v>4</v>
      </c>
      <c r="F3461" t="s">
        <v>4</v>
      </c>
      <c r="G3461">
        <f t="shared" si="46"/>
        <v>-11.81755000000001</v>
      </c>
    </row>
    <row r="3462" spans="1:7" x14ac:dyDescent="0.35">
      <c r="A3462">
        <v>136471</v>
      </c>
      <c r="B3462">
        <v>9.41</v>
      </c>
      <c r="C3462">
        <v>-11.83</v>
      </c>
      <c r="D3462">
        <v>13792</v>
      </c>
      <c r="E3462" t="s">
        <v>4</v>
      </c>
      <c r="F3462" t="s">
        <v>4</v>
      </c>
      <c r="G3462">
        <f t="shared" si="46"/>
        <v>-11.81647000000001</v>
      </c>
    </row>
    <row r="3463" spans="1:7" x14ac:dyDescent="0.35">
      <c r="A3463">
        <v>136509</v>
      </c>
      <c r="B3463">
        <v>9.43</v>
      </c>
      <c r="C3463">
        <v>-11.875</v>
      </c>
      <c r="D3463">
        <v>13796</v>
      </c>
      <c r="E3463" t="s">
        <v>4</v>
      </c>
      <c r="F3463" t="s">
        <v>4</v>
      </c>
      <c r="G3463">
        <f t="shared" si="46"/>
        <v>-11.815350000000009</v>
      </c>
    </row>
    <row r="3464" spans="1:7" x14ac:dyDescent="0.35">
      <c r="A3464">
        <v>136546</v>
      </c>
      <c r="B3464">
        <v>9.42</v>
      </c>
      <c r="C3464">
        <v>-11.744999999999999</v>
      </c>
      <c r="D3464">
        <v>13800</v>
      </c>
      <c r="E3464" t="s">
        <v>4</v>
      </c>
      <c r="F3464" t="s">
        <v>4</v>
      </c>
      <c r="G3464">
        <f t="shared" si="46"/>
        <v>-11.814100000000009</v>
      </c>
    </row>
    <row r="3465" spans="1:7" x14ac:dyDescent="0.35">
      <c r="A3465">
        <v>136583</v>
      </c>
      <c r="B3465">
        <v>9.41</v>
      </c>
      <c r="C3465">
        <v>-11.734999999999999</v>
      </c>
      <c r="D3465">
        <v>13804</v>
      </c>
      <c r="E3465" t="s">
        <v>4</v>
      </c>
      <c r="F3465" t="s">
        <v>4</v>
      </c>
      <c r="G3465">
        <f t="shared" si="46"/>
        <v>-11.812850000000008</v>
      </c>
    </row>
    <row r="3466" spans="1:7" x14ac:dyDescent="0.35">
      <c r="A3466">
        <v>136619</v>
      </c>
      <c r="B3466">
        <v>9.3699999999999992</v>
      </c>
      <c r="C3466">
        <v>-11.63</v>
      </c>
      <c r="D3466">
        <v>13808</v>
      </c>
      <c r="E3466" t="s">
        <v>4</v>
      </c>
      <c r="F3466" t="s">
        <v>4</v>
      </c>
      <c r="G3466">
        <f t="shared" si="46"/>
        <v>-11.811550000000008</v>
      </c>
    </row>
    <row r="3467" spans="1:7" x14ac:dyDescent="0.35">
      <c r="A3467">
        <v>136657</v>
      </c>
      <c r="B3467">
        <v>9.3699999999999992</v>
      </c>
      <c r="C3467">
        <v>-11.565</v>
      </c>
      <c r="D3467">
        <v>13812</v>
      </c>
      <c r="E3467" t="s">
        <v>4</v>
      </c>
      <c r="F3467" t="s">
        <v>4</v>
      </c>
      <c r="G3467">
        <f t="shared" si="46"/>
        <v>-11.809970000000007</v>
      </c>
    </row>
    <row r="3468" spans="1:7" x14ac:dyDescent="0.35">
      <c r="A3468">
        <v>136692</v>
      </c>
      <c r="B3468">
        <v>9.35</v>
      </c>
      <c r="C3468">
        <v>-11.52</v>
      </c>
      <c r="D3468">
        <v>13816</v>
      </c>
      <c r="E3468" t="s">
        <v>4</v>
      </c>
      <c r="F3468" t="s">
        <v>4</v>
      </c>
      <c r="G3468">
        <f t="shared" si="46"/>
        <v>-11.808460000000007</v>
      </c>
    </row>
    <row r="3469" spans="1:7" x14ac:dyDescent="0.35">
      <c r="A3469">
        <v>136731</v>
      </c>
      <c r="B3469">
        <v>9.3699999999999992</v>
      </c>
      <c r="C3469">
        <v>-11.425000000000001</v>
      </c>
      <c r="D3469">
        <v>13820</v>
      </c>
      <c r="E3469" t="s">
        <v>4</v>
      </c>
      <c r="F3469" t="s">
        <v>4</v>
      </c>
      <c r="G3469">
        <f t="shared" si="46"/>
        <v>-11.806860000000007</v>
      </c>
    </row>
    <row r="3470" spans="1:7" x14ac:dyDescent="0.35">
      <c r="A3470">
        <v>136765</v>
      </c>
      <c r="B3470">
        <v>9.35</v>
      </c>
      <c r="C3470">
        <v>-11.33</v>
      </c>
      <c r="D3470">
        <v>13824</v>
      </c>
      <c r="E3470" t="s">
        <v>4</v>
      </c>
      <c r="F3470" t="s">
        <v>4</v>
      </c>
      <c r="G3470">
        <f t="shared" si="46"/>
        <v>-11.805000000000009</v>
      </c>
    </row>
    <row r="3471" spans="1:7" x14ac:dyDescent="0.35">
      <c r="A3471">
        <v>136806</v>
      </c>
      <c r="B3471">
        <v>9.39</v>
      </c>
      <c r="C3471">
        <v>-11.27</v>
      </c>
      <c r="D3471">
        <v>13828</v>
      </c>
      <c r="E3471" t="s">
        <v>4</v>
      </c>
      <c r="F3471" t="s">
        <v>4</v>
      </c>
      <c r="G3471">
        <f t="shared" si="46"/>
        <v>-11.80313000000001</v>
      </c>
    </row>
    <row r="3472" spans="1:7" x14ac:dyDescent="0.35">
      <c r="A3472">
        <v>136841</v>
      </c>
      <c r="B3472">
        <v>9.32</v>
      </c>
      <c r="C3472">
        <v>-11.3</v>
      </c>
      <c r="D3472">
        <v>13832</v>
      </c>
      <c r="E3472" t="s">
        <v>4</v>
      </c>
      <c r="F3472" t="s">
        <v>4</v>
      </c>
      <c r="G3472">
        <f t="shared" si="46"/>
        <v>-11.801350000000012</v>
      </c>
    </row>
    <row r="3473" spans="1:7" x14ac:dyDescent="0.35">
      <c r="A3473">
        <v>136879</v>
      </c>
      <c r="B3473">
        <v>9.34</v>
      </c>
      <c r="C3473">
        <v>-11.29</v>
      </c>
      <c r="D3473">
        <v>13836</v>
      </c>
      <c r="E3473" t="s">
        <v>4</v>
      </c>
      <c r="F3473" t="s">
        <v>4</v>
      </c>
      <c r="G3473">
        <f t="shared" si="46"/>
        <v>-11.799660000000012</v>
      </c>
    </row>
    <row r="3474" spans="1:7" x14ac:dyDescent="0.35">
      <c r="A3474">
        <v>136917</v>
      </c>
      <c r="B3474">
        <v>9.35</v>
      </c>
      <c r="C3474">
        <v>-11.324999999999999</v>
      </c>
      <c r="D3474">
        <v>13840</v>
      </c>
      <c r="E3474" t="s">
        <v>4</v>
      </c>
      <c r="F3474" t="s">
        <v>4</v>
      </c>
      <c r="G3474">
        <f t="shared" si="46"/>
        <v>-11.797880000000012</v>
      </c>
    </row>
    <row r="3475" spans="1:7" x14ac:dyDescent="0.35">
      <c r="A3475">
        <v>136955</v>
      </c>
      <c r="B3475">
        <v>9.36</v>
      </c>
      <c r="C3475">
        <v>-11.335000000000001</v>
      </c>
      <c r="D3475">
        <v>13844</v>
      </c>
      <c r="E3475" t="s">
        <v>4</v>
      </c>
      <c r="F3475" t="s">
        <v>4</v>
      </c>
      <c r="G3475">
        <f t="shared" si="46"/>
        <v>-11.796380000000012</v>
      </c>
    </row>
    <row r="3476" spans="1:7" x14ac:dyDescent="0.35">
      <c r="A3476">
        <v>136991</v>
      </c>
      <c r="B3476">
        <v>9.35</v>
      </c>
      <c r="C3476">
        <v>-11.27</v>
      </c>
      <c r="D3476">
        <v>13848</v>
      </c>
      <c r="E3476" t="s">
        <v>4</v>
      </c>
      <c r="F3476" t="s">
        <v>4</v>
      </c>
      <c r="G3476">
        <f t="shared" si="46"/>
        <v>-11.794440000000012</v>
      </c>
    </row>
    <row r="3477" spans="1:7" x14ac:dyDescent="0.35">
      <c r="A3477">
        <v>137030</v>
      </c>
      <c r="B3477">
        <v>9.3800000000000008</v>
      </c>
      <c r="C3477">
        <v>-11.345000000000001</v>
      </c>
      <c r="D3477">
        <v>13852</v>
      </c>
      <c r="E3477" t="s">
        <v>4</v>
      </c>
      <c r="F3477" t="s">
        <v>4</v>
      </c>
      <c r="G3477">
        <f t="shared" si="46"/>
        <v>-11.792880000000014</v>
      </c>
    </row>
    <row r="3478" spans="1:7" x14ac:dyDescent="0.35">
      <c r="A3478">
        <v>137069</v>
      </c>
      <c r="B3478">
        <v>9.41</v>
      </c>
      <c r="C3478">
        <v>-11.445</v>
      </c>
      <c r="D3478">
        <v>13856</v>
      </c>
      <c r="E3478" t="s">
        <v>4</v>
      </c>
      <c r="F3478" t="s">
        <v>4</v>
      </c>
      <c r="G3478">
        <f t="shared" si="46"/>
        <v>-11.791600000000013</v>
      </c>
    </row>
    <row r="3479" spans="1:7" x14ac:dyDescent="0.35">
      <c r="A3479">
        <v>137108</v>
      </c>
      <c r="B3479">
        <v>9.41</v>
      </c>
      <c r="C3479">
        <v>-11.525</v>
      </c>
      <c r="D3479">
        <v>13860</v>
      </c>
      <c r="E3479" t="s">
        <v>4</v>
      </c>
      <c r="F3479" t="s">
        <v>4</v>
      </c>
      <c r="G3479">
        <f t="shared" si="46"/>
        <v>-11.790200000000013</v>
      </c>
    </row>
    <row r="3480" spans="1:7" x14ac:dyDescent="0.35">
      <c r="A3480">
        <v>137143</v>
      </c>
      <c r="B3480">
        <v>9.3800000000000008</v>
      </c>
      <c r="C3480">
        <v>-11.49</v>
      </c>
      <c r="D3480">
        <v>13864</v>
      </c>
      <c r="E3480" t="s">
        <v>4</v>
      </c>
      <c r="F3480" t="s">
        <v>4</v>
      </c>
      <c r="G3480">
        <f t="shared" si="46"/>
        <v>-11.788710000000014</v>
      </c>
    </row>
    <row r="3481" spans="1:7" x14ac:dyDescent="0.35">
      <c r="A3481">
        <v>137177</v>
      </c>
      <c r="B3481">
        <v>9.34</v>
      </c>
      <c r="C3481">
        <v>-11.52</v>
      </c>
      <c r="D3481">
        <v>13868</v>
      </c>
      <c r="E3481" t="s">
        <v>4</v>
      </c>
      <c r="F3481" t="s">
        <v>4</v>
      </c>
      <c r="G3481">
        <f t="shared" si="46"/>
        <v>-11.787350000000014</v>
      </c>
    </row>
    <row r="3482" spans="1:7" x14ac:dyDescent="0.35">
      <c r="A3482">
        <v>137214</v>
      </c>
      <c r="B3482">
        <v>9.33</v>
      </c>
      <c r="C3482">
        <v>-11.484999999999999</v>
      </c>
      <c r="D3482">
        <v>13872</v>
      </c>
      <c r="E3482" t="s">
        <v>4</v>
      </c>
      <c r="F3482" t="s">
        <v>4</v>
      </c>
      <c r="G3482">
        <f t="shared" si="46"/>
        <v>-11.785520000000014</v>
      </c>
    </row>
    <row r="3483" spans="1:7" x14ac:dyDescent="0.35">
      <c r="A3483">
        <v>137251</v>
      </c>
      <c r="B3483">
        <v>9.33</v>
      </c>
      <c r="C3483">
        <v>-11.505000000000001</v>
      </c>
      <c r="D3483">
        <v>13876</v>
      </c>
      <c r="E3483" t="s">
        <v>4</v>
      </c>
      <c r="F3483" t="s">
        <v>4</v>
      </c>
      <c r="G3483">
        <f t="shared" si="46"/>
        <v>-11.783700000000017</v>
      </c>
    </row>
    <row r="3484" spans="1:7" x14ac:dyDescent="0.35">
      <c r="A3484">
        <v>137287</v>
      </c>
      <c r="B3484">
        <v>9.32</v>
      </c>
      <c r="C3484">
        <v>-11.4</v>
      </c>
      <c r="D3484">
        <v>13880</v>
      </c>
      <c r="E3484" t="s">
        <v>4</v>
      </c>
      <c r="F3484" t="s">
        <v>4</v>
      </c>
      <c r="G3484">
        <f t="shared" si="46"/>
        <v>-11.781750000000015</v>
      </c>
    </row>
    <row r="3485" spans="1:7" x14ac:dyDescent="0.35">
      <c r="A3485">
        <v>137323</v>
      </c>
      <c r="B3485">
        <v>9.31</v>
      </c>
      <c r="C3485">
        <v>-11.324999999999999</v>
      </c>
      <c r="D3485">
        <v>13884</v>
      </c>
      <c r="E3485" t="s">
        <v>4</v>
      </c>
      <c r="F3485" t="s">
        <v>4</v>
      </c>
      <c r="G3485">
        <f t="shared" si="46"/>
        <v>-11.779540000000013</v>
      </c>
    </row>
    <row r="3486" spans="1:7" x14ac:dyDescent="0.35">
      <c r="A3486">
        <v>137359</v>
      </c>
      <c r="B3486">
        <v>9.2899999999999991</v>
      </c>
      <c r="C3486">
        <v>-11.3</v>
      </c>
      <c r="D3486">
        <v>13888</v>
      </c>
      <c r="E3486" t="s">
        <v>4</v>
      </c>
      <c r="F3486" t="s">
        <v>4</v>
      </c>
      <c r="G3486">
        <f t="shared" si="46"/>
        <v>-11.777110000000013</v>
      </c>
    </row>
    <row r="3487" spans="1:7" x14ac:dyDescent="0.35">
      <c r="A3487">
        <v>137399</v>
      </c>
      <c r="B3487">
        <v>9.2799999999999994</v>
      </c>
      <c r="C3487">
        <v>-11.1</v>
      </c>
      <c r="D3487">
        <v>13892</v>
      </c>
      <c r="E3487" t="s">
        <v>4</v>
      </c>
      <c r="F3487" t="s">
        <v>4</v>
      </c>
      <c r="G3487">
        <f t="shared" si="46"/>
        <v>-11.774340000000013</v>
      </c>
    </row>
    <row r="3488" spans="1:7" x14ac:dyDescent="0.35">
      <c r="A3488">
        <v>137435</v>
      </c>
      <c r="B3488">
        <v>9.26</v>
      </c>
      <c r="C3488">
        <v>-11.14</v>
      </c>
      <c r="D3488">
        <v>13896</v>
      </c>
      <c r="E3488" t="s">
        <v>4</v>
      </c>
      <c r="F3488" t="s">
        <v>4</v>
      </c>
      <c r="G3488">
        <f t="shared" si="46"/>
        <v>-11.771730000000014</v>
      </c>
    </row>
    <row r="3489" spans="1:7" x14ac:dyDescent="0.35">
      <c r="A3489">
        <v>137471</v>
      </c>
      <c r="B3489">
        <v>9.25</v>
      </c>
      <c r="C3489">
        <v>-11.115</v>
      </c>
      <c r="D3489">
        <v>13900</v>
      </c>
      <c r="E3489" t="s">
        <v>4</v>
      </c>
      <c r="F3489" t="s">
        <v>4</v>
      </c>
      <c r="G3489">
        <f t="shared" si="46"/>
        <v>-11.769050000000012</v>
      </c>
    </row>
    <row r="3490" spans="1:7" x14ac:dyDescent="0.35">
      <c r="A3490">
        <v>137506</v>
      </c>
      <c r="B3490">
        <v>9.23</v>
      </c>
      <c r="C3490">
        <v>-11.06</v>
      </c>
      <c r="D3490">
        <v>13904</v>
      </c>
      <c r="E3490" t="s">
        <v>4</v>
      </c>
      <c r="F3490" t="s">
        <v>4</v>
      </c>
      <c r="G3490">
        <f t="shared" si="46"/>
        <v>-11.766260000000013</v>
      </c>
    </row>
    <row r="3491" spans="1:7" x14ac:dyDescent="0.35">
      <c r="A3491">
        <v>137545</v>
      </c>
      <c r="B3491">
        <v>9.26</v>
      </c>
      <c r="C3491">
        <v>-11.085000000000001</v>
      </c>
      <c r="D3491">
        <v>13908</v>
      </c>
      <c r="E3491" t="s">
        <v>4</v>
      </c>
      <c r="F3491" t="s">
        <v>4</v>
      </c>
      <c r="G3491">
        <f t="shared" si="46"/>
        <v>-11.763110000000012</v>
      </c>
    </row>
    <row r="3492" spans="1:7" x14ac:dyDescent="0.35">
      <c r="A3492">
        <v>137579</v>
      </c>
      <c r="B3492">
        <v>9.2200000000000006</v>
      </c>
      <c r="C3492">
        <v>-11.1</v>
      </c>
      <c r="D3492">
        <v>13912</v>
      </c>
      <c r="E3492" t="s">
        <v>4</v>
      </c>
      <c r="F3492" t="s">
        <v>4</v>
      </c>
      <c r="G3492">
        <f t="shared" si="46"/>
        <v>-11.760110000000012</v>
      </c>
    </row>
    <row r="3493" spans="1:7" x14ac:dyDescent="0.35">
      <c r="A3493">
        <v>137617</v>
      </c>
      <c r="B3493">
        <v>9.25</v>
      </c>
      <c r="C3493">
        <v>-11.244999999999999</v>
      </c>
      <c r="D3493">
        <v>13916</v>
      </c>
      <c r="E3493" t="s">
        <v>4</v>
      </c>
      <c r="F3493" t="s">
        <v>4</v>
      </c>
      <c r="G3493">
        <f t="shared" si="46"/>
        <v>-11.757510000000011</v>
      </c>
    </row>
    <row r="3494" spans="1:7" x14ac:dyDescent="0.35">
      <c r="A3494">
        <v>137657</v>
      </c>
      <c r="B3494">
        <v>9.26</v>
      </c>
      <c r="C3494">
        <v>-11.27</v>
      </c>
      <c r="D3494">
        <v>13920</v>
      </c>
      <c r="E3494" t="s">
        <v>4</v>
      </c>
      <c r="F3494" t="s">
        <v>4</v>
      </c>
      <c r="G3494">
        <f t="shared" si="46"/>
        <v>-11.754760000000012</v>
      </c>
    </row>
    <row r="3495" spans="1:7" x14ac:dyDescent="0.35">
      <c r="A3495">
        <v>137693</v>
      </c>
      <c r="B3495">
        <v>9.2799999999999994</v>
      </c>
      <c r="C3495">
        <v>-11.37</v>
      </c>
      <c r="D3495">
        <v>13924</v>
      </c>
      <c r="E3495" t="s">
        <v>4</v>
      </c>
      <c r="F3495" t="s">
        <v>4</v>
      </c>
      <c r="G3495">
        <f t="shared" si="46"/>
        <v>-11.752380000000009</v>
      </c>
    </row>
    <row r="3496" spans="1:7" x14ac:dyDescent="0.35">
      <c r="A3496">
        <v>137729</v>
      </c>
      <c r="B3496">
        <v>9.23</v>
      </c>
      <c r="C3496">
        <v>-11.3</v>
      </c>
      <c r="D3496">
        <v>13928</v>
      </c>
      <c r="E3496" t="s">
        <v>4</v>
      </c>
      <c r="F3496" t="s">
        <v>4</v>
      </c>
      <c r="G3496">
        <f t="shared" si="46"/>
        <v>-11.749860000000009</v>
      </c>
    </row>
    <row r="3497" spans="1:7" x14ac:dyDescent="0.35">
      <c r="A3497">
        <v>137764</v>
      </c>
      <c r="B3497">
        <v>9.23</v>
      </c>
      <c r="C3497">
        <v>-11.32</v>
      </c>
      <c r="D3497">
        <v>13932</v>
      </c>
      <c r="E3497" t="s">
        <v>4</v>
      </c>
      <c r="F3497" t="s">
        <v>4</v>
      </c>
      <c r="G3497">
        <f t="shared" si="46"/>
        <v>-11.74752000000001</v>
      </c>
    </row>
    <row r="3498" spans="1:7" x14ac:dyDescent="0.35">
      <c r="A3498">
        <v>137799</v>
      </c>
      <c r="B3498">
        <v>9.1999999999999993</v>
      </c>
      <c r="C3498">
        <v>-11.315</v>
      </c>
      <c r="D3498">
        <v>13936</v>
      </c>
      <c r="E3498" t="s">
        <v>4</v>
      </c>
      <c r="F3498" t="s">
        <v>4</v>
      </c>
      <c r="G3498">
        <f t="shared" si="46"/>
        <v>-11.74515000000001</v>
      </c>
    </row>
    <row r="3499" spans="1:7" x14ac:dyDescent="0.35">
      <c r="A3499">
        <v>137837</v>
      </c>
      <c r="B3499">
        <v>9.1999999999999993</v>
      </c>
      <c r="C3499">
        <v>-11.215</v>
      </c>
      <c r="D3499">
        <v>13940</v>
      </c>
      <c r="E3499" t="s">
        <v>4</v>
      </c>
      <c r="F3499" t="s">
        <v>4</v>
      </c>
      <c r="G3499">
        <f t="shared" si="46"/>
        <v>-11.742770000000007</v>
      </c>
    </row>
    <row r="3500" spans="1:7" x14ac:dyDescent="0.35">
      <c r="A3500">
        <v>137875</v>
      </c>
      <c r="B3500">
        <v>9.1999999999999993</v>
      </c>
      <c r="C3500">
        <v>-11.19</v>
      </c>
      <c r="D3500">
        <v>13944</v>
      </c>
      <c r="E3500" t="s">
        <v>4</v>
      </c>
      <c r="F3500" t="s">
        <v>4</v>
      </c>
      <c r="G3500">
        <f t="shared" si="46"/>
        <v>-11.740030000000008</v>
      </c>
    </row>
    <row r="3501" spans="1:7" x14ac:dyDescent="0.35">
      <c r="A3501">
        <v>137913</v>
      </c>
      <c r="B3501">
        <v>9.2200000000000006</v>
      </c>
      <c r="C3501">
        <v>-11.335000000000001</v>
      </c>
      <c r="D3501">
        <v>13948</v>
      </c>
      <c r="E3501" t="s">
        <v>4</v>
      </c>
      <c r="F3501" t="s">
        <v>4</v>
      </c>
      <c r="G3501">
        <f t="shared" si="46"/>
        <v>-11.737950000000009</v>
      </c>
    </row>
    <row r="3502" spans="1:7" x14ac:dyDescent="0.35">
      <c r="A3502">
        <v>137947</v>
      </c>
      <c r="B3502">
        <v>9.17</v>
      </c>
      <c r="C3502">
        <v>-11.305</v>
      </c>
      <c r="D3502">
        <v>13952</v>
      </c>
      <c r="E3502" t="s">
        <v>4</v>
      </c>
      <c r="F3502" t="s">
        <v>4</v>
      </c>
      <c r="G3502">
        <f t="shared" si="46"/>
        <v>-11.735640000000009</v>
      </c>
    </row>
    <row r="3503" spans="1:7" x14ac:dyDescent="0.35">
      <c r="A3503">
        <v>137981</v>
      </c>
      <c r="B3503">
        <v>9.1199999999999992</v>
      </c>
      <c r="C3503">
        <v>-11.16</v>
      </c>
      <c r="D3503">
        <v>13956</v>
      </c>
      <c r="E3503" t="s">
        <v>4</v>
      </c>
      <c r="F3503" t="s">
        <v>4</v>
      </c>
      <c r="G3503">
        <f t="shared" si="46"/>
        <v>-11.732940000000008</v>
      </c>
    </row>
    <row r="3504" spans="1:7" x14ac:dyDescent="0.35">
      <c r="A3504">
        <v>138018</v>
      </c>
      <c r="B3504">
        <v>9.1</v>
      </c>
      <c r="C3504">
        <v>-11.065</v>
      </c>
      <c r="D3504">
        <v>13960</v>
      </c>
      <c r="E3504" t="s">
        <v>4</v>
      </c>
      <c r="F3504" t="s">
        <v>4</v>
      </c>
      <c r="G3504">
        <f t="shared" si="46"/>
        <v>-11.730340000000007</v>
      </c>
    </row>
    <row r="3505" spans="1:7" x14ac:dyDescent="0.35">
      <c r="A3505">
        <v>138055</v>
      </c>
      <c r="B3505">
        <v>9.1199999999999992</v>
      </c>
      <c r="C3505">
        <v>-11.125</v>
      </c>
      <c r="D3505">
        <v>13964</v>
      </c>
      <c r="E3505" t="s">
        <v>4</v>
      </c>
      <c r="F3505" t="s">
        <v>4</v>
      </c>
      <c r="G3505">
        <f t="shared" si="46"/>
        <v>-11.727710000000009</v>
      </c>
    </row>
    <row r="3506" spans="1:7" x14ac:dyDescent="0.35">
      <c r="A3506">
        <v>138091</v>
      </c>
      <c r="B3506">
        <v>9.14</v>
      </c>
      <c r="C3506">
        <v>-11.22</v>
      </c>
      <c r="D3506">
        <v>13968</v>
      </c>
      <c r="E3506" t="s">
        <v>4</v>
      </c>
      <c r="F3506" t="s">
        <v>4</v>
      </c>
      <c r="G3506">
        <f t="shared" si="46"/>
        <v>-11.725190000000008</v>
      </c>
    </row>
    <row r="3507" spans="1:7" x14ac:dyDescent="0.35">
      <c r="A3507">
        <v>138131</v>
      </c>
      <c r="B3507">
        <v>9.17</v>
      </c>
      <c r="C3507">
        <v>-11.32</v>
      </c>
      <c r="D3507">
        <v>13972</v>
      </c>
      <c r="E3507" t="s">
        <v>4</v>
      </c>
      <c r="F3507" t="s">
        <v>4</v>
      </c>
      <c r="G3507">
        <f t="shared" si="46"/>
        <v>-11.723170000000005</v>
      </c>
    </row>
    <row r="3508" spans="1:7" x14ac:dyDescent="0.35">
      <c r="A3508">
        <v>138168</v>
      </c>
      <c r="B3508">
        <v>9.17</v>
      </c>
      <c r="C3508">
        <v>-11.32</v>
      </c>
      <c r="D3508">
        <v>13976</v>
      </c>
      <c r="E3508" t="s">
        <v>4</v>
      </c>
      <c r="F3508" t="s">
        <v>4</v>
      </c>
      <c r="G3508">
        <f t="shared" si="46"/>
        <v>-11.721120000000004</v>
      </c>
    </row>
    <row r="3509" spans="1:7" x14ac:dyDescent="0.35">
      <c r="A3509">
        <v>138206</v>
      </c>
      <c r="B3509">
        <v>9.19</v>
      </c>
      <c r="C3509">
        <v>-11.404999999999999</v>
      </c>
      <c r="D3509">
        <v>13980</v>
      </c>
      <c r="E3509" t="s">
        <v>4</v>
      </c>
      <c r="F3509" t="s">
        <v>4</v>
      </c>
      <c r="G3509">
        <f t="shared" si="46"/>
        <v>-11.719150000000004</v>
      </c>
    </row>
    <row r="3510" spans="1:7" x14ac:dyDescent="0.35">
      <c r="A3510">
        <v>138241</v>
      </c>
      <c r="B3510">
        <v>9.18</v>
      </c>
      <c r="C3510">
        <v>-11.37</v>
      </c>
      <c r="D3510">
        <v>13984</v>
      </c>
      <c r="E3510" t="s">
        <v>4</v>
      </c>
      <c r="F3510" t="s">
        <v>4</v>
      </c>
      <c r="G3510">
        <f t="shared" si="46"/>
        <v>-11.717230000000004</v>
      </c>
    </row>
    <row r="3511" spans="1:7" x14ac:dyDescent="0.35">
      <c r="A3511">
        <v>138279</v>
      </c>
      <c r="B3511">
        <v>9.1999999999999993</v>
      </c>
      <c r="C3511">
        <v>-11.315</v>
      </c>
      <c r="D3511">
        <v>13988</v>
      </c>
      <c r="E3511" t="s">
        <v>4</v>
      </c>
      <c r="F3511" t="s">
        <v>4</v>
      </c>
      <c r="G3511">
        <f t="shared" si="46"/>
        <v>-11.715430000000003</v>
      </c>
    </row>
    <row r="3512" spans="1:7" x14ac:dyDescent="0.35">
      <c r="A3512">
        <v>138317</v>
      </c>
      <c r="B3512">
        <v>9.18</v>
      </c>
      <c r="C3512">
        <v>-11.39</v>
      </c>
      <c r="D3512">
        <v>13992</v>
      </c>
      <c r="E3512" t="s">
        <v>4</v>
      </c>
      <c r="F3512" t="s">
        <v>4</v>
      </c>
      <c r="G3512">
        <f t="shared" ref="G3512:G3575" si="47">AVERAGE(C3011:C3512)</f>
        <v>-11.713950000000004</v>
      </c>
    </row>
    <row r="3513" spans="1:7" x14ac:dyDescent="0.35">
      <c r="A3513">
        <v>138355</v>
      </c>
      <c r="B3513">
        <v>9.1999999999999993</v>
      </c>
      <c r="C3513">
        <v>-11.38</v>
      </c>
      <c r="D3513">
        <v>13996</v>
      </c>
      <c r="E3513" t="s">
        <v>4</v>
      </c>
      <c r="F3513" t="s">
        <v>4</v>
      </c>
      <c r="G3513">
        <f t="shared" si="47"/>
        <v>-11.712600000000005</v>
      </c>
    </row>
    <row r="3514" spans="1:7" x14ac:dyDescent="0.35">
      <c r="A3514">
        <v>138390</v>
      </c>
      <c r="B3514">
        <v>9.19</v>
      </c>
      <c r="C3514">
        <v>-11.375</v>
      </c>
      <c r="D3514">
        <v>14000</v>
      </c>
      <c r="E3514" t="s">
        <v>4</v>
      </c>
      <c r="F3514" t="s">
        <v>4</v>
      </c>
      <c r="G3514">
        <f t="shared" si="47"/>
        <v>-11.711140000000006</v>
      </c>
    </row>
    <row r="3515" spans="1:7" x14ac:dyDescent="0.35">
      <c r="A3515">
        <v>138429</v>
      </c>
      <c r="B3515">
        <v>9.23</v>
      </c>
      <c r="C3515">
        <v>-11.414999999999999</v>
      </c>
      <c r="D3515">
        <v>14004</v>
      </c>
      <c r="E3515" t="s">
        <v>4</v>
      </c>
      <c r="F3515" t="s">
        <v>4</v>
      </c>
      <c r="G3515">
        <f t="shared" si="47"/>
        <v>-11.709500000000004</v>
      </c>
    </row>
    <row r="3516" spans="1:7" x14ac:dyDescent="0.35">
      <c r="A3516">
        <v>138465</v>
      </c>
      <c r="B3516">
        <v>9.1999999999999993</v>
      </c>
      <c r="C3516">
        <v>-11.375</v>
      </c>
      <c r="D3516">
        <v>14008</v>
      </c>
      <c r="E3516" t="s">
        <v>4</v>
      </c>
      <c r="F3516" t="s">
        <v>4</v>
      </c>
      <c r="G3516">
        <f t="shared" si="47"/>
        <v>-11.707900000000004</v>
      </c>
    </row>
    <row r="3517" spans="1:7" x14ac:dyDescent="0.35">
      <c r="A3517">
        <v>138500</v>
      </c>
      <c r="B3517">
        <v>9.2100000000000009</v>
      </c>
      <c r="C3517">
        <v>-11.395</v>
      </c>
      <c r="D3517">
        <v>14012</v>
      </c>
      <c r="E3517" t="s">
        <v>4</v>
      </c>
      <c r="F3517" t="s">
        <v>4</v>
      </c>
      <c r="G3517">
        <f t="shared" si="47"/>
        <v>-11.706300000000006</v>
      </c>
    </row>
    <row r="3518" spans="1:7" x14ac:dyDescent="0.35">
      <c r="A3518">
        <v>138541</v>
      </c>
      <c r="B3518">
        <v>9.24</v>
      </c>
      <c r="C3518">
        <v>-11.315</v>
      </c>
      <c r="D3518">
        <v>14016</v>
      </c>
      <c r="E3518" t="s">
        <v>4</v>
      </c>
      <c r="F3518" t="s">
        <v>4</v>
      </c>
      <c r="G3518">
        <f t="shared" si="47"/>
        <v>-11.704200000000005</v>
      </c>
    </row>
    <row r="3519" spans="1:7" x14ac:dyDescent="0.35">
      <c r="A3519">
        <v>138576</v>
      </c>
      <c r="B3519">
        <v>9.19</v>
      </c>
      <c r="C3519">
        <v>-11.35</v>
      </c>
      <c r="D3519">
        <v>14020</v>
      </c>
      <c r="E3519" t="s">
        <v>4</v>
      </c>
      <c r="F3519" t="s">
        <v>4</v>
      </c>
      <c r="G3519">
        <f t="shared" si="47"/>
        <v>-11.702260000000006</v>
      </c>
    </row>
    <row r="3520" spans="1:7" x14ac:dyDescent="0.35">
      <c r="A3520">
        <v>138612</v>
      </c>
      <c r="B3520">
        <v>9.19</v>
      </c>
      <c r="C3520">
        <v>-11.324999999999999</v>
      </c>
      <c r="D3520">
        <v>14024</v>
      </c>
      <c r="E3520" t="s">
        <v>4</v>
      </c>
      <c r="F3520" t="s">
        <v>4</v>
      </c>
      <c r="G3520">
        <f t="shared" si="47"/>
        <v>-11.700270000000005</v>
      </c>
    </row>
    <row r="3521" spans="1:7" x14ac:dyDescent="0.35">
      <c r="A3521">
        <v>138652</v>
      </c>
      <c r="B3521">
        <v>9.23</v>
      </c>
      <c r="C3521">
        <v>-11.525</v>
      </c>
      <c r="D3521">
        <v>14028</v>
      </c>
      <c r="E3521" t="s">
        <v>4</v>
      </c>
      <c r="F3521" t="s">
        <v>4</v>
      </c>
      <c r="G3521">
        <f t="shared" si="47"/>
        <v>-11.698710000000004</v>
      </c>
    </row>
    <row r="3522" spans="1:7" x14ac:dyDescent="0.35">
      <c r="A3522">
        <v>138689</v>
      </c>
      <c r="B3522">
        <v>9.25</v>
      </c>
      <c r="C3522">
        <v>-11.535</v>
      </c>
      <c r="D3522">
        <v>14032</v>
      </c>
      <c r="E3522" t="s">
        <v>4</v>
      </c>
      <c r="F3522" t="s">
        <v>4</v>
      </c>
      <c r="G3522">
        <f t="shared" si="47"/>
        <v>-11.697190000000004</v>
      </c>
    </row>
    <row r="3523" spans="1:7" x14ac:dyDescent="0.35">
      <c r="A3523">
        <v>138724</v>
      </c>
      <c r="B3523">
        <v>9.25</v>
      </c>
      <c r="C3523">
        <v>-11.515000000000001</v>
      </c>
      <c r="D3523">
        <v>14036</v>
      </c>
      <c r="E3523" t="s">
        <v>4</v>
      </c>
      <c r="F3523" t="s">
        <v>4</v>
      </c>
      <c r="G3523">
        <f t="shared" si="47"/>
        <v>-11.696826347305395</v>
      </c>
    </row>
    <row r="3524" spans="1:7" x14ac:dyDescent="0.35">
      <c r="A3524">
        <v>138761</v>
      </c>
      <c r="B3524">
        <v>9.24</v>
      </c>
      <c r="C3524">
        <v>-11.625</v>
      </c>
      <c r="D3524">
        <v>14040</v>
      </c>
      <c r="E3524" t="s">
        <v>4</v>
      </c>
      <c r="F3524" t="s">
        <v>4</v>
      </c>
      <c r="G3524">
        <f t="shared" si="47"/>
        <v>-11.695389221556891</v>
      </c>
    </row>
    <row r="3525" spans="1:7" x14ac:dyDescent="0.35">
      <c r="A3525">
        <v>138796</v>
      </c>
      <c r="B3525">
        <v>9.2100000000000009</v>
      </c>
      <c r="C3525">
        <v>-11.605</v>
      </c>
      <c r="D3525">
        <v>14044</v>
      </c>
      <c r="E3525" t="s">
        <v>4</v>
      </c>
      <c r="F3525" t="s">
        <v>4</v>
      </c>
      <c r="G3525">
        <f t="shared" si="47"/>
        <v>-11.693842315369265</v>
      </c>
    </row>
    <row r="3526" spans="1:7" x14ac:dyDescent="0.35">
      <c r="A3526">
        <v>138835</v>
      </c>
      <c r="B3526">
        <v>9.2200000000000006</v>
      </c>
      <c r="C3526">
        <v>-11.6</v>
      </c>
      <c r="D3526">
        <v>14048</v>
      </c>
      <c r="E3526" t="s">
        <v>4</v>
      </c>
      <c r="F3526" t="s">
        <v>4</v>
      </c>
      <c r="G3526">
        <f t="shared" si="47"/>
        <v>-11.692734530938127</v>
      </c>
    </row>
    <row r="3527" spans="1:7" x14ac:dyDescent="0.35">
      <c r="A3527">
        <v>138874</v>
      </c>
      <c r="B3527">
        <v>9.27</v>
      </c>
      <c r="C3527">
        <v>-11.57</v>
      </c>
      <c r="D3527">
        <v>14052</v>
      </c>
      <c r="E3527" t="s">
        <v>4</v>
      </c>
      <c r="F3527" t="s">
        <v>4</v>
      </c>
      <c r="G3527">
        <f t="shared" si="47"/>
        <v>-11.691467065868265</v>
      </c>
    </row>
    <row r="3528" spans="1:7" x14ac:dyDescent="0.35">
      <c r="A3528">
        <v>138913</v>
      </c>
      <c r="B3528">
        <v>9.32</v>
      </c>
      <c r="C3528">
        <v>-11.7</v>
      </c>
      <c r="D3528">
        <v>14056</v>
      </c>
      <c r="E3528" t="s">
        <v>4</v>
      </c>
      <c r="F3528" t="s">
        <v>4</v>
      </c>
      <c r="G3528">
        <f t="shared" si="47"/>
        <v>-11.690618762475051</v>
      </c>
    </row>
    <row r="3529" spans="1:7" x14ac:dyDescent="0.35">
      <c r="A3529">
        <v>138952</v>
      </c>
      <c r="B3529">
        <v>9.34</v>
      </c>
      <c r="C3529">
        <v>-11.57</v>
      </c>
      <c r="D3529">
        <v>14060</v>
      </c>
      <c r="E3529" t="s">
        <v>4</v>
      </c>
      <c r="F3529" t="s">
        <v>4</v>
      </c>
      <c r="G3529">
        <f t="shared" si="47"/>
        <v>-11.689690618762477</v>
      </c>
    </row>
    <row r="3530" spans="1:7" x14ac:dyDescent="0.35">
      <c r="A3530">
        <v>138989</v>
      </c>
      <c r="B3530">
        <v>9.34</v>
      </c>
      <c r="C3530">
        <v>-11.54</v>
      </c>
      <c r="D3530">
        <v>14064</v>
      </c>
      <c r="E3530" t="s">
        <v>4</v>
      </c>
      <c r="F3530" t="s">
        <v>4</v>
      </c>
      <c r="G3530">
        <f t="shared" si="47"/>
        <v>-11.6887125748503</v>
      </c>
    </row>
    <row r="3531" spans="1:7" x14ac:dyDescent="0.35">
      <c r="A3531">
        <v>139026</v>
      </c>
      <c r="B3531">
        <v>9.35</v>
      </c>
      <c r="C3531">
        <v>-11.494999999999999</v>
      </c>
      <c r="D3531">
        <v>14068</v>
      </c>
      <c r="E3531" t="s">
        <v>4</v>
      </c>
      <c r="F3531" t="s">
        <v>4</v>
      </c>
      <c r="G3531">
        <f t="shared" si="47"/>
        <v>-11.687724550898205</v>
      </c>
    </row>
    <row r="3532" spans="1:7" x14ac:dyDescent="0.35">
      <c r="A3532">
        <v>139065</v>
      </c>
      <c r="B3532">
        <v>9.34</v>
      </c>
      <c r="C3532">
        <v>-11.48</v>
      </c>
      <c r="D3532">
        <v>14072</v>
      </c>
      <c r="E3532" t="s">
        <v>4</v>
      </c>
      <c r="F3532" t="s">
        <v>4</v>
      </c>
      <c r="G3532">
        <f t="shared" si="47"/>
        <v>-11.686596806387227</v>
      </c>
    </row>
    <row r="3533" spans="1:7" x14ac:dyDescent="0.35">
      <c r="A3533">
        <v>139102</v>
      </c>
      <c r="B3533">
        <v>9.34</v>
      </c>
      <c r="C3533">
        <v>-11.54</v>
      </c>
      <c r="D3533">
        <v>14076</v>
      </c>
      <c r="E3533" t="s">
        <v>4</v>
      </c>
      <c r="F3533" t="s">
        <v>4</v>
      </c>
      <c r="G3533">
        <f t="shared" si="47"/>
        <v>-11.685239520958085</v>
      </c>
    </row>
    <row r="3534" spans="1:7" x14ac:dyDescent="0.35">
      <c r="A3534">
        <v>139137</v>
      </c>
      <c r="B3534">
        <v>9.31</v>
      </c>
      <c r="C3534">
        <v>-11.465</v>
      </c>
      <c r="D3534">
        <v>14080</v>
      </c>
      <c r="E3534" t="s">
        <v>4</v>
      </c>
      <c r="F3534" t="s">
        <v>4</v>
      </c>
      <c r="G3534">
        <f t="shared" si="47"/>
        <v>-11.683772455089823</v>
      </c>
    </row>
    <row r="3535" spans="1:7" x14ac:dyDescent="0.35">
      <c r="A3535">
        <v>139175</v>
      </c>
      <c r="B3535">
        <v>9.34</v>
      </c>
      <c r="C3535">
        <v>-11.505000000000001</v>
      </c>
      <c r="D3535">
        <v>14084</v>
      </c>
      <c r="E3535" t="s">
        <v>4</v>
      </c>
      <c r="F3535" t="s">
        <v>4</v>
      </c>
      <c r="G3535">
        <f t="shared" si="47"/>
        <v>-11.682415169660683</v>
      </c>
    </row>
    <row r="3536" spans="1:7" x14ac:dyDescent="0.35">
      <c r="A3536">
        <v>139213</v>
      </c>
      <c r="B3536">
        <v>9.34</v>
      </c>
      <c r="C3536">
        <v>-11.545</v>
      </c>
      <c r="D3536">
        <v>14088</v>
      </c>
      <c r="E3536" t="s">
        <v>4</v>
      </c>
      <c r="F3536" t="s">
        <v>4</v>
      </c>
      <c r="G3536">
        <f t="shared" si="47"/>
        <v>-11.681207584830343</v>
      </c>
    </row>
    <row r="3537" spans="1:7" x14ac:dyDescent="0.35">
      <c r="A3537">
        <v>139253</v>
      </c>
      <c r="B3537">
        <v>9.36</v>
      </c>
      <c r="C3537">
        <v>-11.61</v>
      </c>
      <c r="D3537">
        <v>14092</v>
      </c>
      <c r="E3537" t="s">
        <v>4</v>
      </c>
      <c r="F3537" t="s">
        <v>4</v>
      </c>
      <c r="G3537">
        <f t="shared" si="47"/>
        <v>-11.679850299401201</v>
      </c>
    </row>
    <row r="3538" spans="1:7" x14ac:dyDescent="0.35">
      <c r="A3538">
        <v>139289</v>
      </c>
      <c r="B3538">
        <v>9.34</v>
      </c>
      <c r="C3538">
        <v>-11.54</v>
      </c>
      <c r="D3538">
        <v>14096</v>
      </c>
      <c r="E3538" t="s">
        <v>4</v>
      </c>
      <c r="F3538" t="s">
        <v>4</v>
      </c>
      <c r="G3538">
        <f t="shared" si="47"/>
        <v>-11.678293413173655</v>
      </c>
    </row>
    <row r="3539" spans="1:7" x14ac:dyDescent="0.35">
      <c r="A3539">
        <v>139325</v>
      </c>
      <c r="B3539">
        <v>9.35</v>
      </c>
      <c r="C3539">
        <v>-11.535</v>
      </c>
      <c r="D3539">
        <v>14100</v>
      </c>
      <c r="E3539" t="s">
        <v>4</v>
      </c>
      <c r="F3539" t="s">
        <v>4</v>
      </c>
      <c r="G3539">
        <f t="shared" si="47"/>
        <v>-11.676686626746509</v>
      </c>
    </row>
    <row r="3540" spans="1:7" x14ac:dyDescent="0.35">
      <c r="A3540">
        <v>139362</v>
      </c>
      <c r="B3540">
        <v>9.33</v>
      </c>
      <c r="C3540">
        <v>-11.5</v>
      </c>
      <c r="D3540">
        <v>14104</v>
      </c>
      <c r="E3540" t="s">
        <v>4</v>
      </c>
      <c r="F3540" t="s">
        <v>4</v>
      </c>
      <c r="G3540">
        <f t="shared" si="47"/>
        <v>-11.675139720558883</v>
      </c>
    </row>
    <row r="3541" spans="1:7" x14ac:dyDescent="0.35">
      <c r="A3541">
        <v>139397</v>
      </c>
      <c r="B3541">
        <v>9.32</v>
      </c>
      <c r="C3541">
        <v>-11.47</v>
      </c>
      <c r="D3541">
        <v>14108</v>
      </c>
      <c r="E3541" t="s">
        <v>4</v>
      </c>
      <c r="F3541" t="s">
        <v>4</v>
      </c>
      <c r="G3541">
        <f t="shared" si="47"/>
        <v>-11.6735628742515</v>
      </c>
    </row>
    <row r="3542" spans="1:7" x14ac:dyDescent="0.35">
      <c r="A3542">
        <v>139435</v>
      </c>
      <c r="B3542">
        <v>9.35</v>
      </c>
      <c r="C3542">
        <v>-11.51</v>
      </c>
      <c r="D3542">
        <v>14112</v>
      </c>
      <c r="E3542" t="s">
        <v>4</v>
      </c>
      <c r="F3542" t="s">
        <v>4</v>
      </c>
      <c r="G3542">
        <f t="shared" si="47"/>
        <v>-11.672255489021962</v>
      </c>
    </row>
    <row r="3543" spans="1:7" x14ac:dyDescent="0.35">
      <c r="A3543">
        <v>139475</v>
      </c>
      <c r="B3543">
        <v>9.34</v>
      </c>
      <c r="C3543">
        <v>-11.555</v>
      </c>
      <c r="D3543">
        <v>14116</v>
      </c>
      <c r="E3543" t="s">
        <v>4</v>
      </c>
      <c r="F3543" t="s">
        <v>4</v>
      </c>
      <c r="G3543">
        <f t="shared" si="47"/>
        <v>-11.670998003992022</v>
      </c>
    </row>
    <row r="3544" spans="1:7" x14ac:dyDescent="0.35">
      <c r="A3544">
        <v>139511</v>
      </c>
      <c r="B3544">
        <v>9.35</v>
      </c>
      <c r="C3544">
        <v>-11.605</v>
      </c>
      <c r="D3544">
        <v>14120</v>
      </c>
      <c r="E3544" t="s">
        <v>4</v>
      </c>
      <c r="F3544" t="s">
        <v>4</v>
      </c>
      <c r="G3544">
        <f t="shared" si="47"/>
        <v>-11.670169660678649</v>
      </c>
    </row>
    <row r="3545" spans="1:7" x14ac:dyDescent="0.35">
      <c r="A3545">
        <v>139547</v>
      </c>
      <c r="B3545">
        <v>9.35</v>
      </c>
      <c r="C3545">
        <v>-11.58</v>
      </c>
      <c r="D3545">
        <v>14124</v>
      </c>
      <c r="E3545" t="s">
        <v>4</v>
      </c>
      <c r="F3545" t="s">
        <v>4</v>
      </c>
      <c r="G3545">
        <f t="shared" si="47"/>
        <v>-11.669431137724555</v>
      </c>
    </row>
    <row r="3546" spans="1:7" x14ac:dyDescent="0.35">
      <c r="A3546">
        <v>139583</v>
      </c>
      <c r="B3546">
        <v>9.31</v>
      </c>
      <c r="C3546">
        <v>-11.445</v>
      </c>
      <c r="D3546">
        <v>14128</v>
      </c>
      <c r="E3546" t="s">
        <v>4</v>
      </c>
      <c r="F3546" t="s">
        <v>4</v>
      </c>
      <c r="G3546">
        <f t="shared" si="47"/>
        <v>-11.66850299401198</v>
      </c>
    </row>
    <row r="3547" spans="1:7" x14ac:dyDescent="0.35">
      <c r="A3547">
        <v>139620</v>
      </c>
      <c r="B3547">
        <v>9.31</v>
      </c>
      <c r="C3547">
        <v>-11.395</v>
      </c>
      <c r="D3547">
        <v>14132</v>
      </c>
      <c r="E3547" t="s">
        <v>4</v>
      </c>
      <c r="F3547" t="s">
        <v>4</v>
      </c>
      <c r="G3547">
        <f t="shared" si="47"/>
        <v>-11.667415169660684</v>
      </c>
    </row>
    <row r="3548" spans="1:7" x14ac:dyDescent="0.35">
      <c r="A3548">
        <v>139659</v>
      </c>
      <c r="B3548">
        <v>9.35</v>
      </c>
      <c r="C3548">
        <v>-11.57</v>
      </c>
      <c r="D3548">
        <v>14136</v>
      </c>
      <c r="E3548" t="s">
        <v>4</v>
      </c>
      <c r="F3548" t="s">
        <v>4</v>
      </c>
      <c r="G3548">
        <f t="shared" si="47"/>
        <v>-11.666616766467069</v>
      </c>
    </row>
    <row r="3549" spans="1:7" x14ac:dyDescent="0.35">
      <c r="A3549">
        <v>139699</v>
      </c>
      <c r="B3549">
        <v>9.3800000000000008</v>
      </c>
      <c r="C3549">
        <v>-11.61</v>
      </c>
      <c r="D3549">
        <v>14140</v>
      </c>
      <c r="E3549" t="s">
        <v>4</v>
      </c>
      <c r="F3549" t="s">
        <v>4</v>
      </c>
      <c r="G3549">
        <f t="shared" si="47"/>
        <v>-11.665998003992017</v>
      </c>
    </row>
    <row r="3550" spans="1:7" x14ac:dyDescent="0.35">
      <c r="A3550">
        <v>139738</v>
      </c>
      <c r="B3550">
        <v>9.42</v>
      </c>
      <c r="C3550">
        <v>-11.645</v>
      </c>
      <c r="D3550">
        <v>14144</v>
      </c>
      <c r="E3550" t="s">
        <v>4</v>
      </c>
      <c r="F3550" t="s">
        <v>4</v>
      </c>
      <c r="G3550">
        <f t="shared" si="47"/>
        <v>-11.665658682634733</v>
      </c>
    </row>
    <row r="3551" spans="1:7" x14ac:dyDescent="0.35">
      <c r="A3551">
        <v>139778</v>
      </c>
      <c r="B3551">
        <v>9.43</v>
      </c>
      <c r="C3551">
        <v>-11.7</v>
      </c>
      <c r="D3551">
        <v>14148</v>
      </c>
      <c r="E3551" t="s">
        <v>4</v>
      </c>
      <c r="F3551" t="s">
        <v>4</v>
      </c>
      <c r="G3551">
        <f t="shared" si="47"/>
        <v>-11.665069860279445</v>
      </c>
    </row>
    <row r="3552" spans="1:7" x14ac:dyDescent="0.35">
      <c r="A3552">
        <v>139820</v>
      </c>
      <c r="B3552">
        <v>9.4600000000000009</v>
      </c>
      <c r="C3552">
        <v>-11.744999999999999</v>
      </c>
      <c r="D3552">
        <v>14152</v>
      </c>
      <c r="E3552" t="s">
        <v>4</v>
      </c>
      <c r="F3552" t="s">
        <v>4</v>
      </c>
      <c r="G3552">
        <f t="shared" si="47"/>
        <v>-11.664431137724552</v>
      </c>
    </row>
    <row r="3553" spans="1:7" x14ac:dyDescent="0.35">
      <c r="A3553">
        <v>139857</v>
      </c>
      <c r="B3553">
        <v>9.44</v>
      </c>
      <c r="C3553">
        <v>-11.664999999999999</v>
      </c>
      <c r="D3553">
        <v>14156</v>
      </c>
      <c r="E3553" t="s">
        <v>4</v>
      </c>
      <c r="F3553" t="s">
        <v>4</v>
      </c>
      <c r="G3553">
        <f t="shared" si="47"/>
        <v>-11.663443113772455</v>
      </c>
    </row>
    <row r="3554" spans="1:7" x14ac:dyDescent="0.35">
      <c r="A3554">
        <v>139895</v>
      </c>
      <c r="B3554">
        <v>9.43</v>
      </c>
      <c r="C3554">
        <v>-11.805</v>
      </c>
      <c r="D3554">
        <v>14160</v>
      </c>
      <c r="E3554" t="s">
        <v>4</v>
      </c>
      <c r="F3554" t="s">
        <v>4</v>
      </c>
      <c r="G3554">
        <f t="shared" si="47"/>
        <v>-11.662744510978047</v>
      </c>
    </row>
    <row r="3555" spans="1:7" x14ac:dyDescent="0.35">
      <c r="A3555">
        <v>139928</v>
      </c>
      <c r="B3555">
        <v>9.39</v>
      </c>
      <c r="C3555">
        <v>-11.72</v>
      </c>
      <c r="D3555">
        <v>14164</v>
      </c>
      <c r="E3555" t="s">
        <v>4</v>
      </c>
      <c r="F3555" t="s">
        <v>4</v>
      </c>
      <c r="G3555">
        <f t="shared" si="47"/>
        <v>-11.661866267465074</v>
      </c>
    </row>
    <row r="3556" spans="1:7" x14ac:dyDescent="0.35">
      <c r="A3556">
        <v>139966</v>
      </c>
      <c r="B3556">
        <v>9.4</v>
      </c>
      <c r="C3556">
        <v>-11.76</v>
      </c>
      <c r="D3556">
        <v>14168</v>
      </c>
      <c r="E3556" t="s">
        <v>4</v>
      </c>
      <c r="F3556" t="s">
        <v>4</v>
      </c>
      <c r="G3556">
        <f t="shared" si="47"/>
        <v>-11.661127744510983</v>
      </c>
    </row>
    <row r="3557" spans="1:7" x14ac:dyDescent="0.35">
      <c r="A3557">
        <v>140000</v>
      </c>
      <c r="E3557" t="s">
        <v>209</v>
      </c>
      <c r="F3557" t="s">
        <v>5</v>
      </c>
      <c r="G3557">
        <f t="shared" si="47"/>
        <v>-11.660320000000006</v>
      </c>
    </row>
    <row r="3558" spans="1:7" x14ac:dyDescent="0.35">
      <c r="A3558">
        <v>140004</v>
      </c>
      <c r="B3558">
        <v>9.39</v>
      </c>
      <c r="C3558">
        <v>-11.645</v>
      </c>
      <c r="D3558">
        <v>14172</v>
      </c>
      <c r="E3558" t="s">
        <v>4</v>
      </c>
      <c r="F3558" t="s">
        <v>4</v>
      </c>
      <c r="G3558">
        <f t="shared" si="47"/>
        <v>-11.659800000000004</v>
      </c>
    </row>
    <row r="3559" spans="1:7" x14ac:dyDescent="0.35">
      <c r="A3559">
        <v>140040</v>
      </c>
      <c r="B3559">
        <v>9.3800000000000008</v>
      </c>
      <c r="C3559">
        <v>-11.58</v>
      </c>
      <c r="D3559">
        <v>14176</v>
      </c>
      <c r="E3559" t="s">
        <v>4</v>
      </c>
      <c r="F3559" t="s">
        <v>4</v>
      </c>
      <c r="G3559">
        <f t="shared" si="47"/>
        <v>-11.659230000000004</v>
      </c>
    </row>
    <row r="3560" spans="1:7" x14ac:dyDescent="0.35">
      <c r="A3560">
        <v>140077</v>
      </c>
      <c r="B3560">
        <v>9.4</v>
      </c>
      <c r="C3560">
        <v>-11.56</v>
      </c>
      <c r="D3560">
        <v>14180</v>
      </c>
      <c r="E3560" t="s">
        <v>4</v>
      </c>
      <c r="F3560" t="s">
        <v>4</v>
      </c>
      <c r="G3560">
        <f t="shared" si="47"/>
        <v>-11.658570000000005</v>
      </c>
    </row>
    <row r="3561" spans="1:7" x14ac:dyDescent="0.35">
      <c r="A3561">
        <v>140117</v>
      </c>
      <c r="B3561">
        <v>9.42</v>
      </c>
      <c r="C3561">
        <v>-11.64</v>
      </c>
      <c r="D3561">
        <v>14184</v>
      </c>
      <c r="E3561" t="s">
        <v>4</v>
      </c>
      <c r="F3561" t="s">
        <v>4</v>
      </c>
      <c r="G3561">
        <f t="shared" si="47"/>
        <v>-11.657870000000004</v>
      </c>
    </row>
    <row r="3562" spans="1:7" x14ac:dyDescent="0.35">
      <c r="A3562">
        <v>140155</v>
      </c>
      <c r="B3562">
        <v>9.42</v>
      </c>
      <c r="C3562">
        <v>-11.615</v>
      </c>
      <c r="D3562">
        <v>14188</v>
      </c>
      <c r="E3562" t="s">
        <v>4</v>
      </c>
      <c r="F3562" t="s">
        <v>4</v>
      </c>
      <c r="G3562">
        <f t="shared" si="47"/>
        <v>-11.657420000000004</v>
      </c>
    </row>
    <row r="3563" spans="1:7" x14ac:dyDescent="0.35">
      <c r="A3563">
        <v>140191</v>
      </c>
      <c r="B3563">
        <v>9.3800000000000008</v>
      </c>
      <c r="C3563">
        <v>-11.53</v>
      </c>
      <c r="D3563">
        <v>14192</v>
      </c>
      <c r="E3563" t="s">
        <v>4</v>
      </c>
      <c r="F3563" t="s">
        <v>4</v>
      </c>
      <c r="G3563">
        <f t="shared" si="47"/>
        <v>-11.656980000000003</v>
      </c>
    </row>
    <row r="3564" spans="1:7" x14ac:dyDescent="0.35">
      <c r="A3564">
        <v>140229</v>
      </c>
      <c r="B3564">
        <v>9.4</v>
      </c>
      <c r="C3564">
        <v>-11.605</v>
      </c>
      <c r="D3564">
        <v>14196</v>
      </c>
      <c r="E3564" t="s">
        <v>4</v>
      </c>
      <c r="F3564" t="s">
        <v>4</v>
      </c>
      <c r="G3564">
        <f t="shared" si="47"/>
        <v>-11.656480000000006</v>
      </c>
    </row>
    <row r="3565" spans="1:7" x14ac:dyDescent="0.35">
      <c r="A3565">
        <v>140268</v>
      </c>
      <c r="B3565">
        <v>9.43</v>
      </c>
      <c r="C3565">
        <v>-11.635</v>
      </c>
      <c r="D3565">
        <v>14200</v>
      </c>
      <c r="E3565" t="s">
        <v>4</v>
      </c>
      <c r="F3565" t="s">
        <v>4</v>
      </c>
      <c r="G3565">
        <f t="shared" si="47"/>
        <v>-11.656160000000005</v>
      </c>
    </row>
    <row r="3566" spans="1:7" x14ac:dyDescent="0.35">
      <c r="A3566">
        <v>140304</v>
      </c>
      <c r="B3566">
        <v>9.42</v>
      </c>
      <c r="C3566">
        <v>-11.625</v>
      </c>
      <c r="D3566">
        <v>14204</v>
      </c>
      <c r="E3566" t="s">
        <v>4</v>
      </c>
      <c r="F3566" t="s">
        <v>4</v>
      </c>
      <c r="G3566">
        <f t="shared" si="47"/>
        <v>-11.655980000000003</v>
      </c>
    </row>
    <row r="3567" spans="1:7" x14ac:dyDescent="0.35">
      <c r="A3567">
        <v>140342</v>
      </c>
      <c r="B3567">
        <v>9.4499999999999993</v>
      </c>
      <c r="C3567">
        <v>-11.744999999999999</v>
      </c>
      <c r="D3567">
        <v>14208</v>
      </c>
      <c r="E3567" t="s">
        <v>4</v>
      </c>
      <c r="F3567" t="s">
        <v>4</v>
      </c>
      <c r="G3567">
        <f t="shared" si="47"/>
        <v>-11.655980000000003</v>
      </c>
    </row>
    <row r="3568" spans="1:7" x14ac:dyDescent="0.35">
      <c r="A3568">
        <v>140377</v>
      </c>
      <c r="B3568">
        <v>9.42</v>
      </c>
      <c r="C3568">
        <v>-11.635</v>
      </c>
      <c r="D3568">
        <v>14212</v>
      </c>
      <c r="E3568" t="s">
        <v>4</v>
      </c>
      <c r="F3568" t="s">
        <v>4</v>
      </c>
      <c r="G3568">
        <f t="shared" si="47"/>
        <v>-11.655740000000003</v>
      </c>
    </row>
    <row r="3569" spans="1:7" x14ac:dyDescent="0.35">
      <c r="A3569">
        <v>140413</v>
      </c>
      <c r="B3569">
        <v>9.3800000000000008</v>
      </c>
      <c r="C3569">
        <v>-11.535</v>
      </c>
      <c r="D3569">
        <v>14216</v>
      </c>
      <c r="E3569" t="s">
        <v>4</v>
      </c>
      <c r="F3569" t="s">
        <v>4</v>
      </c>
      <c r="G3569">
        <f t="shared" si="47"/>
        <v>-11.655330000000001</v>
      </c>
    </row>
    <row r="3570" spans="1:7" x14ac:dyDescent="0.35">
      <c r="A3570">
        <v>140451</v>
      </c>
      <c r="B3570">
        <v>9.4</v>
      </c>
      <c r="C3570">
        <v>-11.53</v>
      </c>
      <c r="D3570">
        <v>14220</v>
      </c>
      <c r="E3570" t="s">
        <v>4</v>
      </c>
      <c r="F3570" t="s">
        <v>4</v>
      </c>
      <c r="G3570">
        <f t="shared" si="47"/>
        <v>-11.65488</v>
      </c>
    </row>
    <row r="3571" spans="1:7" x14ac:dyDescent="0.35">
      <c r="A3571">
        <v>140489</v>
      </c>
      <c r="B3571">
        <v>9.42</v>
      </c>
      <c r="C3571">
        <v>-11.645</v>
      </c>
      <c r="D3571">
        <v>14224</v>
      </c>
      <c r="E3571" t="s">
        <v>4</v>
      </c>
      <c r="F3571" t="s">
        <v>4</v>
      </c>
      <c r="G3571">
        <f t="shared" si="47"/>
        <v>-11.654350000000003</v>
      </c>
    </row>
    <row r="3572" spans="1:7" x14ac:dyDescent="0.35">
      <c r="A3572">
        <v>140527</v>
      </c>
      <c r="B3572">
        <v>9.44</v>
      </c>
      <c r="C3572">
        <v>-11.654999999999999</v>
      </c>
      <c r="D3572">
        <v>14228</v>
      </c>
      <c r="E3572" t="s">
        <v>4</v>
      </c>
      <c r="F3572" t="s">
        <v>4</v>
      </c>
      <c r="G3572">
        <f t="shared" si="47"/>
        <v>-11.653860000000002</v>
      </c>
    </row>
    <row r="3573" spans="1:7" x14ac:dyDescent="0.35">
      <c r="A3573">
        <v>140565</v>
      </c>
      <c r="B3573">
        <v>9.4499999999999993</v>
      </c>
      <c r="C3573">
        <v>-11.69</v>
      </c>
      <c r="D3573">
        <v>14232</v>
      </c>
      <c r="E3573" t="s">
        <v>4</v>
      </c>
      <c r="F3573" t="s">
        <v>4</v>
      </c>
      <c r="G3573">
        <f t="shared" si="47"/>
        <v>-11.653550000000001</v>
      </c>
    </row>
    <row r="3574" spans="1:7" x14ac:dyDescent="0.35">
      <c r="A3574">
        <v>140601</v>
      </c>
      <c r="B3574">
        <v>9.42</v>
      </c>
      <c r="C3574">
        <v>-11.585000000000001</v>
      </c>
      <c r="D3574">
        <v>14236</v>
      </c>
      <c r="E3574" t="s">
        <v>4</v>
      </c>
      <c r="F3574" t="s">
        <v>4</v>
      </c>
      <c r="G3574">
        <f t="shared" si="47"/>
        <v>-11.652970000000002</v>
      </c>
    </row>
    <row r="3575" spans="1:7" x14ac:dyDescent="0.35">
      <c r="A3575">
        <v>140640</v>
      </c>
      <c r="B3575">
        <v>9.41</v>
      </c>
      <c r="C3575">
        <v>-11.5</v>
      </c>
      <c r="D3575">
        <v>14240</v>
      </c>
      <c r="E3575" t="s">
        <v>4</v>
      </c>
      <c r="F3575" t="s">
        <v>4</v>
      </c>
      <c r="G3575">
        <f t="shared" si="47"/>
        <v>-11.65199</v>
      </c>
    </row>
    <row r="3576" spans="1:7" x14ac:dyDescent="0.35">
      <c r="A3576">
        <v>140677</v>
      </c>
      <c r="B3576">
        <v>9.39</v>
      </c>
      <c r="C3576">
        <v>-11.48</v>
      </c>
      <c r="D3576">
        <v>14244</v>
      </c>
      <c r="E3576" t="s">
        <v>4</v>
      </c>
      <c r="F3576" t="s">
        <v>4</v>
      </c>
      <c r="G3576">
        <f t="shared" ref="G3576:G3639" si="48">AVERAGE(C3075:C3576)</f>
        <v>-11.650949999999998</v>
      </c>
    </row>
    <row r="3577" spans="1:7" x14ac:dyDescent="0.35">
      <c r="A3577">
        <v>140714</v>
      </c>
      <c r="B3577">
        <v>9.36</v>
      </c>
      <c r="C3577">
        <v>-11.285</v>
      </c>
      <c r="D3577">
        <v>14248</v>
      </c>
      <c r="E3577" t="s">
        <v>4</v>
      </c>
      <c r="F3577" t="s">
        <v>4</v>
      </c>
      <c r="G3577">
        <f t="shared" si="48"/>
        <v>-11.649439999999998</v>
      </c>
    </row>
    <row r="3578" spans="1:7" x14ac:dyDescent="0.35">
      <c r="A3578">
        <v>140752</v>
      </c>
      <c r="B3578">
        <v>9.32</v>
      </c>
      <c r="C3578">
        <v>-11.32</v>
      </c>
      <c r="D3578">
        <v>14252</v>
      </c>
      <c r="E3578" t="s">
        <v>4</v>
      </c>
      <c r="F3578" t="s">
        <v>4</v>
      </c>
      <c r="G3578">
        <f t="shared" si="48"/>
        <v>-11.648299999999997</v>
      </c>
    </row>
    <row r="3579" spans="1:7" x14ac:dyDescent="0.35">
      <c r="A3579">
        <v>140790</v>
      </c>
      <c r="B3579">
        <v>9.33</v>
      </c>
      <c r="C3579">
        <v>-11.315</v>
      </c>
      <c r="D3579">
        <v>14256</v>
      </c>
      <c r="E3579" t="s">
        <v>4</v>
      </c>
      <c r="F3579" t="s">
        <v>4</v>
      </c>
      <c r="G3579">
        <f t="shared" si="48"/>
        <v>-11.646979999999996</v>
      </c>
    </row>
    <row r="3580" spans="1:7" x14ac:dyDescent="0.35">
      <c r="A3580">
        <v>140824</v>
      </c>
      <c r="B3580">
        <v>9.2899999999999991</v>
      </c>
      <c r="C3580">
        <v>-11.2</v>
      </c>
      <c r="D3580">
        <v>14260</v>
      </c>
      <c r="E3580" t="s">
        <v>4</v>
      </c>
      <c r="F3580" t="s">
        <v>4</v>
      </c>
      <c r="G3580">
        <f t="shared" si="48"/>
        <v>-11.645189999999996</v>
      </c>
    </row>
    <row r="3581" spans="1:7" x14ac:dyDescent="0.35">
      <c r="A3581">
        <v>140863</v>
      </c>
      <c r="B3581">
        <v>9.35</v>
      </c>
      <c r="C3581">
        <v>-11.28</v>
      </c>
      <c r="D3581">
        <v>14264</v>
      </c>
      <c r="E3581" t="s">
        <v>4</v>
      </c>
      <c r="F3581" t="s">
        <v>4</v>
      </c>
      <c r="G3581">
        <f t="shared" si="48"/>
        <v>-11.643569999999995</v>
      </c>
    </row>
    <row r="3582" spans="1:7" x14ac:dyDescent="0.35">
      <c r="A3582">
        <v>140897</v>
      </c>
      <c r="B3582">
        <v>9.31</v>
      </c>
      <c r="C3582">
        <v>-11.13</v>
      </c>
      <c r="D3582">
        <v>14268</v>
      </c>
      <c r="E3582" t="s">
        <v>4</v>
      </c>
      <c r="F3582" t="s">
        <v>4</v>
      </c>
      <c r="G3582">
        <f t="shared" si="48"/>
        <v>-11.641639999999994</v>
      </c>
    </row>
    <row r="3583" spans="1:7" x14ac:dyDescent="0.35">
      <c r="A3583">
        <v>140935</v>
      </c>
      <c r="B3583">
        <v>9.31</v>
      </c>
      <c r="C3583">
        <v>-11.13</v>
      </c>
      <c r="D3583">
        <v>14272</v>
      </c>
      <c r="E3583" t="s">
        <v>4</v>
      </c>
      <c r="F3583" t="s">
        <v>4</v>
      </c>
      <c r="G3583">
        <f t="shared" si="48"/>
        <v>-11.639469999999996</v>
      </c>
    </row>
    <row r="3584" spans="1:7" x14ac:dyDescent="0.35">
      <c r="A3584">
        <v>140973</v>
      </c>
      <c r="B3584">
        <v>9.33</v>
      </c>
      <c r="C3584">
        <v>-10.965</v>
      </c>
      <c r="D3584">
        <v>14276</v>
      </c>
      <c r="E3584" t="s">
        <v>4</v>
      </c>
      <c r="F3584" t="s">
        <v>4</v>
      </c>
      <c r="G3584">
        <f t="shared" si="48"/>
        <v>-11.636909999999997</v>
      </c>
    </row>
    <row r="3585" spans="1:7" x14ac:dyDescent="0.35">
      <c r="A3585">
        <v>141009</v>
      </c>
      <c r="B3585">
        <v>9.32</v>
      </c>
      <c r="C3585">
        <v>-11.04</v>
      </c>
      <c r="D3585">
        <v>14280</v>
      </c>
      <c r="E3585" t="s">
        <v>4</v>
      </c>
      <c r="F3585" t="s">
        <v>4</v>
      </c>
      <c r="G3585">
        <f t="shared" si="48"/>
        <v>-11.634439999999994</v>
      </c>
    </row>
    <row r="3586" spans="1:7" x14ac:dyDescent="0.35">
      <c r="A3586">
        <v>141046</v>
      </c>
      <c r="B3586">
        <v>9.2899999999999991</v>
      </c>
      <c r="C3586">
        <v>-10.994999999999999</v>
      </c>
      <c r="D3586">
        <v>14284</v>
      </c>
      <c r="E3586" t="s">
        <v>4</v>
      </c>
      <c r="F3586" t="s">
        <v>4</v>
      </c>
      <c r="G3586">
        <f t="shared" si="48"/>
        <v>-11.631849999999995</v>
      </c>
    </row>
    <row r="3587" spans="1:7" x14ac:dyDescent="0.35">
      <c r="A3587">
        <v>141084</v>
      </c>
      <c r="B3587">
        <v>9.2899999999999991</v>
      </c>
      <c r="C3587">
        <v>-10.96</v>
      </c>
      <c r="D3587">
        <v>14288</v>
      </c>
      <c r="E3587" t="s">
        <v>4</v>
      </c>
      <c r="F3587" t="s">
        <v>4</v>
      </c>
      <c r="G3587">
        <f t="shared" si="48"/>
        <v>-11.629199999999996</v>
      </c>
    </row>
    <row r="3588" spans="1:7" x14ac:dyDescent="0.35">
      <c r="A3588">
        <v>141121</v>
      </c>
      <c r="B3588">
        <v>9.3000000000000007</v>
      </c>
      <c r="C3588">
        <v>-10.84</v>
      </c>
      <c r="D3588">
        <v>14292</v>
      </c>
      <c r="E3588" t="s">
        <v>4</v>
      </c>
      <c r="F3588" t="s">
        <v>4</v>
      </c>
      <c r="G3588">
        <f t="shared" si="48"/>
        <v>-11.626249999999995</v>
      </c>
    </row>
    <row r="3589" spans="1:7" x14ac:dyDescent="0.35">
      <c r="A3589">
        <v>141156</v>
      </c>
      <c r="B3589">
        <v>9.27</v>
      </c>
      <c r="C3589">
        <v>-10.755000000000001</v>
      </c>
      <c r="D3589">
        <v>14296</v>
      </c>
      <c r="E3589" t="s">
        <v>4</v>
      </c>
      <c r="F3589" t="s">
        <v>4</v>
      </c>
      <c r="G3589">
        <f t="shared" si="48"/>
        <v>-11.623229999999996</v>
      </c>
    </row>
    <row r="3590" spans="1:7" x14ac:dyDescent="0.35">
      <c r="A3590">
        <v>141195</v>
      </c>
      <c r="B3590">
        <v>9.27</v>
      </c>
      <c r="C3590">
        <v>-10.89</v>
      </c>
      <c r="D3590">
        <v>14300</v>
      </c>
      <c r="E3590" t="s">
        <v>4</v>
      </c>
      <c r="F3590" t="s">
        <v>4</v>
      </c>
      <c r="G3590">
        <f t="shared" si="48"/>
        <v>-11.620229999999998</v>
      </c>
    </row>
    <row r="3591" spans="1:7" x14ac:dyDescent="0.35">
      <c r="A3591">
        <v>141234</v>
      </c>
      <c r="B3591">
        <v>9.3000000000000007</v>
      </c>
      <c r="C3591">
        <v>-11.025</v>
      </c>
      <c r="D3591">
        <v>14304</v>
      </c>
      <c r="E3591" t="s">
        <v>4</v>
      </c>
      <c r="F3591" t="s">
        <v>4</v>
      </c>
      <c r="G3591">
        <f t="shared" si="48"/>
        <v>-11.617619999999997</v>
      </c>
    </row>
    <row r="3592" spans="1:7" x14ac:dyDescent="0.35">
      <c r="A3592">
        <v>141271</v>
      </c>
      <c r="B3592">
        <v>9.2899999999999991</v>
      </c>
      <c r="C3592">
        <v>-11.005000000000001</v>
      </c>
      <c r="D3592">
        <v>14308</v>
      </c>
      <c r="E3592" t="s">
        <v>4</v>
      </c>
      <c r="F3592" t="s">
        <v>4</v>
      </c>
      <c r="G3592">
        <f t="shared" si="48"/>
        <v>-11.615109999999998</v>
      </c>
    </row>
    <row r="3593" spans="1:7" x14ac:dyDescent="0.35">
      <c r="A3593">
        <v>141309</v>
      </c>
      <c r="B3593">
        <v>9.32</v>
      </c>
      <c r="C3593">
        <v>-11.13</v>
      </c>
      <c r="D3593">
        <v>14312</v>
      </c>
      <c r="E3593" t="s">
        <v>4</v>
      </c>
      <c r="F3593" t="s">
        <v>4</v>
      </c>
      <c r="G3593">
        <f t="shared" si="48"/>
        <v>-11.612999999999996</v>
      </c>
    </row>
    <row r="3594" spans="1:7" x14ac:dyDescent="0.35">
      <c r="A3594">
        <v>141347</v>
      </c>
      <c r="B3594">
        <v>9.34</v>
      </c>
      <c r="C3594">
        <v>-11.19</v>
      </c>
      <c r="D3594">
        <v>14316</v>
      </c>
      <c r="E3594" t="s">
        <v>4</v>
      </c>
      <c r="F3594" t="s">
        <v>4</v>
      </c>
      <c r="G3594">
        <f t="shared" si="48"/>
        <v>-11.610919999999995</v>
      </c>
    </row>
    <row r="3595" spans="1:7" x14ac:dyDescent="0.35">
      <c r="A3595">
        <v>141383</v>
      </c>
      <c r="B3595">
        <v>9.32</v>
      </c>
      <c r="C3595">
        <v>-11.14</v>
      </c>
      <c r="D3595">
        <v>14320</v>
      </c>
      <c r="E3595" t="s">
        <v>4</v>
      </c>
      <c r="F3595" t="s">
        <v>4</v>
      </c>
      <c r="G3595">
        <f t="shared" si="48"/>
        <v>-11.608639999999996</v>
      </c>
    </row>
    <row r="3596" spans="1:7" x14ac:dyDescent="0.35">
      <c r="A3596">
        <v>141421</v>
      </c>
      <c r="B3596">
        <v>9.32</v>
      </c>
      <c r="C3596">
        <v>-11.095000000000001</v>
      </c>
      <c r="D3596">
        <v>14324</v>
      </c>
      <c r="E3596" t="s">
        <v>4</v>
      </c>
      <c r="F3596" t="s">
        <v>4</v>
      </c>
      <c r="G3596">
        <f t="shared" si="48"/>
        <v>-11.606529999999998</v>
      </c>
    </row>
    <row r="3597" spans="1:7" x14ac:dyDescent="0.35">
      <c r="A3597">
        <v>141458</v>
      </c>
      <c r="B3597">
        <v>9.31</v>
      </c>
      <c r="C3597">
        <v>-11.145</v>
      </c>
      <c r="D3597">
        <v>14328</v>
      </c>
      <c r="E3597" t="s">
        <v>4</v>
      </c>
      <c r="F3597" t="s">
        <v>4</v>
      </c>
      <c r="G3597">
        <f t="shared" si="48"/>
        <v>-11.604329999999996</v>
      </c>
    </row>
    <row r="3598" spans="1:7" x14ac:dyDescent="0.35">
      <c r="A3598">
        <v>141494</v>
      </c>
      <c r="B3598">
        <v>9.2899999999999991</v>
      </c>
      <c r="C3598">
        <v>-11.11</v>
      </c>
      <c r="D3598">
        <v>14332</v>
      </c>
      <c r="E3598" t="s">
        <v>4</v>
      </c>
      <c r="F3598" t="s">
        <v>4</v>
      </c>
      <c r="G3598">
        <f t="shared" si="48"/>
        <v>-11.601649999999994</v>
      </c>
    </row>
    <row r="3599" spans="1:7" x14ac:dyDescent="0.35">
      <c r="A3599">
        <v>141528</v>
      </c>
      <c r="B3599">
        <v>9.27</v>
      </c>
      <c r="C3599">
        <v>-11.04</v>
      </c>
      <c r="D3599">
        <v>14336</v>
      </c>
      <c r="E3599" t="s">
        <v>4</v>
      </c>
      <c r="F3599" t="s">
        <v>4</v>
      </c>
      <c r="G3599">
        <f t="shared" si="48"/>
        <v>-11.598709999999995</v>
      </c>
    </row>
    <row r="3600" spans="1:7" x14ac:dyDescent="0.35">
      <c r="A3600">
        <v>141562</v>
      </c>
      <c r="B3600">
        <v>9.2200000000000006</v>
      </c>
      <c r="C3600">
        <v>-10.945</v>
      </c>
      <c r="D3600">
        <v>14340</v>
      </c>
      <c r="E3600" t="s">
        <v>4</v>
      </c>
      <c r="F3600" t="s">
        <v>4</v>
      </c>
      <c r="G3600">
        <f t="shared" si="48"/>
        <v>-11.596039999999993</v>
      </c>
    </row>
    <row r="3601" spans="1:7" x14ac:dyDescent="0.35">
      <c r="A3601">
        <v>141601</v>
      </c>
      <c r="B3601">
        <v>9.24</v>
      </c>
      <c r="C3601">
        <v>-11.02</v>
      </c>
      <c r="D3601">
        <v>14344</v>
      </c>
      <c r="E3601" t="s">
        <v>4</v>
      </c>
      <c r="F3601" t="s">
        <v>4</v>
      </c>
      <c r="G3601">
        <f t="shared" si="48"/>
        <v>-11.593549999999993</v>
      </c>
    </row>
    <row r="3602" spans="1:7" x14ac:dyDescent="0.35">
      <c r="A3602">
        <v>141637</v>
      </c>
      <c r="B3602">
        <v>9.23</v>
      </c>
      <c r="C3602">
        <v>-11.145</v>
      </c>
      <c r="D3602">
        <v>14348</v>
      </c>
      <c r="E3602" t="s">
        <v>4</v>
      </c>
      <c r="F3602" t="s">
        <v>4</v>
      </c>
      <c r="G3602">
        <f t="shared" si="48"/>
        <v>-11.591399999999995</v>
      </c>
    </row>
    <row r="3603" spans="1:7" x14ac:dyDescent="0.35">
      <c r="A3603">
        <v>141673</v>
      </c>
      <c r="B3603">
        <v>9.2100000000000009</v>
      </c>
      <c r="C3603">
        <v>-11.115</v>
      </c>
      <c r="D3603">
        <v>14352</v>
      </c>
      <c r="E3603" t="s">
        <v>4</v>
      </c>
      <c r="F3603" t="s">
        <v>4</v>
      </c>
      <c r="G3603">
        <f t="shared" si="48"/>
        <v>-11.589159999999993</v>
      </c>
    </row>
    <row r="3604" spans="1:7" x14ac:dyDescent="0.35">
      <c r="A3604">
        <v>141713</v>
      </c>
      <c r="B3604">
        <v>9.23</v>
      </c>
      <c r="C3604">
        <v>-11.125</v>
      </c>
      <c r="D3604">
        <v>14356</v>
      </c>
      <c r="E3604" t="s">
        <v>4</v>
      </c>
      <c r="F3604" t="s">
        <v>4</v>
      </c>
      <c r="G3604">
        <f t="shared" si="48"/>
        <v>-11.586959999999994</v>
      </c>
    </row>
    <row r="3605" spans="1:7" x14ac:dyDescent="0.35">
      <c r="A3605">
        <v>141749</v>
      </c>
      <c r="B3605">
        <v>9.25</v>
      </c>
      <c r="C3605">
        <v>-11.17</v>
      </c>
      <c r="D3605">
        <v>14360</v>
      </c>
      <c r="E3605" t="s">
        <v>4</v>
      </c>
      <c r="F3605" t="s">
        <v>4</v>
      </c>
      <c r="G3605">
        <f t="shared" si="48"/>
        <v>-11.585109999999995</v>
      </c>
    </row>
    <row r="3606" spans="1:7" x14ac:dyDescent="0.35">
      <c r="A3606">
        <v>141788</v>
      </c>
      <c r="B3606">
        <v>9.25</v>
      </c>
      <c r="C3606">
        <v>-11.275</v>
      </c>
      <c r="D3606">
        <v>14364</v>
      </c>
      <c r="E3606" t="s">
        <v>4</v>
      </c>
      <c r="F3606" t="s">
        <v>4</v>
      </c>
      <c r="G3606">
        <f t="shared" si="48"/>
        <v>-11.583369999999995</v>
      </c>
    </row>
    <row r="3607" spans="1:7" x14ac:dyDescent="0.35">
      <c r="A3607">
        <v>141828</v>
      </c>
      <c r="B3607">
        <v>9.31</v>
      </c>
      <c r="C3607">
        <v>-11.395</v>
      </c>
      <c r="D3607">
        <v>14368</v>
      </c>
      <c r="E3607" t="s">
        <v>4</v>
      </c>
      <c r="F3607" t="s">
        <v>4</v>
      </c>
      <c r="G3607">
        <f t="shared" si="48"/>
        <v>-11.581979999999996</v>
      </c>
    </row>
    <row r="3608" spans="1:7" x14ac:dyDescent="0.35">
      <c r="A3608">
        <v>141865</v>
      </c>
      <c r="B3608">
        <v>9.3000000000000007</v>
      </c>
      <c r="C3608">
        <v>-11.365</v>
      </c>
      <c r="D3608">
        <v>14372</v>
      </c>
      <c r="E3608" t="s">
        <v>4</v>
      </c>
      <c r="F3608" t="s">
        <v>4</v>
      </c>
      <c r="G3608">
        <f t="shared" si="48"/>
        <v>-11.580659999999995</v>
      </c>
    </row>
    <row r="3609" spans="1:7" x14ac:dyDescent="0.35">
      <c r="A3609">
        <v>141902</v>
      </c>
      <c r="B3609">
        <v>9.2899999999999991</v>
      </c>
      <c r="C3609">
        <v>-11.545</v>
      </c>
      <c r="D3609">
        <v>14376</v>
      </c>
      <c r="E3609" t="s">
        <v>4</v>
      </c>
      <c r="F3609" t="s">
        <v>4</v>
      </c>
      <c r="G3609">
        <f t="shared" si="48"/>
        <v>-11.579769999999995</v>
      </c>
    </row>
    <row r="3610" spans="1:7" x14ac:dyDescent="0.35">
      <c r="A3610">
        <v>141945</v>
      </c>
      <c r="B3610">
        <v>9.36</v>
      </c>
      <c r="C3610">
        <v>-11.68</v>
      </c>
      <c r="D3610">
        <v>14380</v>
      </c>
      <c r="E3610" t="s">
        <v>4</v>
      </c>
      <c r="F3610" t="s">
        <v>4</v>
      </c>
      <c r="G3610">
        <f t="shared" si="48"/>
        <v>-11.579229999999995</v>
      </c>
    </row>
    <row r="3611" spans="1:7" x14ac:dyDescent="0.35">
      <c r="A3611">
        <v>141982</v>
      </c>
      <c r="B3611">
        <v>9.36</v>
      </c>
      <c r="C3611">
        <v>-11.58</v>
      </c>
      <c r="D3611">
        <v>14384</v>
      </c>
      <c r="E3611" t="s">
        <v>4</v>
      </c>
      <c r="F3611" t="s">
        <v>4</v>
      </c>
      <c r="G3611">
        <f t="shared" si="48"/>
        <v>-11.578609999999998</v>
      </c>
    </row>
    <row r="3612" spans="1:7" x14ac:dyDescent="0.35">
      <c r="A3612">
        <v>142018</v>
      </c>
      <c r="B3612">
        <v>9.34</v>
      </c>
      <c r="C3612">
        <v>-11.525</v>
      </c>
      <c r="D3612">
        <v>14388</v>
      </c>
      <c r="E3612" t="s">
        <v>4</v>
      </c>
      <c r="F3612" t="s">
        <v>4</v>
      </c>
      <c r="G3612">
        <f t="shared" si="48"/>
        <v>-11.577659999999996</v>
      </c>
    </row>
    <row r="3613" spans="1:7" x14ac:dyDescent="0.35">
      <c r="A3613">
        <v>142055</v>
      </c>
      <c r="B3613">
        <v>9.34</v>
      </c>
      <c r="C3613">
        <v>-11.63</v>
      </c>
      <c r="D3613">
        <v>14392</v>
      </c>
      <c r="E3613" t="s">
        <v>4</v>
      </c>
      <c r="F3613" t="s">
        <v>4</v>
      </c>
      <c r="G3613">
        <f t="shared" si="48"/>
        <v>-11.576859999999996</v>
      </c>
    </row>
    <row r="3614" spans="1:7" x14ac:dyDescent="0.35">
      <c r="A3614">
        <v>142092</v>
      </c>
      <c r="B3614">
        <v>9.36</v>
      </c>
      <c r="C3614">
        <v>-11.695</v>
      </c>
      <c r="D3614">
        <v>14396</v>
      </c>
      <c r="E3614" t="s">
        <v>4</v>
      </c>
      <c r="F3614" t="s">
        <v>4</v>
      </c>
      <c r="G3614">
        <f t="shared" si="48"/>
        <v>-11.576269999999996</v>
      </c>
    </row>
    <row r="3615" spans="1:7" x14ac:dyDescent="0.35">
      <c r="A3615">
        <v>142130</v>
      </c>
      <c r="B3615">
        <v>9.35</v>
      </c>
      <c r="C3615">
        <v>-11.605</v>
      </c>
      <c r="D3615">
        <v>14400</v>
      </c>
      <c r="E3615" t="s">
        <v>4</v>
      </c>
      <c r="F3615" t="s">
        <v>4</v>
      </c>
      <c r="G3615">
        <f t="shared" si="48"/>
        <v>-11.575639999999995</v>
      </c>
    </row>
    <row r="3616" spans="1:7" x14ac:dyDescent="0.35">
      <c r="A3616">
        <v>142167</v>
      </c>
      <c r="B3616">
        <v>9.33</v>
      </c>
      <c r="C3616">
        <v>-11.5</v>
      </c>
      <c r="D3616">
        <v>14404</v>
      </c>
      <c r="E3616" t="s">
        <v>4</v>
      </c>
      <c r="F3616" t="s">
        <v>4</v>
      </c>
      <c r="G3616">
        <f t="shared" si="48"/>
        <v>-11.574739999999995</v>
      </c>
    </row>
    <row r="3617" spans="1:7" x14ac:dyDescent="0.35">
      <c r="A3617">
        <v>142205</v>
      </c>
      <c r="B3617">
        <v>9.34</v>
      </c>
      <c r="C3617">
        <v>-11.41</v>
      </c>
      <c r="D3617">
        <v>14408</v>
      </c>
      <c r="E3617" t="s">
        <v>4</v>
      </c>
      <c r="F3617" t="s">
        <v>4</v>
      </c>
      <c r="G3617">
        <f t="shared" si="48"/>
        <v>-11.573409999999994</v>
      </c>
    </row>
    <row r="3618" spans="1:7" x14ac:dyDescent="0.35">
      <c r="A3618">
        <v>142243</v>
      </c>
      <c r="B3618">
        <v>9.34</v>
      </c>
      <c r="C3618">
        <v>-11.4</v>
      </c>
      <c r="D3618">
        <v>14412</v>
      </c>
      <c r="E3618" t="s">
        <v>4</v>
      </c>
      <c r="F3618" t="s">
        <v>4</v>
      </c>
      <c r="G3618">
        <f t="shared" si="48"/>
        <v>-11.571939999999993</v>
      </c>
    </row>
    <row r="3619" spans="1:7" x14ac:dyDescent="0.35">
      <c r="A3619">
        <v>142279</v>
      </c>
      <c r="B3619">
        <v>9.32</v>
      </c>
      <c r="C3619">
        <v>-11.425000000000001</v>
      </c>
      <c r="D3619">
        <v>14416</v>
      </c>
      <c r="E3619" t="s">
        <v>4</v>
      </c>
      <c r="F3619" t="s">
        <v>4</v>
      </c>
      <c r="G3619">
        <f t="shared" si="48"/>
        <v>-11.570649999999995</v>
      </c>
    </row>
    <row r="3620" spans="1:7" x14ac:dyDescent="0.35">
      <c r="A3620">
        <v>142315</v>
      </c>
      <c r="B3620">
        <v>9.32</v>
      </c>
      <c r="C3620">
        <v>-11.51</v>
      </c>
      <c r="D3620">
        <v>14420</v>
      </c>
      <c r="E3620" t="s">
        <v>4</v>
      </c>
      <c r="F3620" t="s">
        <v>4</v>
      </c>
      <c r="G3620">
        <f t="shared" si="48"/>
        <v>-11.569649999999996</v>
      </c>
    </row>
    <row r="3621" spans="1:7" x14ac:dyDescent="0.35">
      <c r="A3621">
        <v>142352</v>
      </c>
      <c r="B3621">
        <v>9.31</v>
      </c>
      <c r="C3621">
        <v>-11.51</v>
      </c>
      <c r="D3621">
        <v>14424</v>
      </c>
      <c r="E3621" t="s">
        <v>4</v>
      </c>
      <c r="F3621" t="s">
        <v>4</v>
      </c>
      <c r="G3621">
        <f t="shared" si="48"/>
        <v>-11.568389999999996</v>
      </c>
    </row>
    <row r="3622" spans="1:7" x14ac:dyDescent="0.35">
      <c r="A3622">
        <v>142389</v>
      </c>
      <c r="B3622">
        <v>9.31</v>
      </c>
      <c r="C3622">
        <v>-11.535</v>
      </c>
      <c r="D3622">
        <v>14428</v>
      </c>
      <c r="E3622" t="s">
        <v>4</v>
      </c>
      <c r="F3622" t="s">
        <v>4</v>
      </c>
      <c r="G3622">
        <f t="shared" si="48"/>
        <v>-11.567039999999995</v>
      </c>
    </row>
    <row r="3623" spans="1:7" x14ac:dyDescent="0.35">
      <c r="A3623">
        <v>142426</v>
      </c>
      <c r="B3623">
        <v>9.32</v>
      </c>
      <c r="C3623">
        <v>-11.605</v>
      </c>
      <c r="D3623">
        <v>14432</v>
      </c>
      <c r="E3623" t="s">
        <v>4</v>
      </c>
      <c r="F3623" t="s">
        <v>4</v>
      </c>
      <c r="G3623">
        <f t="shared" si="48"/>
        <v>-11.566109999999995</v>
      </c>
    </row>
    <row r="3624" spans="1:7" x14ac:dyDescent="0.35">
      <c r="A3624">
        <v>142462</v>
      </c>
      <c r="B3624">
        <v>9.34</v>
      </c>
      <c r="C3624">
        <v>-11.61</v>
      </c>
      <c r="D3624">
        <v>14436</v>
      </c>
      <c r="E3624" t="s">
        <v>4</v>
      </c>
      <c r="F3624" t="s">
        <v>4</v>
      </c>
      <c r="G3624">
        <f t="shared" si="48"/>
        <v>-11.565129999999995</v>
      </c>
    </row>
    <row r="3625" spans="1:7" x14ac:dyDescent="0.35">
      <c r="A3625">
        <v>142496</v>
      </c>
      <c r="B3625">
        <v>9.34</v>
      </c>
      <c r="C3625">
        <v>-11.645</v>
      </c>
      <c r="D3625">
        <v>14440</v>
      </c>
      <c r="E3625" t="s">
        <v>4</v>
      </c>
      <c r="F3625" t="s">
        <v>4</v>
      </c>
      <c r="G3625">
        <f t="shared" si="48"/>
        <v>-11.563859999999993</v>
      </c>
    </row>
    <row r="3626" spans="1:7" x14ac:dyDescent="0.35">
      <c r="A3626">
        <v>142532</v>
      </c>
      <c r="B3626">
        <v>9.31</v>
      </c>
      <c r="C3626">
        <v>-11.63</v>
      </c>
      <c r="D3626">
        <v>14444</v>
      </c>
      <c r="E3626" t="s">
        <v>4</v>
      </c>
      <c r="F3626" t="s">
        <v>4</v>
      </c>
      <c r="G3626">
        <f t="shared" si="48"/>
        <v>-11.562659999999994</v>
      </c>
    </row>
    <row r="3627" spans="1:7" x14ac:dyDescent="0.35">
      <c r="A3627">
        <v>142570</v>
      </c>
      <c r="B3627">
        <v>9.33</v>
      </c>
      <c r="C3627">
        <v>-11.605</v>
      </c>
      <c r="D3627">
        <v>14448</v>
      </c>
      <c r="E3627" t="s">
        <v>4</v>
      </c>
      <c r="F3627" t="s">
        <v>4</v>
      </c>
      <c r="G3627">
        <f t="shared" si="48"/>
        <v>-11.561279999999993</v>
      </c>
    </row>
    <row r="3628" spans="1:7" x14ac:dyDescent="0.35">
      <c r="A3628">
        <v>142607</v>
      </c>
      <c r="B3628">
        <v>9.34</v>
      </c>
      <c r="C3628">
        <v>-11.59</v>
      </c>
      <c r="D3628">
        <v>14452</v>
      </c>
      <c r="E3628" t="s">
        <v>4</v>
      </c>
      <c r="F3628" t="s">
        <v>4</v>
      </c>
      <c r="G3628">
        <f t="shared" si="48"/>
        <v>-11.559789999999996</v>
      </c>
    </row>
    <row r="3629" spans="1:7" x14ac:dyDescent="0.35">
      <c r="A3629">
        <v>142644</v>
      </c>
      <c r="B3629">
        <v>9.31</v>
      </c>
      <c r="C3629">
        <v>-11.494999999999999</v>
      </c>
      <c r="D3629">
        <v>14456</v>
      </c>
      <c r="E3629" t="s">
        <v>4</v>
      </c>
      <c r="F3629" t="s">
        <v>4</v>
      </c>
      <c r="G3629">
        <f t="shared" si="48"/>
        <v>-11.558279999999993</v>
      </c>
    </row>
    <row r="3630" spans="1:7" x14ac:dyDescent="0.35">
      <c r="A3630">
        <v>142682</v>
      </c>
      <c r="B3630">
        <v>9.33</v>
      </c>
      <c r="C3630">
        <v>-11.574999999999999</v>
      </c>
      <c r="D3630">
        <v>14460</v>
      </c>
      <c r="E3630" t="s">
        <v>4</v>
      </c>
      <c r="F3630" t="s">
        <v>4</v>
      </c>
      <c r="G3630">
        <f t="shared" si="48"/>
        <v>-11.556899999999992</v>
      </c>
    </row>
    <row r="3631" spans="1:7" x14ac:dyDescent="0.35">
      <c r="A3631">
        <v>142718</v>
      </c>
      <c r="B3631">
        <v>9.3000000000000007</v>
      </c>
      <c r="C3631">
        <v>-11.43</v>
      </c>
      <c r="D3631">
        <v>14464</v>
      </c>
      <c r="E3631" t="s">
        <v>4</v>
      </c>
      <c r="F3631" t="s">
        <v>4</v>
      </c>
      <c r="G3631">
        <f t="shared" si="48"/>
        <v>-11.555299999999994</v>
      </c>
    </row>
    <row r="3632" spans="1:7" x14ac:dyDescent="0.35">
      <c r="A3632">
        <v>142756</v>
      </c>
      <c r="B3632">
        <v>9.2799999999999994</v>
      </c>
      <c r="C3632">
        <v>-11.435</v>
      </c>
      <c r="D3632">
        <v>14468</v>
      </c>
      <c r="E3632" t="s">
        <v>4</v>
      </c>
      <c r="F3632" t="s">
        <v>4</v>
      </c>
      <c r="G3632">
        <f t="shared" si="48"/>
        <v>-11.553319999999994</v>
      </c>
    </row>
    <row r="3633" spans="1:7" x14ac:dyDescent="0.35">
      <c r="A3633">
        <v>142794</v>
      </c>
      <c r="B3633">
        <v>9.2899999999999991</v>
      </c>
      <c r="C3633">
        <v>-11.425000000000001</v>
      </c>
      <c r="D3633">
        <v>14472</v>
      </c>
      <c r="E3633" t="s">
        <v>4</v>
      </c>
      <c r="F3633" t="s">
        <v>4</v>
      </c>
      <c r="G3633">
        <f t="shared" si="48"/>
        <v>-11.551409999999997</v>
      </c>
    </row>
    <row r="3634" spans="1:7" x14ac:dyDescent="0.35">
      <c r="A3634">
        <v>142831</v>
      </c>
      <c r="B3634">
        <v>9.2899999999999991</v>
      </c>
      <c r="C3634">
        <v>-11.335000000000001</v>
      </c>
      <c r="D3634">
        <v>14476</v>
      </c>
      <c r="E3634" t="s">
        <v>4</v>
      </c>
      <c r="F3634" t="s">
        <v>4</v>
      </c>
      <c r="G3634">
        <f t="shared" si="48"/>
        <v>-11.549099999999996</v>
      </c>
    </row>
    <row r="3635" spans="1:7" x14ac:dyDescent="0.35">
      <c r="A3635">
        <v>142869</v>
      </c>
      <c r="B3635">
        <v>9.24</v>
      </c>
      <c r="C3635">
        <v>-11.23</v>
      </c>
      <c r="D3635">
        <v>14480</v>
      </c>
      <c r="E3635" t="s">
        <v>4</v>
      </c>
      <c r="F3635" t="s">
        <v>4</v>
      </c>
      <c r="G3635">
        <f t="shared" si="48"/>
        <v>-11.546539999999995</v>
      </c>
    </row>
    <row r="3636" spans="1:7" x14ac:dyDescent="0.35">
      <c r="A3636">
        <v>142906</v>
      </c>
      <c r="B3636">
        <v>9.24</v>
      </c>
      <c r="C3636">
        <v>-11.365</v>
      </c>
      <c r="D3636">
        <v>14484</v>
      </c>
      <c r="E3636" t="s">
        <v>4</v>
      </c>
      <c r="F3636" t="s">
        <v>4</v>
      </c>
      <c r="G3636">
        <f t="shared" si="48"/>
        <v>-11.544189999999993</v>
      </c>
    </row>
    <row r="3637" spans="1:7" x14ac:dyDescent="0.35">
      <c r="A3637">
        <v>142942</v>
      </c>
      <c r="B3637">
        <v>9.24</v>
      </c>
      <c r="C3637">
        <v>-11.47</v>
      </c>
      <c r="D3637">
        <v>14488</v>
      </c>
      <c r="E3637" t="s">
        <v>4</v>
      </c>
      <c r="F3637" t="s">
        <v>4</v>
      </c>
      <c r="G3637">
        <f t="shared" si="48"/>
        <v>-11.542239999999993</v>
      </c>
    </row>
    <row r="3638" spans="1:7" x14ac:dyDescent="0.35">
      <c r="A3638">
        <v>142976</v>
      </c>
      <c r="B3638">
        <v>9.2100000000000009</v>
      </c>
      <c r="C3638">
        <v>-11.4</v>
      </c>
      <c r="D3638">
        <v>14492</v>
      </c>
      <c r="E3638" t="s">
        <v>4</v>
      </c>
      <c r="F3638" t="s">
        <v>4</v>
      </c>
      <c r="G3638">
        <f t="shared" si="48"/>
        <v>-11.540179999999991</v>
      </c>
    </row>
    <row r="3639" spans="1:7" x14ac:dyDescent="0.35">
      <c r="A3639">
        <v>143014</v>
      </c>
      <c r="B3639">
        <v>9.2200000000000006</v>
      </c>
      <c r="C3639">
        <v>-11.445</v>
      </c>
      <c r="D3639">
        <v>14496</v>
      </c>
      <c r="E3639" t="s">
        <v>4</v>
      </c>
      <c r="F3639" t="s">
        <v>4</v>
      </c>
      <c r="G3639">
        <f t="shared" si="48"/>
        <v>-11.538069999999991</v>
      </c>
    </row>
    <row r="3640" spans="1:7" x14ac:dyDescent="0.35">
      <c r="A3640">
        <v>143054</v>
      </c>
      <c r="B3640">
        <v>9.24</v>
      </c>
      <c r="C3640">
        <v>-11.49</v>
      </c>
      <c r="D3640">
        <v>14500</v>
      </c>
      <c r="E3640" t="s">
        <v>4</v>
      </c>
      <c r="F3640" t="s">
        <v>4</v>
      </c>
      <c r="G3640">
        <f t="shared" ref="G3640:G3703" si="49">AVERAGE(C3139:C3640)</f>
        <v>-11.535679999999989</v>
      </c>
    </row>
    <row r="3641" spans="1:7" x14ac:dyDescent="0.35">
      <c r="A3641">
        <v>143091</v>
      </c>
      <c r="B3641">
        <v>9.24</v>
      </c>
      <c r="C3641">
        <v>-11.494999999999999</v>
      </c>
      <c r="D3641">
        <v>14504</v>
      </c>
      <c r="E3641" t="s">
        <v>4</v>
      </c>
      <c r="F3641" t="s">
        <v>4</v>
      </c>
      <c r="G3641">
        <f t="shared" si="49"/>
        <v>-11.533379999999989</v>
      </c>
    </row>
    <row r="3642" spans="1:7" x14ac:dyDescent="0.35">
      <c r="A3642">
        <v>143125</v>
      </c>
      <c r="B3642">
        <v>9.1999999999999993</v>
      </c>
      <c r="C3642">
        <v>-11.475</v>
      </c>
      <c r="D3642">
        <v>14508</v>
      </c>
      <c r="E3642" t="s">
        <v>4</v>
      </c>
      <c r="F3642" t="s">
        <v>4</v>
      </c>
      <c r="G3642">
        <f t="shared" si="49"/>
        <v>-11.53084999999999</v>
      </c>
    </row>
    <row r="3643" spans="1:7" x14ac:dyDescent="0.35">
      <c r="A3643">
        <v>143163</v>
      </c>
      <c r="B3643">
        <v>9.1999999999999993</v>
      </c>
      <c r="C3643">
        <v>-11.5</v>
      </c>
      <c r="D3643">
        <v>14512</v>
      </c>
      <c r="E3643" t="s">
        <v>4</v>
      </c>
      <c r="F3643" t="s">
        <v>4</v>
      </c>
      <c r="G3643">
        <f t="shared" si="49"/>
        <v>-11.52845999999999</v>
      </c>
    </row>
    <row r="3644" spans="1:7" x14ac:dyDescent="0.35">
      <c r="A3644">
        <v>143201</v>
      </c>
      <c r="B3644">
        <v>9.2200000000000006</v>
      </c>
      <c r="C3644">
        <v>-11.365</v>
      </c>
      <c r="D3644">
        <v>14516</v>
      </c>
      <c r="E3644" t="s">
        <v>4</v>
      </c>
      <c r="F3644" t="s">
        <v>4</v>
      </c>
      <c r="G3644">
        <f t="shared" si="49"/>
        <v>-11.525719999999991</v>
      </c>
    </row>
    <row r="3645" spans="1:7" x14ac:dyDescent="0.35">
      <c r="A3645">
        <v>143235</v>
      </c>
      <c r="B3645">
        <v>9.1999999999999993</v>
      </c>
      <c r="C3645">
        <v>-11.234999999999999</v>
      </c>
      <c r="D3645">
        <v>14520</v>
      </c>
      <c r="E3645" t="s">
        <v>4</v>
      </c>
      <c r="F3645" t="s">
        <v>4</v>
      </c>
      <c r="G3645">
        <f t="shared" si="49"/>
        <v>-11.52268999999999</v>
      </c>
    </row>
    <row r="3646" spans="1:7" x14ac:dyDescent="0.35">
      <c r="A3646">
        <v>143274</v>
      </c>
      <c r="B3646">
        <v>9.2200000000000006</v>
      </c>
      <c r="C3646">
        <v>-11.185</v>
      </c>
      <c r="D3646">
        <v>14524</v>
      </c>
      <c r="E3646" t="s">
        <v>4</v>
      </c>
      <c r="F3646" t="s">
        <v>4</v>
      </c>
      <c r="G3646">
        <f t="shared" si="49"/>
        <v>-11.51991999999999</v>
      </c>
    </row>
    <row r="3647" spans="1:7" x14ac:dyDescent="0.35">
      <c r="A3647">
        <v>143313</v>
      </c>
      <c r="B3647">
        <v>9.24</v>
      </c>
      <c r="C3647">
        <v>-11.154999999999999</v>
      </c>
      <c r="D3647">
        <v>14528</v>
      </c>
      <c r="E3647" t="s">
        <v>4</v>
      </c>
      <c r="F3647" t="s">
        <v>4</v>
      </c>
      <c r="G3647">
        <f t="shared" si="49"/>
        <v>-11.51710999999999</v>
      </c>
    </row>
    <row r="3648" spans="1:7" x14ac:dyDescent="0.35">
      <c r="A3648">
        <v>143352</v>
      </c>
      <c r="B3648">
        <v>9.26</v>
      </c>
      <c r="C3648">
        <v>-11.1</v>
      </c>
      <c r="D3648">
        <v>14532</v>
      </c>
      <c r="E3648" t="s">
        <v>4</v>
      </c>
      <c r="F3648" t="s">
        <v>4</v>
      </c>
      <c r="G3648">
        <f t="shared" si="49"/>
        <v>-11.514359999999991</v>
      </c>
    </row>
    <row r="3649" spans="1:7" x14ac:dyDescent="0.35">
      <c r="A3649">
        <v>143388</v>
      </c>
      <c r="B3649">
        <v>9.26</v>
      </c>
      <c r="C3649">
        <v>-11.105</v>
      </c>
      <c r="D3649">
        <v>14536</v>
      </c>
      <c r="E3649" t="s">
        <v>4</v>
      </c>
      <c r="F3649" t="s">
        <v>4</v>
      </c>
      <c r="G3649">
        <f t="shared" si="49"/>
        <v>-11.51181999999999</v>
      </c>
    </row>
    <row r="3650" spans="1:7" x14ac:dyDescent="0.35">
      <c r="A3650">
        <v>143426</v>
      </c>
      <c r="B3650">
        <v>9.3000000000000007</v>
      </c>
      <c r="C3650">
        <v>-11.205</v>
      </c>
      <c r="D3650">
        <v>14540</v>
      </c>
      <c r="E3650" t="s">
        <v>4</v>
      </c>
      <c r="F3650" t="s">
        <v>4</v>
      </c>
      <c r="G3650">
        <f t="shared" si="49"/>
        <v>-11.509529999999989</v>
      </c>
    </row>
    <row r="3651" spans="1:7" x14ac:dyDescent="0.35">
      <c r="A3651">
        <v>143463</v>
      </c>
      <c r="B3651">
        <v>9.31</v>
      </c>
      <c r="C3651">
        <v>-11.09</v>
      </c>
      <c r="D3651">
        <v>14544</v>
      </c>
      <c r="E3651" t="s">
        <v>4</v>
      </c>
      <c r="F3651" t="s">
        <v>4</v>
      </c>
      <c r="G3651">
        <f t="shared" si="49"/>
        <v>-11.506809999999991</v>
      </c>
    </row>
    <row r="3652" spans="1:7" x14ac:dyDescent="0.35">
      <c r="A3652">
        <v>143501</v>
      </c>
      <c r="B3652">
        <v>9.31</v>
      </c>
      <c r="C3652">
        <v>-11.12</v>
      </c>
      <c r="D3652">
        <v>14548</v>
      </c>
      <c r="E3652" t="s">
        <v>4</v>
      </c>
      <c r="F3652" t="s">
        <v>4</v>
      </c>
      <c r="G3652">
        <f t="shared" si="49"/>
        <v>-11.504429999999989</v>
      </c>
    </row>
    <row r="3653" spans="1:7" x14ac:dyDescent="0.35">
      <c r="A3653">
        <v>143539</v>
      </c>
      <c r="B3653">
        <v>9.32</v>
      </c>
      <c r="C3653">
        <v>-11.185</v>
      </c>
      <c r="D3653">
        <v>14552</v>
      </c>
      <c r="E3653" t="s">
        <v>4</v>
      </c>
      <c r="F3653" t="s">
        <v>4</v>
      </c>
      <c r="G3653">
        <f t="shared" si="49"/>
        <v>-11.502179999999992</v>
      </c>
    </row>
    <row r="3654" spans="1:7" x14ac:dyDescent="0.35">
      <c r="A3654">
        <v>143575</v>
      </c>
      <c r="B3654">
        <v>9.31</v>
      </c>
      <c r="C3654">
        <v>-11.205</v>
      </c>
      <c r="D3654">
        <v>14556</v>
      </c>
      <c r="E3654" t="s">
        <v>4</v>
      </c>
      <c r="F3654" t="s">
        <v>4</v>
      </c>
      <c r="G3654">
        <f t="shared" si="49"/>
        <v>-11.499819999999993</v>
      </c>
    </row>
    <row r="3655" spans="1:7" x14ac:dyDescent="0.35">
      <c r="A3655">
        <v>143611</v>
      </c>
      <c r="B3655">
        <v>9.2899999999999991</v>
      </c>
      <c r="C3655">
        <v>-11.18</v>
      </c>
      <c r="D3655">
        <v>14560</v>
      </c>
      <c r="E3655" t="s">
        <v>4</v>
      </c>
      <c r="F3655" t="s">
        <v>4</v>
      </c>
      <c r="G3655">
        <f t="shared" si="49"/>
        <v>-11.497409999999993</v>
      </c>
    </row>
    <row r="3656" spans="1:7" x14ac:dyDescent="0.35">
      <c r="A3656">
        <v>143646</v>
      </c>
      <c r="B3656">
        <v>9.2799999999999994</v>
      </c>
      <c r="C3656">
        <v>-11.16</v>
      </c>
      <c r="D3656">
        <v>14564</v>
      </c>
      <c r="E3656" t="s">
        <v>4</v>
      </c>
      <c r="F3656" t="s">
        <v>4</v>
      </c>
      <c r="G3656">
        <f t="shared" si="49"/>
        <v>-11.494829999999993</v>
      </c>
    </row>
    <row r="3657" spans="1:7" x14ac:dyDescent="0.35">
      <c r="A3657">
        <v>143684</v>
      </c>
      <c r="B3657">
        <v>9.2799999999999994</v>
      </c>
      <c r="C3657">
        <v>-11.125</v>
      </c>
      <c r="D3657">
        <v>14568</v>
      </c>
      <c r="E3657" t="s">
        <v>4</v>
      </c>
      <c r="F3657" t="s">
        <v>4</v>
      </c>
      <c r="G3657">
        <f t="shared" si="49"/>
        <v>-11.492399999999995</v>
      </c>
    </row>
    <row r="3658" spans="1:7" x14ac:dyDescent="0.35">
      <c r="A3658">
        <v>143722</v>
      </c>
      <c r="B3658">
        <v>9.2799999999999994</v>
      </c>
      <c r="C3658">
        <v>-11.215</v>
      </c>
      <c r="D3658">
        <v>14572</v>
      </c>
      <c r="E3658" t="s">
        <v>4</v>
      </c>
      <c r="F3658" t="s">
        <v>4</v>
      </c>
      <c r="G3658">
        <f t="shared" si="49"/>
        <v>-11.490249999999993</v>
      </c>
    </row>
    <row r="3659" spans="1:7" x14ac:dyDescent="0.35">
      <c r="A3659">
        <v>143758</v>
      </c>
      <c r="B3659">
        <v>9.27</v>
      </c>
      <c r="C3659">
        <v>-11.28</v>
      </c>
      <c r="D3659">
        <v>14576</v>
      </c>
      <c r="E3659" t="s">
        <v>4</v>
      </c>
      <c r="F3659" t="s">
        <v>4</v>
      </c>
      <c r="G3659">
        <f t="shared" si="49"/>
        <v>-11.488249999999992</v>
      </c>
    </row>
    <row r="3660" spans="1:7" x14ac:dyDescent="0.35">
      <c r="A3660">
        <v>143796</v>
      </c>
      <c r="B3660">
        <v>9.27</v>
      </c>
      <c r="C3660">
        <v>-11.164999999999999</v>
      </c>
      <c r="D3660">
        <v>14580</v>
      </c>
      <c r="E3660" t="s">
        <v>4</v>
      </c>
      <c r="F3660" t="s">
        <v>4</v>
      </c>
      <c r="G3660">
        <f t="shared" si="49"/>
        <v>-11.485979999999993</v>
      </c>
    </row>
    <row r="3661" spans="1:7" x14ac:dyDescent="0.35">
      <c r="A3661">
        <v>143834</v>
      </c>
      <c r="B3661">
        <v>9.2799999999999994</v>
      </c>
      <c r="C3661">
        <v>-11.1</v>
      </c>
      <c r="D3661">
        <v>14584</v>
      </c>
      <c r="E3661" t="s">
        <v>4</v>
      </c>
      <c r="F3661" t="s">
        <v>4</v>
      </c>
      <c r="G3661">
        <f t="shared" si="49"/>
        <v>-11.483639999999994</v>
      </c>
    </row>
    <row r="3662" spans="1:7" x14ac:dyDescent="0.35">
      <c r="A3662">
        <v>143874</v>
      </c>
      <c r="B3662">
        <v>9.32</v>
      </c>
      <c r="C3662">
        <v>-11.06</v>
      </c>
      <c r="D3662">
        <v>14588</v>
      </c>
      <c r="E3662" t="s">
        <v>4</v>
      </c>
      <c r="F3662" t="s">
        <v>4</v>
      </c>
      <c r="G3662">
        <f t="shared" si="49"/>
        <v>-11.481169999999995</v>
      </c>
    </row>
    <row r="3663" spans="1:7" x14ac:dyDescent="0.35">
      <c r="A3663">
        <v>143913</v>
      </c>
      <c r="B3663">
        <v>9.3699999999999992</v>
      </c>
      <c r="C3663">
        <v>-11.115</v>
      </c>
      <c r="D3663">
        <v>14592</v>
      </c>
      <c r="E3663" t="s">
        <v>4</v>
      </c>
      <c r="F3663" t="s">
        <v>4</v>
      </c>
      <c r="G3663">
        <f t="shared" si="49"/>
        <v>-11.478869999999993</v>
      </c>
    </row>
    <row r="3664" spans="1:7" x14ac:dyDescent="0.35">
      <c r="A3664">
        <v>143949</v>
      </c>
      <c r="B3664">
        <v>9.35</v>
      </c>
      <c r="C3664">
        <v>-10.96</v>
      </c>
      <c r="D3664">
        <v>14596</v>
      </c>
      <c r="E3664" t="s">
        <v>4</v>
      </c>
      <c r="F3664" t="s">
        <v>4</v>
      </c>
      <c r="G3664">
        <f t="shared" si="49"/>
        <v>-11.476159999999995</v>
      </c>
    </row>
    <row r="3665" spans="1:7" x14ac:dyDescent="0.35">
      <c r="A3665">
        <v>143985</v>
      </c>
      <c r="B3665">
        <v>9.31</v>
      </c>
      <c r="C3665">
        <v>-10.85</v>
      </c>
      <c r="D3665">
        <v>14600</v>
      </c>
      <c r="E3665" t="s">
        <v>4</v>
      </c>
      <c r="F3665" t="s">
        <v>4</v>
      </c>
      <c r="G3665">
        <f t="shared" si="49"/>
        <v>-11.473589999999994</v>
      </c>
    </row>
    <row r="3666" spans="1:7" x14ac:dyDescent="0.35">
      <c r="A3666">
        <v>144021</v>
      </c>
      <c r="B3666">
        <v>9.3000000000000007</v>
      </c>
      <c r="C3666">
        <v>-10.79</v>
      </c>
      <c r="D3666">
        <v>14604</v>
      </c>
      <c r="E3666" t="s">
        <v>4</v>
      </c>
      <c r="F3666" t="s">
        <v>4</v>
      </c>
      <c r="G3666">
        <f t="shared" si="49"/>
        <v>-11.470689999999996</v>
      </c>
    </row>
    <row r="3667" spans="1:7" x14ac:dyDescent="0.35">
      <c r="A3667">
        <v>144060</v>
      </c>
      <c r="B3667">
        <v>9.35</v>
      </c>
      <c r="C3667">
        <v>-10.89</v>
      </c>
      <c r="D3667">
        <v>14608</v>
      </c>
      <c r="E3667" t="s">
        <v>4</v>
      </c>
      <c r="F3667" t="s">
        <v>4</v>
      </c>
      <c r="G3667">
        <f t="shared" si="49"/>
        <v>-11.468379999999996</v>
      </c>
    </row>
    <row r="3668" spans="1:7" x14ac:dyDescent="0.35">
      <c r="A3668">
        <v>144098</v>
      </c>
      <c r="B3668">
        <v>9.35</v>
      </c>
      <c r="C3668">
        <v>-10.88</v>
      </c>
      <c r="D3668">
        <v>14612</v>
      </c>
      <c r="E3668" t="s">
        <v>4</v>
      </c>
      <c r="F3668" t="s">
        <v>4</v>
      </c>
      <c r="G3668">
        <f t="shared" si="49"/>
        <v>-11.466079999999994</v>
      </c>
    </row>
    <row r="3669" spans="1:7" x14ac:dyDescent="0.35">
      <c r="A3669">
        <v>144138</v>
      </c>
      <c r="B3669">
        <v>9.3699999999999992</v>
      </c>
      <c r="C3669">
        <v>-11.01</v>
      </c>
      <c r="D3669">
        <v>14616</v>
      </c>
      <c r="E3669" t="s">
        <v>4</v>
      </c>
      <c r="F3669" t="s">
        <v>4</v>
      </c>
      <c r="G3669">
        <f t="shared" si="49"/>
        <v>-11.463939999999996</v>
      </c>
    </row>
    <row r="3670" spans="1:7" x14ac:dyDescent="0.35">
      <c r="A3670">
        <v>144175</v>
      </c>
      <c r="B3670">
        <v>9.4</v>
      </c>
      <c r="C3670">
        <v>-11.125</v>
      </c>
      <c r="D3670">
        <v>14620</v>
      </c>
      <c r="E3670" t="s">
        <v>4</v>
      </c>
      <c r="F3670" t="s">
        <v>4</v>
      </c>
      <c r="G3670">
        <f t="shared" si="49"/>
        <v>-11.462109999999996</v>
      </c>
    </row>
    <row r="3671" spans="1:7" x14ac:dyDescent="0.35">
      <c r="A3671">
        <v>144212</v>
      </c>
      <c r="B3671">
        <v>9.3800000000000008</v>
      </c>
      <c r="C3671">
        <v>-11.17</v>
      </c>
      <c r="D3671">
        <v>14624</v>
      </c>
      <c r="E3671" t="s">
        <v>4</v>
      </c>
      <c r="F3671" t="s">
        <v>4</v>
      </c>
      <c r="G3671">
        <f t="shared" si="49"/>
        <v>-11.460229999999996</v>
      </c>
    </row>
    <row r="3672" spans="1:7" x14ac:dyDescent="0.35">
      <c r="A3672">
        <v>144248</v>
      </c>
      <c r="B3672">
        <v>9.35</v>
      </c>
      <c r="C3672">
        <v>-11.074999999999999</v>
      </c>
      <c r="D3672">
        <v>14628</v>
      </c>
      <c r="E3672" t="s">
        <v>4</v>
      </c>
      <c r="F3672" t="s">
        <v>4</v>
      </c>
      <c r="G3672">
        <f t="shared" si="49"/>
        <v>-11.458219999999997</v>
      </c>
    </row>
    <row r="3673" spans="1:7" x14ac:dyDescent="0.35">
      <c r="A3673">
        <v>144285</v>
      </c>
      <c r="B3673">
        <v>9.33</v>
      </c>
      <c r="C3673">
        <v>-11.055</v>
      </c>
      <c r="D3673">
        <v>14632</v>
      </c>
      <c r="E3673" t="s">
        <v>4</v>
      </c>
      <c r="F3673" t="s">
        <v>4</v>
      </c>
      <c r="G3673">
        <f t="shared" si="49"/>
        <v>-11.455929999999997</v>
      </c>
    </row>
    <row r="3674" spans="1:7" x14ac:dyDescent="0.35">
      <c r="A3674">
        <v>144320</v>
      </c>
      <c r="B3674">
        <v>9.32</v>
      </c>
      <c r="C3674">
        <v>-11.04</v>
      </c>
      <c r="D3674">
        <v>14636</v>
      </c>
      <c r="E3674" t="s">
        <v>4</v>
      </c>
      <c r="F3674" t="s">
        <v>4</v>
      </c>
      <c r="G3674">
        <f t="shared" si="49"/>
        <v>-11.453539999999998</v>
      </c>
    </row>
    <row r="3675" spans="1:7" x14ac:dyDescent="0.35">
      <c r="A3675">
        <v>144358</v>
      </c>
      <c r="B3675">
        <v>9.32</v>
      </c>
      <c r="C3675">
        <v>-10.984999999999999</v>
      </c>
      <c r="D3675">
        <v>14640</v>
      </c>
      <c r="E3675" t="s">
        <v>4</v>
      </c>
      <c r="F3675" t="s">
        <v>4</v>
      </c>
      <c r="G3675">
        <f t="shared" si="49"/>
        <v>-11.451049999999997</v>
      </c>
    </row>
    <row r="3676" spans="1:7" x14ac:dyDescent="0.35">
      <c r="A3676">
        <v>144395</v>
      </c>
      <c r="B3676">
        <v>9.32</v>
      </c>
      <c r="C3676">
        <v>-11.065</v>
      </c>
      <c r="D3676">
        <v>14644</v>
      </c>
      <c r="E3676" t="s">
        <v>4</v>
      </c>
      <c r="F3676" t="s">
        <v>4</v>
      </c>
      <c r="G3676">
        <f t="shared" si="49"/>
        <v>-11.449019999999997</v>
      </c>
    </row>
    <row r="3677" spans="1:7" x14ac:dyDescent="0.35">
      <c r="A3677">
        <v>144433</v>
      </c>
      <c r="B3677">
        <v>9.32</v>
      </c>
      <c r="C3677">
        <v>-11.01</v>
      </c>
      <c r="D3677">
        <v>14648</v>
      </c>
      <c r="E3677" t="s">
        <v>4</v>
      </c>
      <c r="F3677" t="s">
        <v>4</v>
      </c>
      <c r="G3677">
        <f t="shared" si="49"/>
        <v>-11.446729999999997</v>
      </c>
    </row>
    <row r="3678" spans="1:7" x14ac:dyDescent="0.35">
      <c r="A3678">
        <v>144469</v>
      </c>
      <c r="B3678">
        <v>9.3000000000000007</v>
      </c>
      <c r="C3678">
        <v>-10.895</v>
      </c>
      <c r="D3678">
        <v>14652</v>
      </c>
      <c r="E3678" t="s">
        <v>4</v>
      </c>
      <c r="F3678" t="s">
        <v>4</v>
      </c>
      <c r="G3678">
        <f t="shared" si="49"/>
        <v>-11.444119999999996</v>
      </c>
    </row>
    <row r="3679" spans="1:7" x14ac:dyDescent="0.35">
      <c r="A3679">
        <v>144505</v>
      </c>
      <c r="B3679">
        <v>9.3000000000000007</v>
      </c>
      <c r="C3679">
        <v>-10.99</v>
      </c>
      <c r="D3679">
        <v>14656</v>
      </c>
      <c r="E3679" t="s">
        <v>4</v>
      </c>
      <c r="F3679" t="s">
        <v>4</v>
      </c>
      <c r="G3679">
        <f t="shared" si="49"/>
        <v>-11.441639999999998</v>
      </c>
    </row>
    <row r="3680" spans="1:7" x14ac:dyDescent="0.35">
      <c r="A3680">
        <v>144544</v>
      </c>
      <c r="B3680">
        <v>9.33</v>
      </c>
      <c r="C3680">
        <v>-10.96</v>
      </c>
      <c r="D3680">
        <v>14660</v>
      </c>
      <c r="E3680" t="s">
        <v>4</v>
      </c>
      <c r="F3680" t="s">
        <v>4</v>
      </c>
      <c r="G3680">
        <f t="shared" si="49"/>
        <v>-11.438999999999997</v>
      </c>
    </row>
    <row r="3681" spans="1:7" x14ac:dyDescent="0.35">
      <c r="A3681">
        <v>144581</v>
      </c>
      <c r="B3681">
        <v>9.35</v>
      </c>
      <c r="C3681">
        <v>-11.07</v>
      </c>
      <c r="D3681">
        <v>14664</v>
      </c>
      <c r="E3681" t="s">
        <v>4</v>
      </c>
      <c r="F3681" t="s">
        <v>4</v>
      </c>
      <c r="G3681">
        <f t="shared" si="49"/>
        <v>-11.436669999999996</v>
      </c>
    </row>
    <row r="3682" spans="1:7" x14ac:dyDescent="0.35">
      <c r="A3682">
        <v>144617</v>
      </c>
      <c r="B3682">
        <v>9.33</v>
      </c>
      <c r="C3682">
        <v>-11.08</v>
      </c>
      <c r="D3682">
        <v>14668</v>
      </c>
      <c r="E3682" t="s">
        <v>4</v>
      </c>
      <c r="F3682" t="s">
        <v>4</v>
      </c>
      <c r="G3682">
        <f t="shared" si="49"/>
        <v>-11.434579999999999</v>
      </c>
    </row>
    <row r="3683" spans="1:7" x14ac:dyDescent="0.35">
      <c r="A3683">
        <v>144656</v>
      </c>
      <c r="B3683">
        <v>9.34</v>
      </c>
      <c r="C3683">
        <v>-11.115</v>
      </c>
      <c r="D3683">
        <v>14672</v>
      </c>
      <c r="E3683" t="s">
        <v>4</v>
      </c>
      <c r="F3683" t="s">
        <v>4</v>
      </c>
      <c r="G3683">
        <f t="shared" si="49"/>
        <v>-11.432699999999997</v>
      </c>
    </row>
    <row r="3684" spans="1:7" x14ac:dyDescent="0.35">
      <c r="A3684">
        <v>144695</v>
      </c>
      <c r="B3684">
        <v>9.3699999999999992</v>
      </c>
      <c r="C3684">
        <v>-11.08</v>
      </c>
      <c r="D3684">
        <v>14676</v>
      </c>
      <c r="E3684" t="s">
        <v>4</v>
      </c>
      <c r="F3684" t="s">
        <v>4</v>
      </c>
      <c r="G3684">
        <f t="shared" si="49"/>
        <v>-11.430839999999998</v>
      </c>
    </row>
    <row r="3685" spans="1:7" x14ac:dyDescent="0.35">
      <c r="A3685">
        <v>144733</v>
      </c>
      <c r="B3685">
        <v>9.3699999999999992</v>
      </c>
      <c r="C3685">
        <v>-11.07</v>
      </c>
      <c r="D3685">
        <v>14680</v>
      </c>
      <c r="E3685" t="s">
        <v>4</v>
      </c>
      <c r="F3685" t="s">
        <v>4</v>
      </c>
      <c r="G3685">
        <f t="shared" si="49"/>
        <v>-11.429159999999996</v>
      </c>
    </row>
    <row r="3686" spans="1:7" x14ac:dyDescent="0.35">
      <c r="A3686">
        <v>144770</v>
      </c>
      <c r="B3686">
        <v>9.36</v>
      </c>
      <c r="C3686">
        <v>-11.06</v>
      </c>
      <c r="D3686">
        <v>14684</v>
      </c>
      <c r="E3686" t="s">
        <v>4</v>
      </c>
      <c r="F3686" t="s">
        <v>4</v>
      </c>
      <c r="G3686">
        <f t="shared" si="49"/>
        <v>-11.427609999999998</v>
      </c>
    </row>
    <row r="3687" spans="1:7" x14ac:dyDescent="0.35">
      <c r="A3687">
        <v>144808</v>
      </c>
      <c r="B3687">
        <v>9.34</v>
      </c>
      <c r="C3687">
        <v>-11.135</v>
      </c>
      <c r="D3687">
        <v>14688</v>
      </c>
      <c r="E3687" t="s">
        <v>4</v>
      </c>
      <c r="F3687" t="s">
        <v>4</v>
      </c>
      <c r="G3687">
        <f t="shared" si="49"/>
        <v>-11.426229999999997</v>
      </c>
    </row>
    <row r="3688" spans="1:7" x14ac:dyDescent="0.35">
      <c r="A3688">
        <v>144842</v>
      </c>
      <c r="B3688">
        <v>9.2899999999999991</v>
      </c>
      <c r="C3688">
        <v>-11.035</v>
      </c>
      <c r="D3688">
        <v>14692</v>
      </c>
      <c r="E3688" t="s">
        <v>4</v>
      </c>
      <c r="F3688" t="s">
        <v>4</v>
      </c>
      <c r="G3688">
        <f t="shared" si="49"/>
        <v>-11.424519999999998</v>
      </c>
    </row>
    <row r="3689" spans="1:7" x14ac:dyDescent="0.35">
      <c r="A3689">
        <v>144880</v>
      </c>
      <c r="B3689">
        <v>9.31</v>
      </c>
      <c r="C3689">
        <v>-11.19</v>
      </c>
      <c r="D3689">
        <v>14696</v>
      </c>
      <c r="E3689" t="s">
        <v>4</v>
      </c>
      <c r="F3689" t="s">
        <v>4</v>
      </c>
      <c r="G3689">
        <f t="shared" si="49"/>
        <v>-11.423289999999996</v>
      </c>
    </row>
    <row r="3690" spans="1:7" x14ac:dyDescent="0.35">
      <c r="A3690">
        <v>144917</v>
      </c>
      <c r="B3690">
        <v>9.32</v>
      </c>
      <c r="C3690">
        <v>-11.17</v>
      </c>
      <c r="D3690">
        <v>14700</v>
      </c>
      <c r="E3690" t="s">
        <v>4</v>
      </c>
      <c r="F3690" t="s">
        <v>4</v>
      </c>
      <c r="G3690">
        <f t="shared" si="49"/>
        <v>-11.422049999999995</v>
      </c>
    </row>
    <row r="3691" spans="1:7" x14ac:dyDescent="0.35">
      <c r="A3691">
        <v>144955</v>
      </c>
      <c r="B3691">
        <v>9.34</v>
      </c>
      <c r="C3691">
        <v>-11.16</v>
      </c>
      <c r="D3691">
        <v>14704</v>
      </c>
      <c r="E3691" t="s">
        <v>4</v>
      </c>
      <c r="F3691" t="s">
        <v>4</v>
      </c>
      <c r="G3691">
        <f t="shared" si="49"/>
        <v>-11.421099999999997</v>
      </c>
    </row>
    <row r="3692" spans="1:7" x14ac:dyDescent="0.35">
      <c r="A3692">
        <v>144992</v>
      </c>
      <c r="B3692">
        <v>9.32</v>
      </c>
      <c r="C3692">
        <v>-11.115</v>
      </c>
      <c r="D3692">
        <v>14708</v>
      </c>
      <c r="E3692" t="s">
        <v>4</v>
      </c>
      <c r="F3692" t="s">
        <v>4</v>
      </c>
      <c r="G3692">
        <f t="shared" si="49"/>
        <v>-11.419999999999996</v>
      </c>
    </row>
    <row r="3693" spans="1:7" x14ac:dyDescent="0.35">
      <c r="A3693">
        <v>145026</v>
      </c>
      <c r="B3693">
        <v>9.2799999999999994</v>
      </c>
      <c r="C3693">
        <v>-10.965</v>
      </c>
      <c r="D3693">
        <v>14712</v>
      </c>
      <c r="E3693" t="s">
        <v>4</v>
      </c>
      <c r="F3693" t="s">
        <v>4</v>
      </c>
      <c r="G3693">
        <f t="shared" si="49"/>
        <v>-11.418479999999995</v>
      </c>
    </row>
    <row r="3694" spans="1:7" x14ac:dyDescent="0.35">
      <c r="A3694">
        <v>145063</v>
      </c>
      <c r="B3694">
        <v>9.25</v>
      </c>
      <c r="C3694">
        <v>-10.96</v>
      </c>
      <c r="D3694">
        <v>14716</v>
      </c>
      <c r="E3694" t="s">
        <v>4</v>
      </c>
      <c r="F3694" t="s">
        <v>4</v>
      </c>
      <c r="G3694">
        <f t="shared" si="49"/>
        <v>-11.417109999999997</v>
      </c>
    </row>
    <row r="3695" spans="1:7" x14ac:dyDescent="0.35">
      <c r="A3695">
        <v>145101</v>
      </c>
      <c r="B3695">
        <v>9.26</v>
      </c>
      <c r="C3695">
        <v>-10.925000000000001</v>
      </c>
      <c r="D3695">
        <v>14720</v>
      </c>
      <c r="E3695" t="s">
        <v>4</v>
      </c>
      <c r="F3695" t="s">
        <v>4</v>
      </c>
      <c r="G3695">
        <f t="shared" si="49"/>
        <v>-11.415519999999997</v>
      </c>
    </row>
    <row r="3696" spans="1:7" x14ac:dyDescent="0.35">
      <c r="A3696">
        <v>145137</v>
      </c>
      <c r="B3696">
        <v>9.25</v>
      </c>
      <c r="C3696">
        <v>-10.87</v>
      </c>
      <c r="D3696">
        <v>14724</v>
      </c>
      <c r="E3696" t="s">
        <v>4</v>
      </c>
      <c r="F3696" t="s">
        <v>4</v>
      </c>
      <c r="G3696">
        <f t="shared" si="49"/>
        <v>-11.413999999999998</v>
      </c>
    </row>
    <row r="3697" spans="1:7" x14ac:dyDescent="0.35">
      <c r="A3697">
        <v>145173</v>
      </c>
      <c r="B3697">
        <v>9.25</v>
      </c>
      <c r="C3697">
        <v>-10.945</v>
      </c>
      <c r="D3697">
        <v>14728</v>
      </c>
      <c r="E3697" t="s">
        <v>4</v>
      </c>
      <c r="F3697" t="s">
        <v>4</v>
      </c>
      <c r="G3697">
        <f t="shared" si="49"/>
        <v>-11.412829999999996</v>
      </c>
    </row>
    <row r="3698" spans="1:7" x14ac:dyDescent="0.35">
      <c r="A3698">
        <v>145214</v>
      </c>
      <c r="B3698">
        <v>9.2899999999999991</v>
      </c>
      <c r="C3698">
        <v>-10.99</v>
      </c>
      <c r="D3698">
        <v>14732</v>
      </c>
      <c r="E3698" t="s">
        <v>4</v>
      </c>
      <c r="F3698" t="s">
        <v>4</v>
      </c>
      <c r="G3698">
        <f t="shared" si="49"/>
        <v>-11.411869999999995</v>
      </c>
    </row>
    <row r="3699" spans="1:7" x14ac:dyDescent="0.35">
      <c r="A3699">
        <v>145248</v>
      </c>
      <c r="B3699">
        <v>9.2799999999999994</v>
      </c>
      <c r="C3699">
        <v>-10.95</v>
      </c>
      <c r="D3699">
        <v>14736</v>
      </c>
      <c r="E3699" t="s">
        <v>4</v>
      </c>
      <c r="F3699" t="s">
        <v>4</v>
      </c>
      <c r="G3699">
        <f t="shared" si="49"/>
        <v>-11.410709999999993</v>
      </c>
    </row>
    <row r="3700" spans="1:7" x14ac:dyDescent="0.35">
      <c r="A3700">
        <v>145284</v>
      </c>
      <c r="B3700">
        <v>9.26</v>
      </c>
      <c r="C3700">
        <v>-10.925000000000001</v>
      </c>
      <c r="D3700">
        <v>14740</v>
      </c>
      <c r="E3700" t="s">
        <v>4</v>
      </c>
      <c r="F3700" t="s">
        <v>4</v>
      </c>
      <c r="G3700">
        <f t="shared" si="49"/>
        <v>-11.409409999999994</v>
      </c>
    </row>
    <row r="3701" spans="1:7" x14ac:dyDescent="0.35">
      <c r="A3701">
        <v>145323</v>
      </c>
      <c r="B3701">
        <v>9.2799999999999994</v>
      </c>
      <c r="C3701">
        <v>-10.925000000000001</v>
      </c>
      <c r="D3701">
        <v>14744</v>
      </c>
      <c r="E3701" t="s">
        <v>4</v>
      </c>
      <c r="F3701" t="s">
        <v>4</v>
      </c>
      <c r="G3701">
        <f t="shared" si="49"/>
        <v>-11.407939999999995</v>
      </c>
    </row>
    <row r="3702" spans="1:7" x14ac:dyDescent="0.35">
      <c r="A3702">
        <v>145358</v>
      </c>
      <c r="B3702">
        <v>9.25</v>
      </c>
      <c r="C3702">
        <v>-10.935</v>
      </c>
      <c r="D3702">
        <v>14748</v>
      </c>
      <c r="E3702" t="s">
        <v>4</v>
      </c>
      <c r="F3702" t="s">
        <v>4</v>
      </c>
      <c r="G3702">
        <f t="shared" si="49"/>
        <v>-11.406519999999993</v>
      </c>
    </row>
    <row r="3703" spans="1:7" x14ac:dyDescent="0.35">
      <c r="A3703">
        <v>145396</v>
      </c>
      <c r="B3703">
        <v>9.27</v>
      </c>
      <c r="C3703">
        <v>-10.97</v>
      </c>
      <c r="D3703">
        <v>14752</v>
      </c>
      <c r="E3703" t="s">
        <v>4</v>
      </c>
      <c r="F3703" t="s">
        <v>4</v>
      </c>
      <c r="G3703">
        <f t="shared" si="49"/>
        <v>-11.405379999999994</v>
      </c>
    </row>
    <row r="3704" spans="1:7" x14ac:dyDescent="0.35">
      <c r="A3704">
        <v>145434</v>
      </c>
      <c r="B3704">
        <v>9.2899999999999991</v>
      </c>
      <c r="C3704">
        <v>-10.79</v>
      </c>
      <c r="D3704">
        <v>14756</v>
      </c>
      <c r="E3704" t="s">
        <v>4</v>
      </c>
      <c r="F3704" t="s">
        <v>4</v>
      </c>
      <c r="G3704">
        <f t="shared" ref="G3704:G3767" si="50">AVERAGE(C3203:C3704)</f>
        <v>-11.403679999999992</v>
      </c>
    </row>
    <row r="3705" spans="1:7" x14ac:dyDescent="0.35">
      <c r="A3705">
        <v>145471</v>
      </c>
      <c r="B3705">
        <v>9.27</v>
      </c>
      <c r="C3705">
        <v>-10.775</v>
      </c>
      <c r="D3705">
        <v>14760</v>
      </c>
      <c r="E3705" t="s">
        <v>4</v>
      </c>
      <c r="F3705" t="s">
        <v>4</v>
      </c>
      <c r="G3705">
        <f t="shared" si="50"/>
        <v>-11.402249999999992</v>
      </c>
    </row>
    <row r="3706" spans="1:7" x14ac:dyDescent="0.35">
      <c r="A3706">
        <v>145512</v>
      </c>
      <c r="B3706">
        <v>9.31</v>
      </c>
      <c r="C3706">
        <v>-10.734999999999999</v>
      </c>
      <c r="D3706">
        <v>14764</v>
      </c>
      <c r="E3706" t="s">
        <v>4</v>
      </c>
      <c r="F3706" t="s">
        <v>4</v>
      </c>
      <c r="G3706">
        <f t="shared" si="50"/>
        <v>-11.400839999999992</v>
      </c>
    </row>
    <row r="3707" spans="1:7" x14ac:dyDescent="0.35">
      <c r="A3707">
        <v>145551</v>
      </c>
      <c r="B3707">
        <v>9.34</v>
      </c>
      <c r="C3707">
        <v>-10.795</v>
      </c>
      <c r="D3707">
        <v>14768</v>
      </c>
      <c r="E3707" t="s">
        <v>4</v>
      </c>
      <c r="F3707" t="s">
        <v>4</v>
      </c>
      <c r="G3707">
        <f t="shared" si="50"/>
        <v>-11.399409999999991</v>
      </c>
    </row>
    <row r="3708" spans="1:7" x14ac:dyDescent="0.35">
      <c r="A3708">
        <v>145588</v>
      </c>
      <c r="B3708">
        <v>9.32</v>
      </c>
      <c r="C3708">
        <v>-10.66</v>
      </c>
      <c r="D3708">
        <v>14772</v>
      </c>
      <c r="E3708" t="s">
        <v>4</v>
      </c>
      <c r="F3708" t="s">
        <v>4</v>
      </c>
      <c r="G3708">
        <f t="shared" si="50"/>
        <v>-11.397539999999992</v>
      </c>
    </row>
    <row r="3709" spans="1:7" x14ac:dyDescent="0.35">
      <c r="A3709">
        <v>145624</v>
      </c>
      <c r="B3709">
        <v>9.2899999999999991</v>
      </c>
      <c r="C3709">
        <v>-10.71</v>
      </c>
      <c r="D3709">
        <v>14776</v>
      </c>
      <c r="E3709" t="s">
        <v>4</v>
      </c>
      <c r="F3709" t="s">
        <v>4</v>
      </c>
      <c r="G3709">
        <f t="shared" si="50"/>
        <v>-11.395539999999992</v>
      </c>
    </row>
    <row r="3710" spans="1:7" x14ac:dyDescent="0.35">
      <c r="A3710">
        <v>145662</v>
      </c>
      <c r="B3710">
        <v>9.2899999999999991</v>
      </c>
      <c r="C3710">
        <v>-10.855</v>
      </c>
      <c r="D3710">
        <v>14780</v>
      </c>
      <c r="E3710" t="s">
        <v>4</v>
      </c>
      <c r="F3710" t="s">
        <v>4</v>
      </c>
      <c r="G3710">
        <f t="shared" si="50"/>
        <v>-11.393779999999989</v>
      </c>
    </row>
    <row r="3711" spans="1:7" x14ac:dyDescent="0.35">
      <c r="A3711">
        <v>145700</v>
      </c>
      <c r="B3711">
        <v>9.3000000000000007</v>
      </c>
      <c r="C3711">
        <v>-10.86</v>
      </c>
      <c r="D3711">
        <v>14784</v>
      </c>
      <c r="E3711" t="s">
        <v>4</v>
      </c>
      <c r="F3711" t="s">
        <v>4</v>
      </c>
      <c r="G3711">
        <f t="shared" si="50"/>
        <v>-11.39205999999999</v>
      </c>
    </row>
    <row r="3712" spans="1:7" x14ac:dyDescent="0.35">
      <c r="A3712">
        <v>145739</v>
      </c>
      <c r="B3712">
        <v>9.31</v>
      </c>
      <c r="C3712">
        <v>-10.92</v>
      </c>
      <c r="D3712">
        <v>14788</v>
      </c>
      <c r="E3712" t="s">
        <v>4</v>
      </c>
      <c r="F3712" t="s">
        <v>4</v>
      </c>
      <c r="G3712">
        <f t="shared" si="50"/>
        <v>-11.39069999999999</v>
      </c>
    </row>
    <row r="3713" spans="1:7" x14ac:dyDescent="0.35">
      <c r="A3713">
        <v>145779</v>
      </c>
      <c r="B3713">
        <v>9.3699999999999992</v>
      </c>
      <c r="C3713">
        <v>-11.025</v>
      </c>
      <c r="D3713">
        <v>14792</v>
      </c>
      <c r="E3713" t="s">
        <v>4</v>
      </c>
      <c r="F3713" t="s">
        <v>4</v>
      </c>
      <c r="G3713">
        <f t="shared" si="50"/>
        <v>-11.389749999999989</v>
      </c>
    </row>
    <row r="3714" spans="1:7" x14ac:dyDescent="0.35">
      <c r="A3714">
        <v>145814</v>
      </c>
      <c r="B3714">
        <v>9.34</v>
      </c>
      <c r="C3714">
        <v>-10.885</v>
      </c>
      <c r="D3714">
        <v>14796</v>
      </c>
      <c r="E3714" t="s">
        <v>4</v>
      </c>
      <c r="F3714" t="s">
        <v>4</v>
      </c>
      <c r="G3714">
        <f t="shared" si="50"/>
        <v>-11.38834999999999</v>
      </c>
    </row>
    <row r="3715" spans="1:7" x14ac:dyDescent="0.35">
      <c r="A3715">
        <v>145852</v>
      </c>
      <c r="B3715">
        <v>9.35</v>
      </c>
      <c r="C3715">
        <v>-10.975</v>
      </c>
      <c r="D3715">
        <v>14800</v>
      </c>
      <c r="E3715" t="s">
        <v>4</v>
      </c>
      <c r="F3715" t="s">
        <v>4</v>
      </c>
      <c r="G3715">
        <f t="shared" si="50"/>
        <v>-11.387219999999992</v>
      </c>
    </row>
    <row r="3716" spans="1:7" x14ac:dyDescent="0.35">
      <c r="A3716">
        <v>145889</v>
      </c>
      <c r="B3716">
        <v>9.34</v>
      </c>
      <c r="C3716">
        <v>-11.09</v>
      </c>
      <c r="D3716">
        <v>14804</v>
      </c>
      <c r="E3716" t="s">
        <v>4</v>
      </c>
      <c r="F3716" t="s">
        <v>4</v>
      </c>
      <c r="G3716">
        <f t="shared" si="50"/>
        <v>-11.386259999999993</v>
      </c>
    </row>
    <row r="3717" spans="1:7" x14ac:dyDescent="0.35">
      <c r="A3717">
        <v>145925</v>
      </c>
      <c r="B3717">
        <v>9.33</v>
      </c>
      <c r="C3717">
        <v>-11.085000000000001</v>
      </c>
      <c r="D3717">
        <v>14808</v>
      </c>
      <c r="E3717" t="s">
        <v>4</v>
      </c>
      <c r="F3717" t="s">
        <v>4</v>
      </c>
      <c r="G3717">
        <f t="shared" si="50"/>
        <v>-11.385379999999994</v>
      </c>
    </row>
    <row r="3718" spans="1:7" x14ac:dyDescent="0.35">
      <c r="A3718">
        <v>145964</v>
      </c>
      <c r="B3718">
        <v>9.3800000000000008</v>
      </c>
      <c r="C3718">
        <v>-11.125</v>
      </c>
      <c r="D3718">
        <v>14812</v>
      </c>
      <c r="E3718" t="s">
        <v>4</v>
      </c>
      <c r="F3718" t="s">
        <v>4</v>
      </c>
      <c r="G3718">
        <f t="shared" si="50"/>
        <v>-11.384819999999992</v>
      </c>
    </row>
    <row r="3719" spans="1:7" x14ac:dyDescent="0.35">
      <c r="A3719">
        <v>145997</v>
      </c>
      <c r="B3719">
        <v>9.34</v>
      </c>
      <c r="C3719">
        <v>-11.025</v>
      </c>
      <c r="D3719">
        <v>14816</v>
      </c>
      <c r="E3719" t="s">
        <v>4</v>
      </c>
      <c r="F3719" t="s">
        <v>4</v>
      </c>
      <c r="G3719">
        <f t="shared" si="50"/>
        <v>-11.384179999999995</v>
      </c>
    </row>
    <row r="3720" spans="1:7" x14ac:dyDescent="0.35">
      <c r="A3720">
        <v>146033</v>
      </c>
      <c r="B3720">
        <v>9.32</v>
      </c>
      <c r="C3720">
        <v>-11.03</v>
      </c>
      <c r="D3720">
        <v>14820</v>
      </c>
      <c r="E3720" t="s">
        <v>4</v>
      </c>
      <c r="F3720" t="s">
        <v>4</v>
      </c>
      <c r="G3720">
        <f t="shared" si="50"/>
        <v>-11.383499999999993</v>
      </c>
    </row>
    <row r="3721" spans="1:7" x14ac:dyDescent="0.35">
      <c r="A3721">
        <v>146067</v>
      </c>
      <c r="B3721">
        <v>9.3000000000000007</v>
      </c>
      <c r="C3721">
        <v>-10.94</v>
      </c>
      <c r="D3721">
        <v>14824</v>
      </c>
      <c r="E3721" t="s">
        <v>4</v>
      </c>
      <c r="F3721" t="s">
        <v>4</v>
      </c>
      <c r="G3721">
        <f t="shared" si="50"/>
        <v>-11.382529999999994</v>
      </c>
    </row>
    <row r="3722" spans="1:7" x14ac:dyDescent="0.35">
      <c r="A3722">
        <v>146102</v>
      </c>
      <c r="B3722">
        <v>9.2899999999999991</v>
      </c>
      <c r="C3722">
        <v>-10.904999999999999</v>
      </c>
      <c r="D3722">
        <v>14828</v>
      </c>
      <c r="E3722" t="s">
        <v>4</v>
      </c>
      <c r="F3722" t="s">
        <v>4</v>
      </c>
      <c r="G3722">
        <f t="shared" si="50"/>
        <v>-11.381549999999994</v>
      </c>
    </row>
    <row r="3723" spans="1:7" x14ac:dyDescent="0.35">
      <c r="A3723">
        <v>146137</v>
      </c>
      <c r="B3723">
        <v>9.23</v>
      </c>
      <c r="C3723">
        <v>-10.83</v>
      </c>
      <c r="D3723">
        <v>14832</v>
      </c>
      <c r="E3723" t="s">
        <v>4</v>
      </c>
      <c r="F3723" t="s">
        <v>4</v>
      </c>
      <c r="G3723">
        <f t="shared" si="50"/>
        <v>-11.380149999999993</v>
      </c>
    </row>
    <row r="3724" spans="1:7" x14ac:dyDescent="0.35">
      <c r="A3724">
        <v>146174</v>
      </c>
      <c r="B3724">
        <v>9.26</v>
      </c>
      <c r="C3724">
        <v>-10.875</v>
      </c>
      <c r="D3724">
        <v>14836</v>
      </c>
      <c r="E3724" t="s">
        <v>4</v>
      </c>
      <c r="F3724" t="s">
        <v>4</v>
      </c>
      <c r="G3724">
        <f t="shared" si="50"/>
        <v>-11.378899999999994</v>
      </c>
    </row>
    <row r="3725" spans="1:7" x14ac:dyDescent="0.35">
      <c r="A3725">
        <v>146213</v>
      </c>
      <c r="B3725">
        <v>9.2899999999999991</v>
      </c>
      <c r="C3725">
        <v>-10.855</v>
      </c>
      <c r="D3725">
        <v>14840</v>
      </c>
      <c r="E3725" t="s">
        <v>4</v>
      </c>
      <c r="F3725" t="s">
        <v>4</v>
      </c>
      <c r="G3725">
        <f t="shared" si="50"/>
        <v>-11.377689999999991</v>
      </c>
    </row>
    <row r="3726" spans="1:7" x14ac:dyDescent="0.35">
      <c r="A3726">
        <v>146251</v>
      </c>
      <c r="B3726">
        <v>9.2799999999999994</v>
      </c>
      <c r="C3726">
        <v>-10.855</v>
      </c>
      <c r="D3726">
        <v>14844</v>
      </c>
      <c r="E3726" t="s">
        <v>4</v>
      </c>
      <c r="F3726" t="s">
        <v>4</v>
      </c>
      <c r="G3726">
        <f t="shared" si="50"/>
        <v>-11.376539999999991</v>
      </c>
    </row>
    <row r="3727" spans="1:7" x14ac:dyDescent="0.35">
      <c r="A3727">
        <v>146284</v>
      </c>
      <c r="B3727">
        <v>9.26</v>
      </c>
      <c r="C3727">
        <v>-10.74</v>
      </c>
      <c r="D3727">
        <v>14848</v>
      </c>
      <c r="E3727" t="s">
        <v>4</v>
      </c>
      <c r="F3727" t="s">
        <v>4</v>
      </c>
      <c r="G3727">
        <f t="shared" si="50"/>
        <v>-11.375169999999994</v>
      </c>
    </row>
    <row r="3728" spans="1:7" x14ac:dyDescent="0.35">
      <c r="A3728">
        <v>146321</v>
      </c>
      <c r="B3728">
        <v>9.25</v>
      </c>
      <c r="C3728">
        <v>-10.705</v>
      </c>
      <c r="D3728">
        <v>14852</v>
      </c>
      <c r="E3728" t="s">
        <v>4</v>
      </c>
      <c r="F3728" t="s">
        <v>4</v>
      </c>
      <c r="G3728">
        <f t="shared" si="50"/>
        <v>-11.373429999999994</v>
      </c>
    </row>
    <row r="3729" spans="1:7" x14ac:dyDescent="0.35">
      <c r="A3729">
        <v>146358</v>
      </c>
      <c r="B3729">
        <v>9.24</v>
      </c>
      <c r="C3729">
        <v>-10.865</v>
      </c>
      <c r="D3729">
        <v>14856</v>
      </c>
      <c r="E3729" t="s">
        <v>4</v>
      </c>
      <c r="F3729" t="s">
        <v>4</v>
      </c>
      <c r="G3729">
        <f t="shared" si="50"/>
        <v>-11.37238999999999</v>
      </c>
    </row>
    <row r="3730" spans="1:7" x14ac:dyDescent="0.35">
      <c r="A3730">
        <v>146394</v>
      </c>
      <c r="B3730">
        <v>9.23</v>
      </c>
      <c r="C3730">
        <v>-10.87</v>
      </c>
      <c r="D3730">
        <v>14860</v>
      </c>
      <c r="E3730" t="s">
        <v>4</v>
      </c>
      <c r="F3730" t="s">
        <v>4</v>
      </c>
      <c r="G3730">
        <f t="shared" si="50"/>
        <v>-11.371089999999992</v>
      </c>
    </row>
    <row r="3731" spans="1:7" x14ac:dyDescent="0.35">
      <c r="A3731">
        <v>146430</v>
      </c>
      <c r="B3731">
        <v>9.18</v>
      </c>
      <c r="C3731">
        <v>-10.88</v>
      </c>
      <c r="D3731">
        <v>14864</v>
      </c>
      <c r="E3731" t="s">
        <v>4</v>
      </c>
      <c r="F3731" t="s">
        <v>4</v>
      </c>
      <c r="G3731">
        <f t="shared" si="50"/>
        <v>-11.369839999999991</v>
      </c>
    </row>
    <row r="3732" spans="1:7" x14ac:dyDescent="0.35">
      <c r="A3732">
        <v>146466</v>
      </c>
      <c r="B3732">
        <v>9.15</v>
      </c>
      <c r="C3732">
        <v>-10.824999999999999</v>
      </c>
      <c r="D3732">
        <v>14868</v>
      </c>
      <c r="E3732" t="s">
        <v>4</v>
      </c>
      <c r="F3732" t="s">
        <v>4</v>
      </c>
      <c r="G3732">
        <f t="shared" si="50"/>
        <v>-11.368489999999991</v>
      </c>
    </row>
    <row r="3733" spans="1:7" x14ac:dyDescent="0.35">
      <c r="A3733">
        <v>146505</v>
      </c>
      <c r="B3733">
        <v>9.17</v>
      </c>
      <c r="C3733">
        <v>-10.9</v>
      </c>
      <c r="D3733">
        <v>14872</v>
      </c>
      <c r="E3733" t="s">
        <v>4</v>
      </c>
      <c r="F3733" t="s">
        <v>4</v>
      </c>
      <c r="G3733">
        <f t="shared" si="50"/>
        <v>-11.367119999999989</v>
      </c>
    </row>
    <row r="3734" spans="1:7" x14ac:dyDescent="0.35">
      <c r="A3734">
        <v>146542</v>
      </c>
      <c r="B3734">
        <v>9.18</v>
      </c>
      <c r="C3734">
        <v>-10.84</v>
      </c>
      <c r="D3734">
        <v>14876</v>
      </c>
      <c r="E3734" t="s">
        <v>4</v>
      </c>
      <c r="F3734" t="s">
        <v>4</v>
      </c>
      <c r="G3734">
        <f t="shared" si="50"/>
        <v>-11.365709999999989</v>
      </c>
    </row>
    <row r="3735" spans="1:7" x14ac:dyDescent="0.35">
      <c r="A3735">
        <v>146581</v>
      </c>
      <c r="B3735">
        <v>9.19</v>
      </c>
      <c r="C3735">
        <v>-10.685</v>
      </c>
      <c r="D3735">
        <v>14880</v>
      </c>
      <c r="E3735" t="s">
        <v>4</v>
      </c>
      <c r="F3735" t="s">
        <v>4</v>
      </c>
      <c r="G3735">
        <f t="shared" si="50"/>
        <v>-11.36399999999999</v>
      </c>
    </row>
    <row r="3736" spans="1:7" x14ac:dyDescent="0.35">
      <c r="A3736">
        <v>146615</v>
      </c>
      <c r="B3736">
        <v>9.15</v>
      </c>
      <c r="C3736">
        <v>-10.58</v>
      </c>
      <c r="D3736">
        <v>14884</v>
      </c>
      <c r="E3736" t="s">
        <v>4</v>
      </c>
      <c r="F3736" t="s">
        <v>4</v>
      </c>
      <c r="G3736">
        <f t="shared" si="50"/>
        <v>-11.362019999999994</v>
      </c>
    </row>
    <row r="3737" spans="1:7" x14ac:dyDescent="0.35">
      <c r="A3737">
        <v>146654</v>
      </c>
      <c r="B3737">
        <v>9.15</v>
      </c>
      <c r="C3737">
        <v>-10.47</v>
      </c>
      <c r="D3737">
        <v>14888</v>
      </c>
      <c r="E3737" t="s">
        <v>4</v>
      </c>
      <c r="F3737" t="s">
        <v>4</v>
      </c>
      <c r="G3737">
        <f t="shared" si="50"/>
        <v>-11.359739999999993</v>
      </c>
    </row>
    <row r="3738" spans="1:7" x14ac:dyDescent="0.35">
      <c r="A3738">
        <v>146694</v>
      </c>
      <c r="B3738">
        <v>9.15</v>
      </c>
      <c r="C3738">
        <v>-10.355</v>
      </c>
      <c r="D3738">
        <v>14892</v>
      </c>
      <c r="E3738" t="s">
        <v>4</v>
      </c>
      <c r="F3738" t="s">
        <v>4</v>
      </c>
      <c r="G3738">
        <f t="shared" si="50"/>
        <v>-11.357159999999991</v>
      </c>
    </row>
    <row r="3739" spans="1:7" x14ac:dyDescent="0.35">
      <c r="A3739">
        <v>146733</v>
      </c>
      <c r="B3739">
        <v>9.19</v>
      </c>
      <c r="C3739">
        <v>-10.505000000000001</v>
      </c>
      <c r="D3739">
        <v>14896</v>
      </c>
      <c r="E3739" t="s">
        <v>4</v>
      </c>
      <c r="F3739" t="s">
        <v>4</v>
      </c>
      <c r="G3739">
        <f t="shared" si="50"/>
        <v>-11.355029999999992</v>
      </c>
    </row>
    <row r="3740" spans="1:7" x14ac:dyDescent="0.35">
      <c r="A3740">
        <v>146771</v>
      </c>
      <c r="B3740">
        <v>9.19</v>
      </c>
      <c r="C3740">
        <v>-10.45</v>
      </c>
      <c r="D3740">
        <v>14900</v>
      </c>
      <c r="E3740" t="s">
        <v>4</v>
      </c>
      <c r="F3740" t="s">
        <v>4</v>
      </c>
      <c r="G3740">
        <f t="shared" si="50"/>
        <v>-11.352599999999992</v>
      </c>
    </row>
    <row r="3741" spans="1:7" x14ac:dyDescent="0.35">
      <c r="A3741">
        <v>146805</v>
      </c>
      <c r="B3741">
        <v>9.16</v>
      </c>
      <c r="C3741">
        <v>-10.345000000000001</v>
      </c>
      <c r="D3741">
        <v>14904</v>
      </c>
      <c r="E3741" t="s">
        <v>4</v>
      </c>
      <c r="F3741" t="s">
        <v>4</v>
      </c>
      <c r="G3741">
        <f t="shared" si="50"/>
        <v>-11.349949999999991</v>
      </c>
    </row>
    <row r="3742" spans="1:7" x14ac:dyDescent="0.35">
      <c r="A3742">
        <v>146846</v>
      </c>
      <c r="B3742">
        <v>9.2100000000000009</v>
      </c>
      <c r="C3742">
        <v>-10.515000000000001</v>
      </c>
      <c r="D3742">
        <v>14908</v>
      </c>
      <c r="E3742" t="s">
        <v>4</v>
      </c>
      <c r="F3742" t="s">
        <v>4</v>
      </c>
      <c r="G3742">
        <f t="shared" si="50"/>
        <v>-11.347599999999991</v>
      </c>
    </row>
    <row r="3743" spans="1:7" x14ac:dyDescent="0.35">
      <c r="A3743">
        <v>146884</v>
      </c>
      <c r="B3743">
        <v>9.1999999999999993</v>
      </c>
      <c r="C3743">
        <v>-10.605</v>
      </c>
      <c r="D3743">
        <v>14912</v>
      </c>
      <c r="E3743" t="s">
        <v>4</v>
      </c>
      <c r="F3743" t="s">
        <v>4</v>
      </c>
      <c r="G3743">
        <f t="shared" si="50"/>
        <v>-11.345359999999989</v>
      </c>
    </row>
    <row r="3744" spans="1:7" x14ac:dyDescent="0.35">
      <c r="A3744">
        <v>146921</v>
      </c>
      <c r="B3744">
        <v>9.24</v>
      </c>
      <c r="C3744">
        <v>-10.7</v>
      </c>
      <c r="D3744">
        <v>14916</v>
      </c>
      <c r="E3744" t="s">
        <v>4</v>
      </c>
      <c r="F3744" t="s">
        <v>4</v>
      </c>
      <c r="G3744">
        <f t="shared" si="50"/>
        <v>-11.34315999999999</v>
      </c>
    </row>
    <row r="3745" spans="1:7" x14ac:dyDescent="0.35">
      <c r="A3745">
        <v>146959</v>
      </c>
      <c r="B3745">
        <v>9.26</v>
      </c>
      <c r="C3745">
        <v>-10.74</v>
      </c>
      <c r="D3745">
        <v>14920</v>
      </c>
      <c r="E3745" t="s">
        <v>4</v>
      </c>
      <c r="F3745" t="s">
        <v>4</v>
      </c>
      <c r="G3745">
        <f t="shared" si="50"/>
        <v>-11.34115999999999</v>
      </c>
    </row>
    <row r="3746" spans="1:7" x14ac:dyDescent="0.35">
      <c r="A3746">
        <v>146996</v>
      </c>
      <c r="B3746">
        <v>9.2899999999999991</v>
      </c>
      <c r="C3746">
        <v>-10.865</v>
      </c>
      <c r="D3746">
        <v>14924</v>
      </c>
      <c r="E3746" t="s">
        <v>4</v>
      </c>
      <c r="F3746" t="s">
        <v>4</v>
      </c>
      <c r="G3746">
        <f t="shared" si="50"/>
        <v>-11.339349999999989</v>
      </c>
    </row>
    <row r="3747" spans="1:7" x14ac:dyDescent="0.35">
      <c r="A3747">
        <v>147033</v>
      </c>
      <c r="B3747">
        <v>9.31</v>
      </c>
      <c r="C3747">
        <v>-10.885</v>
      </c>
      <c r="D3747">
        <v>14928</v>
      </c>
      <c r="E3747" t="s">
        <v>4</v>
      </c>
      <c r="F3747" t="s">
        <v>4</v>
      </c>
      <c r="G3747">
        <f t="shared" si="50"/>
        <v>-11.33772999999999</v>
      </c>
    </row>
    <row r="3748" spans="1:7" x14ac:dyDescent="0.35">
      <c r="A3748">
        <v>147070</v>
      </c>
      <c r="B3748">
        <v>9.33</v>
      </c>
      <c r="C3748">
        <v>-10.96</v>
      </c>
      <c r="D3748">
        <v>14932</v>
      </c>
      <c r="E3748" t="s">
        <v>4</v>
      </c>
      <c r="F3748" t="s">
        <v>4</v>
      </c>
      <c r="G3748">
        <f t="shared" si="50"/>
        <v>-11.336429999999991</v>
      </c>
    </row>
    <row r="3749" spans="1:7" x14ac:dyDescent="0.35">
      <c r="A3749">
        <v>147106</v>
      </c>
      <c r="B3749">
        <v>9.32</v>
      </c>
      <c r="C3749">
        <v>-10.914999999999999</v>
      </c>
      <c r="D3749">
        <v>14936</v>
      </c>
      <c r="E3749" t="s">
        <v>4</v>
      </c>
      <c r="F3749" t="s">
        <v>4</v>
      </c>
      <c r="G3749">
        <f t="shared" si="50"/>
        <v>-11.33513999999999</v>
      </c>
    </row>
    <row r="3750" spans="1:7" x14ac:dyDescent="0.35">
      <c r="A3750">
        <v>147142</v>
      </c>
      <c r="B3750">
        <v>9.2899999999999991</v>
      </c>
      <c r="C3750">
        <v>-10.97</v>
      </c>
      <c r="D3750">
        <v>14940</v>
      </c>
      <c r="E3750" t="s">
        <v>4</v>
      </c>
      <c r="F3750" t="s">
        <v>4</v>
      </c>
      <c r="G3750">
        <f t="shared" si="50"/>
        <v>-11.333989999999991</v>
      </c>
    </row>
    <row r="3751" spans="1:7" x14ac:dyDescent="0.35">
      <c r="A3751">
        <v>147181</v>
      </c>
      <c r="B3751">
        <v>9.3000000000000007</v>
      </c>
      <c r="C3751">
        <v>-10.87</v>
      </c>
      <c r="D3751">
        <v>14944</v>
      </c>
      <c r="E3751" t="s">
        <v>4</v>
      </c>
      <c r="F3751" t="s">
        <v>4</v>
      </c>
      <c r="G3751">
        <f t="shared" si="50"/>
        <v>-11.33246999999999</v>
      </c>
    </row>
    <row r="3752" spans="1:7" x14ac:dyDescent="0.35">
      <c r="A3752">
        <v>147216</v>
      </c>
      <c r="B3752">
        <v>9.32</v>
      </c>
      <c r="C3752">
        <v>-10.93</v>
      </c>
      <c r="D3752">
        <v>14948</v>
      </c>
      <c r="E3752" t="s">
        <v>4</v>
      </c>
      <c r="F3752" t="s">
        <v>4</v>
      </c>
      <c r="G3752">
        <f t="shared" si="50"/>
        <v>-11.330959999999992</v>
      </c>
    </row>
    <row r="3753" spans="1:7" x14ac:dyDescent="0.35">
      <c r="A3753">
        <v>147256</v>
      </c>
      <c r="B3753">
        <v>9.35</v>
      </c>
      <c r="C3753">
        <v>-11.045</v>
      </c>
      <c r="D3753">
        <v>14952</v>
      </c>
      <c r="E3753" t="s">
        <v>4</v>
      </c>
      <c r="F3753" t="s">
        <v>4</v>
      </c>
      <c r="G3753">
        <f t="shared" si="50"/>
        <v>-11.330019999999994</v>
      </c>
    </row>
    <row r="3754" spans="1:7" x14ac:dyDescent="0.35">
      <c r="A3754">
        <v>147293</v>
      </c>
      <c r="B3754">
        <v>9.35</v>
      </c>
      <c r="C3754">
        <v>-11.025</v>
      </c>
      <c r="D3754">
        <v>14956</v>
      </c>
      <c r="E3754" t="s">
        <v>4</v>
      </c>
      <c r="F3754" t="s">
        <v>4</v>
      </c>
      <c r="G3754">
        <f t="shared" si="50"/>
        <v>-11.328629999999992</v>
      </c>
    </row>
    <row r="3755" spans="1:7" x14ac:dyDescent="0.35">
      <c r="A3755">
        <v>147331</v>
      </c>
      <c r="B3755">
        <v>9.3699999999999992</v>
      </c>
      <c r="C3755">
        <v>-11.15</v>
      </c>
      <c r="D3755">
        <v>14960</v>
      </c>
      <c r="E3755" t="s">
        <v>4</v>
      </c>
      <c r="F3755" t="s">
        <v>4</v>
      </c>
      <c r="G3755">
        <f t="shared" si="50"/>
        <v>-11.327379999999993</v>
      </c>
    </row>
    <row r="3756" spans="1:7" x14ac:dyDescent="0.35">
      <c r="A3756">
        <v>147367</v>
      </c>
      <c r="B3756">
        <v>9.3699999999999992</v>
      </c>
      <c r="C3756">
        <v>-11.115</v>
      </c>
      <c r="D3756">
        <v>14964</v>
      </c>
      <c r="E3756" t="s">
        <v>4</v>
      </c>
      <c r="F3756" t="s">
        <v>4</v>
      </c>
      <c r="G3756">
        <f t="shared" si="50"/>
        <v>-11.326249999999993</v>
      </c>
    </row>
    <row r="3757" spans="1:7" x14ac:dyDescent="0.35">
      <c r="A3757">
        <v>147405</v>
      </c>
      <c r="B3757">
        <v>9.39</v>
      </c>
      <c r="C3757">
        <v>-11.205</v>
      </c>
      <c r="D3757">
        <v>14968</v>
      </c>
      <c r="E3757" t="s">
        <v>4</v>
      </c>
      <c r="F3757" t="s">
        <v>4</v>
      </c>
      <c r="G3757">
        <f t="shared" si="50"/>
        <v>-11.325209999999993</v>
      </c>
    </row>
    <row r="3758" spans="1:7" x14ac:dyDescent="0.35">
      <c r="A3758">
        <v>147443</v>
      </c>
      <c r="B3758">
        <v>9.3800000000000008</v>
      </c>
      <c r="C3758">
        <v>-11.135</v>
      </c>
      <c r="D3758">
        <v>14972</v>
      </c>
      <c r="E3758" t="s">
        <v>4</v>
      </c>
      <c r="F3758" t="s">
        <v>4</v>
      </c>
      <c r="G3758">
        <f t="shared" si="50"/>
        <v>-11.324099999999993</v>
      </c>
    </row>
    <row r="3759" spans="1:7" x14ac:dyDescent="0.35">
      <c r="A3759">
        <v>147478</v>
      </c>
      <c r="B3759">
        <v>9.36</v>
      </c>
      <c r="C3759">
        <v>-11.115</v>
      </c>
      <c r="D3759">
        <v>14976</v>
      </c>
      <c r="E3759" t="s">
        <v>4</v>
      </c>
      <c r="F3759" t="s">
        <v>4</v>
      </c>
      <c r="G3759">
        <f t="shared" si="50"/>
        <v>-11.323199999999991</v>
      </c>
    </row>
    <row r="3760" spans="1:7" x14ac:dyDescent="0.35">
      <c r="A3760">
        <v>147514</v>
      </c>
      <c r="B3760">
        <v>9.33</v>
      </c>
      <c r="C3760">
        <v>-11.164999999999999</v>
      </c>
      <c r="D3760">
        <v>14980</v>
      </c>
      <c r="E3760" t="s">
        <v>4</v>
      </c>
      <c r="F3760" t="s">
        <v>4</v>
      </c>
      <c r="G3760">
        <f t="shared" si="50"/>
        <v>-11.322389999999992</v>
      </c>
    </row>
    <row r="3761" spans="1:7" x14ac:dyDescent="0.35">
      <c r="A3761">
        <v>147548</v>
      </c>
      <c r="B3761">
        <v>9.33</v>
      </c>
      <c r="C3761">
        <v>-11.215</v>
      </c>
      <c r="D3761">
        <v>14984</v>
      </c>
      <c r="E3761" t="s">
        <v>4</v>
      </c>
      <c r="F3761" t="s">
        <v>4</v>
      </c>
      <c r="G3761">
        <f t="shared" si="50"/>
        <v>-11.321519999999992</v>
      </c>
    </row>
    <row r="3762" spans="1:7" x14ac:dyDescent="0.35">
      <c r="A3762">
        <v>147585</v>
      </c>
      <c r="B3762">
        <v>9.31</v>
      </c>
      <c r="C3762">
        <v>-11.24</v>
      </c>
      <c r="D3762">
        <v>14988</v>
      </c>
      <c r="E3762" t="s">
        <v>4</v>
      </c>
      <c r="F3762" t="s">
        <v>4</v>
      </c>
      <c r="G3762">
        <f t="shared" si="50"/>
        <v>-11.320509999999993</v>
      </c>
    </row>
    <row r="3763" spans="1:7" x14ac:dyDescent="0.35">
      <c r="A3763">
        <v>147621</v>
      </c>
      <c r="B3763">
        <v>9.27</v>
      </c>
      <c r="C3763">
        <v>-11.36</v>
      </c>
      <c r="D3763">
        <v>14992</v>
      </c>
      <c r="E3763" t="s">
        <v>4</v>
      </c>
      <c r="F3763" t="s">
        <v>4</v>
      </c>
      <c r="G3763">
        <f t="shared" si="50"/>
        <v>-11.319449999999993</v>
      </c>
    </row>
    <row r="3764" spans="1:7" x14ac:dyDescent="0.35">
      <c r="A3764">
        <v>147659</v>
      </c>
      <c r="B3764">
        <v>9.26</v>
      </c>
      <c r="C3764">
        <v>-11.324999999999999</v>
      </c>
      <c r="D3764">
        <v>14996</v>
      </c>
      <c r="E3764" t="s">
        <v>4</v>
      </c>
      <c r="F3764" t="s">
        <v>4</v>
      </c>
      <c r="G3764">
        <f t="shared" si="50"/>
        <v>-11.318579999999992</v>
      </c>
    </row>
    <row r="3765" spans="1:7" x14ac:dyDescent="0.35">
      <c r="A3765">
        <v>147694</v>
      </c>
      <c r="B3765">
        <v>9.23</v>
      </c>
      <c r="C3765">
        <v>-11.324999999999999</v>
      </c>
      <c r="D3765">
        <v>15000</v>
      </c>
      <c r="E3765" t="s">
        <v>4</v>
      </c>
      <c r="F3765" t="s">
        <v>4</v>
      </c>
      <c r="G3765">
        <f t="shared" si="50"/>
        <v>-11.317879999999992</v>
      </c>
    </row>
    <row r="3766" spans="1:7" x14ac:dyDescent="0.35">
      <c r="A3766">
        <v>147729</v>
      </c>
      <c r="B3766">
        <v>9.24</v>
      </c>
      <c r="C3766">
        <v>-11.225</v>
      </c>
      <c r="D3766">
        <v>15004</v>
      </c>
      <c r="E3766" t="s">
        <v>4</v>
      </c>
      <c r="F3766" t="s">
        <v>4</v>
      </c>
      <c r="G3766">
        <f t="shared" si="50"/>
        <v>-11.316949999999993</v>
      </c>
    </row>
    <row r="3767" spans="1:7" x14ac:dyDescent="0.35">
      <c r="A3767">
        <v>147764</v>
      </c>
      <c r="B3767">
        <v>9.18</v>
      </c>
      <c r="C3767">
        <v>-11.035</v>
      </c>
      <c r="D3767">
        <v>15008</v>
      </c>
      <c r="E3767" t="s">
        <v>4</v>
      </c>
      <c r="F3767" t="s">
        <v>4</v>
      </c>
      <c r="G3767">
        <f t="shared" si="50"/>
        <v>-11.315739999999993</v>
      </c>
    </row>
    <row r="3768" spans="1:7" x14ac:dyDescent="0.35">
      <c r="A3768">
        <v>147799</v>
      </c>
      <c r="B3768">
        <v>9.15</v>
      </c>
      <c r="C3768">
        <v>-10.93</v>
      </c>
      <c r="D3768">
        <v>15012</v>
      </c>
      <c r="E3768" t="s">
        <v>4</v>
      </c>
      <c r="F3768" t="s">
        <v>4</v>
      </c>
      <c r="G3768">
        <f t="shared" ref="G3768:G3831" si="51">AVERAGE(C3267:C3768)</f>
        <v>-11.314329999999995</v>
      </c>
    </row>
    <row r="3769" spans="1:7" x14ac:dyDescent="0.35">
      <c r="A3769">
        <v>147836</v>
      </c>
      <c r="B3769">
        <v>9.15</v>
      </c>
      <c r="C3769">
        <v>-10.865</v>
      </c>
      <c r="D3769">
        <v>15016</v>
      </c>
      <c r="E3769" t="s">
        <v>4</v>
      </c>
      <c r="F3769" t="s">
        <v>4</v>
      </c>
      <c r="G3769">
        <f t="shared" si="51"/>
        <v>-11.312799999999994</v>
      </c>
    </row>
    <row r="3770" spans="1:7" x14ac:dyDescent="0.35">
      <c r="A3770">
        <v>147875</v>
      </c>
      <c r="B3770">
        <v>9.16</v>
      </c>
      <c r="C3770">
        <v>-10.765000000000001</v>
      </c>
      <c r="D3770">
        <v>15020</v>
      </c>
      <c r="E3770" t="s">
        <v>4</v>
      </c>
      <c r="F3770" t="s">
        <v>4</v>
      </c>
      <c r="G3770">
        <f t="shared" si="51"/>
        <v>-11.311109999999998</v>
      </c>
    </row>
    <row r="3771" spans="1:7" x14ac:dyDescent="0.35">
      <c r="A3771">
        <v>147910</v>
      </c>
      <c r="B3771">
        <v>9.14</v>
      </c>
      <c r="C3771">
        <v>-10.695</v>
      </c>
      <c r="D3771">
        <v>15024</v>
      </c>
      <c r="E3771" t="s">
        <v>4</v>
      </c>
      <c r="F3771" t="s">
        <v>4</v>
      </c>
      <c r="G3771">
        <f t="shared" si="51"/>
        <v>-11.309409999999996</v>
      </c>
    </row>
    <row r="3772" spans="1:7" x14ac:dyDescent="0.35">
      <c r="A3772">
        <v>147945</v>
      </c>
      <c r="B3772">
        <v>9.1199999999999992</v>
      </c>
      <c r="C3772">
        <v>-10.675000000000001</v>
      </c>
      <c r="D3772">
        <v>15028</v>
      </c>
      <c r="E3772" t="s">
        <v>4</v>
      </c>
      <c r="F3772" t="s">
        <v>4</v>
      </c>
      <c r="G3772">
        <f t="shared" si="51"/>
        <v>-11.307509999999995</v>
      </c>
    </row>
    <row r="3773" spans="1:7" x14ac:dyDescent="0.35">
      <c r="A3773">
        <v>147982</v>
      </c>
      <c r="B3773">
        <v>9.1199999999999992</v>
      </c>
      <c r="C3773">
        <v>-10.61</v>
      </c>
      <c r="D3773">
        <v>15032</v>
      </c>
      <c r="E3773" t="s">
        <v>4</v>
      </c>
      <c r="F3773" t="s">
        <v>4</v>
      </c>
      <c r="G3773">
        <f t="shared" si="51"/>
        <v>-11.305549999999993</v>
      </c>
    </row>
    <row r="3774" spans="1:7" x14ac:dyDescent="0.35">
      <c r="A3774">
        <v>148019</v>
      </c>
      <c r="B3774">
        <v>9.1300000000000008</v>
      </c>
      <c r="C3774">
        <v>-10.58</v>
      </c>
      <c r="D3774">
        <v>15036</v>
      </c>
      <c r="E3774" t="s">
        <v>4</v>
      </c>
      <c r="F3774" t="s">
        <v>4</v>
      </c>
      <c r="G3774">
        <f t="shared" si="51"/>
        <v>-11.303509999999992</v>
      </c>
    </row>
    <row r="3775" spans="1:7" x14ac:dyDescent="0.35">
      <c r="A3775">
        <v>148055</v>
      </c>
      <c r="B3775">
        <v>9.1300000000000008</v>
      </c>
      <c r="C3775">
        <v>-10.574999999999999</v>
      </c>
      <c r="D3775">
        <v>15040</v>
      </c>
      <c r="E3775" t="s">
        <v>4</v>
      </c>
      <c r="F3775" t="s">
        <v>4</v>
      </c>
      <c r="G3775">
        <f t="shared" si="51"/>
        <v>-11.301589999999992</v>
      </c>
    </row>
    <row r="3776" spans="1:7" x14ac:dyDescent="0.35">
      <c r="A3776">
        <v>148092</v>
      </c>
      <c r="B3776">
        <v>9.11</v>
      </c>
      <c r="C3776">
        <v>-10.66</v>
      </c>
      <c r="D3776">
        <v>15044</v>
      </c>
      <c r="E3776" t="s">
        <v>4</v>
      </c>
      <c r="F3776" t="s">
        <v>4</v>
      </c>
      <c r="G3776">
        <f t="shared" si="51"/>
        <v>-11.299969999999995</v>
      </c>
    </row>
    <row r="3777" spans="1:7" x14ac:dyDescent="0.35">
      <c r="A3777">
        <v>148129</v>
      </c>
      <c r="B3777">
        <v>9.1300000000000008</v>
      </c>
      <c r="C3777">
        <v>-10.795</v>
      </c>
      <c r="D3777">
        <v>15048</v>
      </c>
      <c r="E3777" t="s">
        <v>4</v>
      </c>
      <c r="F3777" t="s">
        <v>4</v>
      </c>
      <c r="G3777">
        <f t="shared" si="51"/>
        <v>-11.298799999999995</v>
      </c>
    </row>
    <row r="3778" spans="1:7" x14ac:dyDescent="0.35">
      <c r="A3778">
        <v>148164</v>
      </c>
      <c r="B3778">
        <v>9.08</v>
      </c>
      <c r="C3778">
        <v>-10.69</v>
      </c>
      <c r="D3778">
        <v>15052</v>
      </c>
      <c r="E3778" t="s">
        <v>4</v>
      </c>
      <c r="F3778" t="s">
        <v>4</v>
      </c>
      <c r="G3778">
        <f t="shared" si="51"/>
        <v>-11.297349999999991</v>
      </c>
    </row>
    <row r="3779" spans="1:7" x14ac:dyDescent="0.35">
      <c r="A3779">
        <v>148204</v>
      </c>
      <c r="B3779">
        <v>9.11</v>
      </c>
      <c r="C3779">
        <v>-10.71</v>
      </c>
      <c r="D3779">
        <v>15056</v>
      </c>
      <c r="E3779" t="s">
        <v>4</v>
      </c>
      <c r="F3779" t="s">
        <v>4</v>
      </c>
      <c r="G3779">
        <f t="shared" si="51"/>
        <v>-11.296289999999992</v>
      </c>
    </row>
    <row r="3780" spans="1:7" x14ac:dyDescent="0.35">
      <c r="A3780">
        <v>148241</v>
      </c>
      <c r="B3780">
        <v>9.1</v>
      </c>
      <c r="C3780">
        <v>-10.55</v>
      </c>
      <c r="D3780">
        <v>15060</v>
      </c>
      <c r="E3780" t="s">
        <v>4</v>
      </c>
      <c r="F3780" t="s">
        <v>4</v>
      </c>
      <c r="G3780">
        <f t="shared" si="51"/>
        <v>-11.295039999999993</v>
      </c>
    </row>
    <row r="3781" spans="1:7" x14ac:dyDescent="0.35">
      <c r="A3781">
        <v>148277</v>
      </c>
      <c r="B3781">
        <v>9.1</v>
      </c>
      <c r="C3781">
        <v>-10.51</v>
      </c>
      <c r="D3781">
        <v>15064</v>
      </c>
      <c r="E3781" t="s">
        <v>4</v>
      </c>
      <c r="F3781" t="s">
        <v>4</v>
      </c>
      <c r="G3781">
        <f t="shared" si="51"/>
        <v>-11.293579999999995</v>
      </c>
    </row>
    <row r="3782" spans="1:7" x14ac:dyDescent="0.35">
      <c r="A3782">
        <v>148316</v>
      </c>
      <c r="B3782">
        <v>9.11</v>
      </c>
      <c r="C3782">
        <v>-10.525</v>
      </c>
      <c r="D3782">
        <v>15068</v>
      </c>
      <c r="E3782" t="s">
        <v>4</v>
      </c>
      <c r="F3782" t="s">
        <v>4</v>
      </c>
      <c r="G3782">
        <f t="shared" si="51"/>
        <v>-11.292349999999994</v>
      </c>
    </row>
    <row r="3783" spans="1:7" x14ac:dyDescent="0.35">
      <c r="A3783">
        <v>148353</v>
      </c>
      <c r="B3783">
        <v>9.1</v>
      </c>
      <c r="C3783">
        <v>-10.57</v>
      </c>
      <c r="D3783">
        <v>15072</v>
      </c>
      <c r="E3783" t="s">
        <v>4</v>
      </c>
      <c r="F3783" t="s">
        <v>4</v>
      </c>
      <c r="G3783">
        <f t="shared" si="51"/>
        <v>-11.291189999999991</v>
      </c>
    </row>
    <row r="3784" spans="1:7" x14ac:dyDescent="0.35">
      <c r="A3784">
        <v>148393</v>
      </c>
      <c r="B3784">
        <v>9.15</v>
      </c>
      <c r="C3784">
        <v>-10.62</v>
      </c>
      <c r="D3784">
        <v>15076</v>
      </c>
      <c r="E3784" t="s">
        <v>4</v>
      </c>
      <c r="F3784" t="s">
        <v>4</v>
      </c>
      <c r="G3784">
        <f t="shared" si="51"/>
        <v>-11.289929999999991</v>
      </c>
    </row>
    <row r="3785" spans="1:7" x14ac:dyDescent="0.35">
      <c r="A3785">
        <v>148429</v>
      </c>
      <c r="B3785">
        <v>9.15</v>
      </c>
      <c r="C3785">
        <v>-10.57</v>
      </c>
      <c r="D3785">
        <v>15080</v>
      </c>
      <c r="E3785" t="s">
        <v>4</v>
      </c>
      <c r="F3785" t="s">
        <v>4</v>
      </c>
      <c r="G3785">
        <f t="shared" si="51"/>
        <v>-11.28867999999999</v>
      </c>
    </row>
    <row r="3786" spans="1:7" x14ac:dyDescent="0.35">
      <c r="A3786">
        <v>148466</v>
      </c>
      <c r="B3786">
        <v>9.18</v>
      </c>
      <c r="C3786">
        <v>-10.62</v>
      </c>
      <c r="D3786">
        <v>15084</v>
      </c>
      <c r="E3786" t="s">
        <v>4</v>
      </c>
      <c r="F3786" t="s">
        <v>4</v>
      </c>
      <c r="G3786">
        <f t="shared" si="51"/>
        <v>-11.287539999999989</v>
      </c>
    </row>
    <row r="3787" spans="1:7" x14ac:dyDescent="0.35">
      <c r="A3787">
        <v>148502</v>
      </c>
      <c r="B3787">
        <v>9.17</v>
      </c>
      <c r="C3787">
        <v>-10.58</v>
      </c>
      <c r="D3787">
        <v>15088</v>
      </c>
      <c r="E3787" t="s">
        <v>4</v>
      </c>
      <c r="F3787" t="s">
        <v>4</v>
      </c>
      <c r="G3787">
        <f t="shared" si="51"/>
        <v>-11.286459999999989</v>
      </c>
    </row>
    <row r="3788" spans="1:7" x14ac:dyDescent="0.35">
      <c r="A3788">
        <v>148538</v>
      </c>
      <c r="B3788">
        <v>9.17</v>
      </c>
      <c r="C3788">
        <v>-10.57</v>
      </c>
      <c r="D3788">
        <v>15092</v>
      </c>
      <c r="E3788" t="s">
        <v>4</v>
      </c>
      <c r="F3788" t="s">
        <v>4</v>
      </c>
      <c r="G3788">
        <f t="shared" si="51"/>
        <v>-11.285759999999987</v>
      </c>
    </row>
    <row r="3789" spans="1:7" x14ac:dyDescent="0.35">
      <c r="A3789">
        <v>148575</v>
      </c>
      <c r="B3789">
        <v>9.16</v>
      </c>
      <c r="C3789">
        <v>-10.44</v>
      </c>
      <c r="D3789">
        <v>15096</v>
      </c>
      <c r="E3789" t="s">
        <v>4</v>
      </c>
      <c r="F3789" t="s">
        <v>4</v>
      </c>
      <c r="G3789">
        <f t="shared" si="51"/>
        <v>-11.284719999999986</v>
      </c>
    </row>
    <row r="3790" spans="1:7" x14ac:dyDescent="0.35">
      <c r="A3790">
        <v>148612</v>
      </c>
      <c r="B3790">
        <v>9.18</v>
      </c>
      <c r="C3790">
        <v>-10.475</v>
      </c>
      <c r="D3790">
        <v>15100</v>
      </c>
      <c r="E3790" t="s">
        <v>4</v>
      </c>
      <c r="F3790" t="s">
        <v>4</v>
      </c>
      <c r="G3790">
        <f t="shared" si="51"/>
        <v>-11.283103792415156</v>
      </c>
    </row>
    <row r="3791" spans="1:7" x14ac:dyDescent="0.35">
      <c r="A3791">
        <v>148647</v>
      </c>
      <c r="B3791">
        <v>9.18</v>
      </c>
      <c r="C3791">
        <v>-10.625</v>
      </c>
      <c r="D3791">
        <v>15104</v>
      </c>
      <c r="E3791" t="s">
        <v>4</v>
      </c>
      <c r="F3791" t="s">
        <v>4</v>
      </c>
      <c r="G3791">
        <f t="shared" si="51"/>
        <v>-11.282305389221545</v>
      </c>
    </row>
    <row r="3792" spans="1:7" x14ac:dyDescent="0.35">
      <c r="A3792">
        <v>148681</v>
      </c>
      <c r="B3792">
        <v>9.17</v>
      </c>
      <c r="C3792">
        <v>-10.57</v>
      </c>
      <c r="D3792">
        <v>15108</v>
      </c>
      <c r="E3792" t="s">
        <v>4</v>
      </c>
      <c r="F3792" t="s">
        <v>4</v>
      </c>
      <c r="G3792">
        <f t="shared" si="51"/>
        <v>-11.28139720558881</v>
      </c>
    </row>
    <row r="3793" spans="1:7" x14ac:dyDescent="0.35">
      <c r="A3793">
        <v>148715</v>
      </c>
      <c r="B3793">
        <v>9.16</v>
      </c>
      <c r="C3793">
        <v>-10.56</v>
      </c>
      <c r="D3793">
        <v>15112</v>
      </c>
      <c r="E3793" t="s">
        <v>4</v>
      </c>
      <c r="F3793" t="s">
        <v>4</v>
      </c>
      <c r="G3793">
        <f t="shared" si="51"/>
        <v>-11.280489021956075</v>
      </c>
    </row>
    <row r="3794" spans="1:7" x14ac:dyDescent="0.35">
      <c r="A3794">
        <v>148752</v>
      </c>
      <c r="B3794">
        <v>9.16</v>
      </c>
      <c r="C3794">
        <v>-10.66</v>
      </c>
      <c r="D3794">
        <v>15116</v>
      </c>
      <c r="E3794" t="s">
        <v>4</v>
      </c>
      <c r="F3794" t="s">
        <v>4</v>
      </c>
      <c r="G3794">
        <f t="shared" si="51"/>
        <v>-11.279740518962065</v>
      </c>
    </row>
    <row r="3795" spans="1:7" x14ac:dyDescent="0.35">
      <c r="A3795">
        <v>148791</v>
      </c>
      <c r="B3795">
        <v>9.16</v>
      </c>
      <c r="C3795">
        <v>-10.69</v>
      </c>
      <c r="D3795">
        <v>15120</v>
      </c>
      <c r="E3795" t="s">
        <v>4</v>
      </c>
      <c r="F3795" t="s">
        <v>4</v>
      </c>
      <c r="G3795">
        <f t="shared" si="51"/>
        <v>-11.279051896207573</v>
      </c>
    </row>
    <row r="3796" spans="1:7" x14ac:dyDescent="0.35">
      <c r="A3796">
        <v>148827</v>
      </c>
      <c r="B3796">
        <v>9.17</v>
      </c>
      <c r="C3796">
        <v>-10.755000000000001</v>
      </c>
      <c r="D3796">
        <v>15124</v>
      </c>
      <c r="E3796" t="s">
        <v>4</v>
      </c>
      <c r="F3796" t="s">
        <v>4</v>
      </c>
      <c r="G3796">
        <f t="shared" si="51"/>
        <v>-11.278453093812363</v>
      </c>
    </row>
    <row r="3797" spans="1:7" x14ac:dyDescent="0.35">
      <c r="A3797">
        <v>148862</v>
      </c>
      <c r="B3797">
        <v>9.17</v>
      </c>
      <c r="C3797">
        <v>-10.695</v>
      </c>
      <c r="D3797">
        <v>15128</v>
      </c>
      <c r="E3797" t="s">
        <v>4</v>
      </c>
      <c r="F3797" t="s">
        <v>4</v>
      </c>
      <c r="G3797">
        <f t="shared" si="51"/>
        <v>-11.27766467065867</v>
      </c>
    </row>
    <row r="3798" spans="1:7" x14ac:dyDescent="0.35">
      <c r="A3798">
        <v>148902</v>
      </c>
      <c r="B3798">
        <v>9.1999999999999993</v>
      </c>
      <c r="C3798">
        <v>-10.734999999999999</v>
      </c>
      <c r="D3798">
        <v>15132</v>
      </c>
      <c r="E3798" t="s">
        <v>4</v>
      </c>
      <c r="F3798" t="s">
        <v>4</v>
      </c>
      <c r="G3798">
        <f t="shared" si="51"/>
        <v>-11.277015968063857</v>
      </c>
    </row>
    <row r="3799" spans="1:7" x14ac:dyDescent="0.35">
      <c r="A3799">
        <v>148940</v>
      </c>
      <c r="B3799">
        <v>9.2100000000000009</v>
      </c>
      <c r="C3799">
        <v>-10.815</v>
      </c>
      <c r="D3799">
        <v>15136</v>
      </c>
      <c r="E3799" t="s">
        <v>4</v>
      </c>
      <c r="F3799" t="s">
        <v>4</v>
      </c>
      <c r="G3799">
        <f t="shared" si="51"/>
        <v>-11.276616766467052</v>
      </c>
    </row>
    <row r="3800" spans="1:7" x14ac:dyDescent="0.35">
      <c r="A3800">
        <v>148976</v>
      </c>
      <c r="B3800">
        <v>9.2100000000000009</v>
      </c>
      <c r="C3800">
        <v>-10.85</v>
      </c>
      <c r="D3800">
        <v>15140</v>
      </c>
      <c r="E3800" t="s">
        <v>4</v>
      </c>
      <c r="F3800" t="s">
        <v>4</v>
      </c>
      <c r="G3800">
        <f t="shared" si="51"/>
        <v>-11.276417165668647</v>
      </c>
    </row>
    <row r="3801" spans="1:7" x14ac:dyDescent="0.35">
      <c r="A3801">
        <v>149013</v>
      </c>
      <c r="B3801">
        <v>9.2100000000000009</v>
      </c>
      <c r="C3801">
        <v>-10.85</v>
      </c>
      <c r="D3801">
        <v>15144</v>
      </c>
      <c r="E3801" t="s">
        <v>4</v>
      </c>
      <c r="F3801" t="s">
        <v>4</v>
      </c>
      <c r="G3801">
        <f t="shared" si="51"/>
        <v>-11.2758483033932</v>
      </c>
    </row>
    <row r="3802" spans="1:7" x14ac:dyDescent="0.35">
      <c r="A3802">
        <v>149050</v>
      </c>
      <c r="B3802">
        <v>9.2100000000000009</v>
      </c>
      <c r="C3802">
        <v>-10.68</v>
      </c>
      <c r="D3802">
        <v>15148</v>
      </c>
      <c r="E3802" t="s">
        <v>4</v>
      </c>
      <c r="F3802" t="s">
        <v>4</v>
      </c>
      <c r="G3802">
        <f t="shared" si="51"/>
        <v>-11.274820359281426</v>
      </c>
    </row>
    <row r="3803" spans="1:7" x14ac:dyDescent="0.35">
      <c r="A3803">
        <v>149088</v>
      </c>
      <c r="B3803">
        <v>9.24</v>
      </c>
      <c r="C3803">
        <v>-10.725</v>
      </c>
      <c r="D3803">
        <v>15152</v>
      </c>
      <c r="E3803" t="s">
        <v>4</v>
      </c>
      <c r="F3803" t="s">
        <v>4</v>
      </c>
      <c r="G3803">
        <f t="shared" si="51"/>
        <v>-11.273982035928132</v>
      </c>
    </row>
    <row r="3804" spans="1:7" x14ac:dyDescent="0.35">
      <c r="A3804">
        <v>149126</v>
      </c>
      <c r="B3804">
        <v>9.2200000000000006</v>
      </c>
      <c r="C3804">
        <v>-10.72</v>
      </c>
      <c r="D3804">
        <v>15156</v>
      </c>
      <c r="E3804" t="s">
        <v>4</v>
      </c>
      <c r="F3804" t="s">
        <v>4</v>
      </c>
      <c r="G3804">
        <f t="shared" si="51"/>
        <v>-11.272934131736514</v>
      </c>
    </row>
    <row r="3805" spans="1:7" x14ac:dyDescent="0.35">
      <c r="A3805">
        <v>149163</v>
      </c>
      <c r="B3805">
        <v>9.2200000000000006</v>
      </c>
      <c r="C3805">
        <v>-10.675000000000001</v>
      </c>
      <c r="D3805">
        <v>15160</v>
      </c>
      <c r="E3805" t="s">
        <v>4</v>
      </c>
      <c r="F3805" t="s">
        <v>4</v>
      </c>
      <c r="G3805">
        <f t="shared" si="51"/>
        <v>-11.271856287425136</v>
      </c>
    </row>
    <row r="3806" spans="1:7" x14ac:dyDescent="0.35">
      <c r="A3806">
        <v>149200</v>
      </c>
      <c r="B3806">
        <v>9.23</v>
      </c>
      <c r="C3806">
        <v>-10.775</v>
      </c>
      <c r="D3806">
        <v>15164</v>
      </c>
      <c r="E3806" t="s">
        <v>4</v>
      </c>
      <c r="F3806" t="s">
        <v>4</v>
      </c>
      <c r="G3806">
        <f t="shared" si="51"/>
        <v>-11.271107784431123</v>
      </c>
    </row>
    <row r="3807" spans="1:7" x14ac:dyDescent="0.35">
      <c r="A3807">
        <v>149238</v>
      </c>
      <c r="B3807">
        <v>9.2200000000000006</v>
      </c>
      <c r="C3807">
        <v>-10.57</v>
      </c>
      <c r="D3807">
        <v>15168</v>
      </c>
      <c r="E3807" t="s">
        <v>4</v>
      </c>
      <c r="F3807" t="s">
        <v>4</v>
      </c>
      <c r="G3807">
        <f t="shared" si="51"/>
        <v>-11.269960079840304</v>
      </c>
    </row>
    <row r="3808" spans="1:7" x14ac:dyDescent="0.35">
      <c r="A3808">
        <v>149274</v>
      </c>
      <c r="B3808">
        <v>9.2100000000000009</v>
      </c>
      <c r="C3808">
        <v>-10.494999999999999</v>
      </c>
      <c r="D3808">
        <v>15172</v>
      </c>
      <c r="E3808" t="s">
        <v>4</v>
      </c>
      <c r="F3808" t="s">
        <v>4</v>
      </c>
      <c r="G3808">
        <f t="shared" si="51"/>
        <v>-11.268642714570843</v>
      </c>
    </row>
    <row r="3809" spans="1:7" x14ac:dyDescent="0.35">
      <c r="A3809">
        <v>149311</v>
      </c>
      <c r="B3809">
        <v>9.18</v>
      </c>
      <c r="C3809">
        <v>-10.49</v>
      </c>
      <c r="D3809">
        <v>15176</v>
      </c>
      <c r="E3809" t="s">
        <v>4</v>
      </c>
      <c r="F3809" t="s">
        <v>4</v>
      </c>
      <c r="G3809">
        <f t="shared" si="51"/>
        <v>-11.267185628742498</v>
      </c>
    </row>
    <row r="3810" spans="1:7" x14ac:dyDescent="0.35">
      <c r="A3810">
        <v>149350</v>
      </c>
      <c r="B3810">
        <v>9.2100000000000009</v>
      </c>
      <c r="C3810">
        <v>-10.595000000000001</v>
      </c>
      <c r="D3810">
        <v>15180</v>
      </c>
      <c r="E3810" t="s">
        <v>4</v>
      </c>
      <c r="F3810" t="s">
        <v>4</v>
      </c>
      <c r="G3810">
        <f t="shared" si="51"/>
        <v>-11.265858283433117</v>
      </c>
    </row>
    <row r="3811" spans="1:7" x14ac:dyDescent="0.35">
      <c r="A3811">
        <v>149384</v>
      </c>
      <c r="B3811">
        <v>9.18</v>
      </c>
      <c r="C3811">
        <v>-10.48</v>
      </c>
      <c r="D3811">
        <v>15184</v>
      </c>
      <c r="E3811" t="s">
        <v>4</v>
      </c>
      <c r="F3811" t="s">
        <v>4</v>
      </c>
      <c r="G3811">
        <f t="shared" si="51"/>
        <v>-11.264331337325332</v>
      </c>
    </row>
    <row r="3812" spans="1:7" x14ac:dyDescent="0.35">
      <c r="A3812">
        <v>149421</v>
      </c>
      <c r="B3812">
        <v>9.19</v>
      </c>
      <c r="C3812">
        <v>-10.52</v>
      </c>
      <c r="D3812">
        <v>15188</v>
      </c>
      <c r="E3812" t="s">
        <v>4</v>
      </c>
      <c r="F3812" t="s">
        <v>4</v>
      </c>
      <c r="G3812">
        <f t="shared" si="51"/>
        <v>-11.26289421157683</v>
      </c>
    </row>
    <row r="3813" spans="1:7" x14ac:dyDescent="0.35">
      <c r="A3813">
        <v>149460</v>
      </c>
      <c r="B3813">
        <v>9.2200000000000006</v>
      </c>
      <c r="C3813">
        <v>-10.505000000000001</v>
      </c>
      <c r="D3813">
        <v>15192</v>
      </c>
      <c r="E3813" t="s">
        <v>4</v>
      </c>
      <c r="F3813" t="s">
        <v>4</v>
      </c>
      <c r="G3813">
        <f t="shared" si="51"/>
        <v>-11.261626746506971</v>
      </c>
    </row>
    <row r="3814" spans="1:7" x14ac:dyDescent="0.35">
      <c r="A3814">
        <v>149497</v>
      </c>
      <c r="B3814">
        <v>9.2200000000000006</v>
      </c>
      <c r="C3814">
        <v>-10.61</v>
      </c>
      <c r="D3814">
        <v>15196</v>
      </c>
      <c r="E3814" t="s">
        <v>4</v>
      </c>
      <c r="F3814" t="s">
        <v>4</v>
      </c>
      <c r="G3814">
        <f t="shared" si="51"/>
        <v>-11.260379241516951</v>
      </c>
    </row>
    <row r="3815" spans="1:7" x14ac:dyDescent="0.35">
      <c r="A3815">
        <v>149531</v>
      </c>
      <c r="B3815">
        <v>9.19</v>
      </c>
      <c r="C3815">
        <v>-10.53</v>
      </c>
      <c r="D3815">
        <v>15200</v>
      </c>
      <c r="E3815" t="s">
        <v>4</v>
      </c>
      <c r="F3815" t="s">
        <v>4</v>
      </c>
      <c r="G3815">
        <f t="shared" si="51"/>
        <v>-11.258722554890204</v>
      </c>
    </row>
    <row r="3816" spans="1:7" x14ac:dyDescent="0.35">
      <c r="A3816">
        <v>149569</v>
      </c>
      <c r="B3816">
        <v>9.2200000000000006</v>
      </c>
      <c r="C3816">
        <v>-10.545</v>
      </c>
      <c r="D3816">
        <v>15204</v>
      </c>
      <c r="E3816" t="s">
        <v>4</v>
      </c>
      <c r="F3816" t="s">
        <v>4</v>
      </c>
      <c r="G3816">
        <f t="shared" si="51"/>
        <v>-11.257085828343298</v>
      </c>
    </row>
    <row r="3817" spans="1:7" x14ac:dyDescent="0.35">
      <c r="A3817">
        <v>149610</v>
      </c>
      <c r="B3817">
        <v>9.2899999999999991</v>
      </c>
      <c r="C3817">
        <v>-10.645</v>
      </c>
      <c r="D3817">
        <v>15208</v>
      </c>
      <c r="E3817" t="s">
        <v>4</v>
      </c>
      <c r="F3817" t="s">
        <v>4</v>
      </c>
      <c r="G3817">
        <f t="shared" si="51"/>
        <v>-11.255748502993997</v>
      </c>
    </row>
    <row r="3818" spans="1:7" x14ac:dyDescent="0.35">
      <c r="A3818">
        <v>149645</v>
      </c>
      <c r="B3818">
        <v>9.3000000000000007</v>
      </c>
      <c r="C3818">
        <v>-10.72</v>
      </c>
      <c r="D3818">
        <v>15212</v>
      </c>
      <c r="E3818" t="s">
        <v>4</v>
      </c>
      <c r="F3818" t="s">
        <v>4</v>
      </c>
      <c r="G3818">
        <f t="shared" si="51"/>
        <v>-11.254550898203579</v>
      </c>
    </row>
    <row r="3819" spans="1:7" x14ac:dyDescent="0.35">
      <c r="A3819">
        <v>149683</v>
      </c>
      <c r="B3819">
        <v>9.31</v>
      </c>
      <c r="C3819">
        <v>-10.67</v>
      </c>
      <c r="D3819">
        <v>15216</v>
      </c>
      <c r="E3819" t="s">
        <v>4</v>
      </c>
      <c r="F3819" t="s">
        <v>4</v>
      </c>
      <c r="G3819">
        <f t="shared" si="51"/>
        <v>-11.253323353293398</v>
      </c>
    </row>
    <row r="3820" spans="1:7" x14ac:dyDescent="0.35">
      <c r="A3820">
        <v>149723</v>
      </c>
      <c r="B3820">
        <v>9.32</v>
      </c>
      <c r="C3820">
        <v>-10.744999999999999</v>
      </c>
      <c r="D3820">
        <v>15220</v>
      </c>
      <c r="E3820" t="s">
        <v>4</v>
      </c>
      <c r="F3820" t="s">
        <v>4</v>
      </c>
      <c r="G3820">
        <f t="shared" si="51"/>
        <v>-11.252325349301383</v>
      </c>
    </row>
    <row r="3821" spans="1:7" x14ac:dyDescent="0.35">
      <c r="A3821">
        <v>149758</v>
      </c>
      <c r="B3821">
        <v>9.31</v>
      </c>
      <c r="C3821">
        <v>-10.65</v>
      </c>
      <c r="D3821">
        <v>15224</v>
      </c>
      <c r="E3821" t="s">
        <v>4</v>
      </c>
      <c r="F3821" t="s">
        <v>4</v>
      </c>
      <c r="G3821">
        <f t="shared" si="51"/>
        <v>-11.251167664670643</v>
      </c>
    </row>
    <row r="3822" spans="1:7" x14ac:dyDescent="0.35">
      <c r="A3822">
        <v>149795</v>
      </c>
      <c r="B3822">
        <v>9.33</v>
      </c>
      <c r="C3822">
        <v>-10.775</v>
      </c>
      <c r="D3822">
        <v>15228</v>
      </c>
      <c r="E3822" t="s">
        <v>4</v>
      </c>
      <c r="F3822" t="s">
        <v>4</v>
      </c>
      <c r="G3822">
        <f t="shared" si="51"/>
        <v>-11.250199600798386</v>
      </c>
    </row>
    <row r="3823" spans="1:7" x14ac:dyDescent="0.35">
      <c r="A3823">
        <v>149831</v>
      </c>
      <c r="B3823">
        <v>9.2899999999999991</v>
      </c>
      <c r="C3823">
        <v>-10.78</v>
      </c>
      <c r="D3823">
        <v>15232</v>
      </c>
      <c r="E3823" t="s">
        <v>4</v>
      </c>
      <c r="F3823" t="s">
        <v>4</v>
      </c>
      <c r="G3823">
        <f t="shared" si="51"/>
        <v>-11.249131736526929</v>
      </c>
    </row>
    <row r="3824" spans="1:7" x14ac:dyDescent="0.35">
      <c r="A3824">
        <v>149869</v>
      </c>
      <c r="B3824">
        <v>9.2899999999999991</v>
      </c>
      <c r="C3824">
        <v>-10.885</v>
      </c>
      <c r="D3824">
        <v>15236</v>
      </c>
      <c r="E3824" t="s">
        <v>4</v>
      </c>
      <c r="F3824" t="s">
        <v>4</v>
      </c>
      <c r="G3824">
        <f t="shared" si="51"/>
        <v>-11.248143712574835</v>
      </c>
    </row>
    <row r="3825" spans="1:7" x14ac:dyDescent="0.35">
      <c r="A3825">
        <v>149906</v>
      </c>
      <c r="B3825">
        <v>9.3000000000000007</v>
      </c>
      <c r="C3825">
        <v>-10.79</v>
      </c>
      <c r="D3825">
        <v>15240</v>
      </c>
      <c r="E3825" t="s">
        <v>4</v>
      </c>
      <c r="F3825" t="s">
        <v>4</v>
      </c>
      <c r="G3825">
        <f t="shared" si="51"/>
        <v>-11.246846307385214</v>
      </c>
    </row>
    <row r="3826" spans="1:7" x14ac:dyDescent="0.35">
      <c r="A3826">
        <v>149946</v>
      </c>
      <c r="B3826">
        <v>9.33</v>
      </c>
      <c r="C3826">
        <v>-10.76</v>
      </c>
      <c r="D3826">
        <v>15244</v>
      </c>
      <c r="E3826" t="s">
        <v>4</v>
      </c>
      <c r="F3826" t="s">
        <v>4</v>
      </c>
      <c r="G3826">
        <f t="shared" si="51"/>
        <v>-11.245648702594798</v>
      </c>
    </row>
    <row r="3827" spans="1:7" x14ac:dyDescent="0.35">
      <c r="A3827">
        <v>149982</v>
      </c>
      <c r="B3827">
        <v>9.32</v>
      </c>
      <c r="C3827">
        <v>-10.77</v>
      </c>
      <c r="D3827">
        <v>15248</v>
      </c>
      <c r="E3827" t="s">
        <v>4</v>
      </c>
      <c r="F3827" t="s">
        <v>4</v>
      </c>
      <c r="G3827">
        <f t="shared" si="51"/>
        <v>-11.244720558882221</v>
      </c>
    </row>
    <row r="3828" spans="1:7" x14ac:dyDescent="0.35">
      <c r="A3828">
        <v>150000</v>
      </c>
      <c r="E3828" t="s">
        <v>91</v>
      </c>
      <c r="F3828" t="s">
        <v>5</v>
      </c>
      <c r="G3828">
        <f t="shared" si="51"/>
        <v>-11.244709999999989</v>
      </c>
    </row>
    <row r="3829" spans="1:7" x14ac:dyDescent="0.35">
      <c r="A3829">
        <v>150020</v>
      </c>
      <c r="B3829">
        <v>9.32</v>
      </c>
      <c r="C3829">
        <v>-10.835000000000001</v>
      </c>
      <c r="D3829">
        <v>15252</v>
      </c>
      <c r="E3829" t="s">
        <v>4</v>
      </c>
      <c r="F3829" t="s">
        <v>4</v>
      </c>
      <c r="G3829">
        <f t="shared" si="51"/>
        <v>-11.243949999999986</v>
      </c>
    </row>
    <row r="3830" spans="1:7" x14ac:dyDescent="0.35">
      <c r="A3830">
        <v>150057</v>
      </c>
      <c r="B3830">
        <v>9.31</v>
      </c>
      <c r="C3830">
        <v>-10.835000000000001</v>
      </c>
      <c r="D3830">
        <v>15256</v>
      </c>
      <c r="E3830" t="s">
        <v>4</v>
      </c>
      <c r="F3830" t="s">
        <v>4</v>
      </c>
      <c r="G3830">
        <f t="shared" si="51"/>
        <v>-11.243139999999986</v>
      </c>
    </row>
    <row r="3831" spans="1:7" x14ac:dyDescent="0.35">
      <c r="A3831">
        <v>150093</v>
      </c>
      <c r="B3831">
        <v>9.3000000000000007</v>
      </c>
      <c r="C3831">
        <v>-10.904999999999999</v>
      </c>
      <c r="D3831">
        <v>15260</v>
      </c>
      <c r="E3831" t="s">
        <v>4</v>
      </c>
      <c r="F3831" t="s">
        <v>4</v>
      </c>
      <c r="G3831">
        <f t="shared" si="51"/>
        <v>-11.242389999999986</v>
      </c>
    </row>
    <row r="3832" spans="1:7" x14ac:dyDescent="0.35">
      <c r="A3832">
        <v>150128</v>
      </c>
      <c r="B3832">
        <v>9.2799999999999994</v>
      </c>
      <c r="C3832">
        <v>-10.755000000000001</v>
      </c>
      <c r="D3832">
        <v>15264</v>
      </c>
      <c r="E3832" t="s">
        <v>4</v>
      </c>
      <c r="F3832" t="s">
        <v>4</v>
      </c>
      <c r="G3832">
        <f t="shared" ref="G3832:G3895" si="52">AVERAGE(C3331:C3832)</f>
        <v>-11.241199999999987</v>
      </c>
    </row>
    <row r="3833" spans="1:7" x14ac:dyDescent="0.35">
      <c r="A3833">
        <v>150167</v>
      </c>
      <c r="B3833">
        <v>9.2899999999999991</v>
      </c>
      <c r="C3833">
        <v>-10.855</v>
      </c>
      <c r="D3833">
        <v>15268</v>
      </c>
      <c r="E3833" t="s">
        <v>4</v>
      </c>
      <c r="F3833" t="s">
        <v>4</v>
      </c>
      <c r="G3833">
        <f t="shared" si="52"/>
        <v>-11.240179999999986</v>
      </c>
    </row>
    <row r="3834" spans="1:7" x14ac:dyDescent="0.35">
      <c r="A3834">
        <v>150204</v>
      </c>
      <c r="B3834">
        <v>9.3000000000000007</v>
      </c>
      <c r="C3834">
        <v>-10.865</v>
      </c>
      <c r="D3834">
        <v>15272</v>
      </c>
      <c r="E3834" t="s">
        <v>4</v>
      </c>
      <c r="F3834" t="s">
        <v>4</v>
      </c>
      <c r="G3834">
        <f t="shared" si="52"/>
        <v>-11.239619999999986</v>
      </c>
    </row>
    <row r="3835" spans="1:7" x14ac:dyDescent="0.35">
      <c r="A3835">
        <v>150241</v>
      </c>
      <c r="B3835">
        <v>9.3000000000000007</v>
      </c>
      <c r="C3835">
        <v>-10.805</v>
      </c>
      <c r="D3835">
        <v>15276</v>
      </c>
      <c r="E3835" t="s">
        <v>4</v>
      </c>
      <c r="F3835" t="s">
        <v>4</v>
      </c>
      <c r="G3835">
        <f t="shared" si="52"/>
        <v>-11.239049999999985</v>
      </c>
    </row>
    <row r="3836" spans="1:7" x14ac:dyDescent="0.35">
      <c r="A3836">
        <v>150278</v>
      </c>
      <c r="B3836">
        <v>9.2799999999999994</v>
      </c>
      <c r="C3836">
        <v>-10.8</v>
      </c>
      <c r="D3836">
        <v>15280</v>
      </c>
      <c r="E3836" t="s">
        <v>4</v>
      </c>
      <c r="F3836" t="s">
        <v>4</v>
      </c>
      <c r="G3836">
        <f t="shared" si="52"/>
        <v>-11.238279999999985</v>
      </c>
    </row>
    <row r="3837" spans="1:7" x14ac:dyDescent="0.35">
      <c r="A3837">
        <v>150315</v>
      </c>
      <c r="B3837">
        <v>9.31</v>
      </c>
      <c r="C3837">
        <v>-10.945</v>
      </c>
      <c r="D3837">
        <v>15284</v>
      </c>
      <c r="E3837" t="s">
        <v>4</v>
      </c>
      <c r="F3837" t="s">
        <v>4</v>
      </c>
      <c r="G3837">
        <f t="shared" si="52"/>
        <v>-11.237629999999985</v>
      </c>
    </row>
    <row r="3838" spans="1:7" x14ac:dyDescent="0.35">
      <c r="A3838">
        <v>150353</v>
      </c>
      <c r="B3838">
        <v>9.32</v>
      </c>
      <c r="C3838">
        <v>-10.895</v>
      </c>
      <c r="D3838">
        <v>15288</v>
      </c>
      <c r="E3838" t="s">
        <v>4</v>
      </c>
      <c r="F3838" t="s">
        <v>4</v>
      </c>
      <c r="G3838">
        <f t="shared" si="52"/>
        <v>-11.236989999999986</v>
      </c>
    </row>
    <row r="3839" spans="1:7" x14ac:dyDescent="0.35">
      <c r="A3839">
        <v>150390</v>
      </c>
      <c r="B3839">
        <v>9.3000000000000007</v>
      </c>
      <c r="C3839">
        <v>-10.904999999999999</v>
      </c>
      <c r="D3839">
        <v>15292</v>
      </c>
      <c r="E3839" t="s">
        <v>4</v>
      </c>
      <c r="F3839" t="s">
        <v>4</v>
      </c>
      <c r="G3839">
        <f t="shared" si="52"/>
        <v>-11.236609999999986</v>
      </c>
    </row>
    <row r="3840" spans="1:7" x14ac:dyDescent="0.35">
      <c r="A3840">
        <v>150432</v>
      </c>
      <c r="B3840">
        <v>9.35</v>
      </c>
      <c r="C3840">
        <v>-10.98</v>
      </c>
      <c r="D3840">
        <v>15296</v>
      </c>
      <c r="E3840" t="s">
        <v>4</v>
      </c>
      <c r="F3840" t="s">
        <v>4</v>
      </c>
      <c r="G3840">
        <f t="shared" si="52"/>
        <v>-11.236579999999988</v>
      </c>
    </row>
    <row r="3841" spans="1:7" x14ac:dyDescent="0.35">
      <c r="A3841">
        <v>150473</v>
      </c>
      <c r="B3841">
        <v>9.42</v>
      </c>
      <c r="C3841">
        <v>-11.09</v>
      </c>
      <c r="D3841">
        <v>15300</v>
      </c>
      <c r="E3841" t="s">
        <v>4</v>
      </c>
      <c r="F3841" t="s">
        <v>4</v>
      </c>
      <c r="G3841">
        <f t="shared" si="52"/>
        <v>-11.237029999999987</v>
      </c>
    </row>
    <row r="3842" spans="1:7" x14ac:dyDescent="0.35">
      <c r="A3842">
        <v>150508</v>
      </c>
      <c r="B3842">
        <v>9.39</v>
      </c>
      <c r="C3842">
        <v>-11.015000000000001</v>
      </c>
      <c r="D3842">
        <v>15304</v>
      </c>
      <c r="E3842" t="s">
        <v>4</v>
      </c>
      <c r="F3842" t="s">
        <v>4</v>
      </c>
      <c r="G3842">
        <f t="shared" si="52"/>
        <v>-11.237189999999986</v>
      </c>
    </row>
    <row r="3843" spans="1:7" x14ac:dyDescent="0.35">
      <c r="A3843">
        <v>150544</v>
      </c>
      <c r="B3843">
        <v>9.34</v>
      </c>
      <c r="C3843">
        <v>-10.945</v>
      </c>
      <c r="D3843">
        <v>15308</v>
      </c>
      <c r="E3843" t="s">
        <v>4</v>
      </c>
      <c r="F3843" t="s">
        <v>4</v>
      </c>
      <c r="G3843">
        <f t="shared" si="52"/>
        <v>-11.236889999999985</v>
      </c>
    </row>
    <row r="3844" spans="1:7" x14ac:dyDescent="0.35">
      <c r="A3844">
        <v>150582</v>
      </c>
      <c r="B3844">
        <v>9.3699999999999992</v>
      </c>
      <c r="C3844">
        <v>-11.01</v>
      </c>
      <c r="D3844">
        <v>15312</v>
      </c>
      <c r="E3844" t="s">
        <v>4</v>
      </c>
      <c r="F3844" t="s">
        <v>4</v>
      </c>
      <c r="G3844">
        <f t="shared" si="52"/>
        <v>-11.236629999999986</v>
      </c>
    </row>
    <row r="3845" spans="1:7" x14ac:dyDescent="0.35">
      <c r="A3845">
        <v>150619</v>
      </c>
      <c r="B3845">
        <v>9.36</v>
      </c>
      <c r="C3845">
        <v>-10.994999999999999</v>
      </c>
      <c r="D3845">
        <v>15316</v>
      </c>
      <c r="E3845" t="s">
        <v>4</v>
      </c>
      <c r="F3845" t="s">
        <v>4</v>
      </c>
      <c r="G3845">
        <f t="shared" si="52"/>
        <v>-11.236079999999985</v>
      </c>
    </row>
    <row r="3846" spans="1:7" x14ac:dyDescent="0.35">
      <c r="A3846">
        <v>150656</v>
      </c>
      <c r="B3846">
        <v>9.33</v>
      </c>
      <c r="C3846">
        <v>-10.94</v>
      </c>
      <c r="D3846">
        <v>15320</v>
      </c>
      <c r="E3846" t="s">
        <v>4</v>
      </c>
      <c r="F3846" t="s">
        <v>4</v>
      </c>
      <c r="G3846">
        <f t="shared" si="52"/>
        <v>-11.235299999999985</v>
      </c>
    </row>
    <row r="3847" spans="1:7" x14ac:dyDescent="0.35">
      <c r="A3847">
        <v>150696</v>
      </c>
      <c r="B3847">
        <v>9.3800000000000008</v>
      </c>
      <c r="C3847">
        <v>-11.01</v>
      </c>
      <c r="D3847">
        <v>15324</v>
      </c>
      <c r="E3847" t="s">
        <v>4</v>
      </c>
      <c r="F3847" t="s">
        <v>4</v>
      </c>
      <c r="G3847">
        <f t="shared" si="52"/>
        <v>-11.234829999999985</v>
      </c>
    </row>
    <row r="3848" spans="1:7" x14ac:dyDescent="0.35">
      <c r="A3848">
        <v>150731</v>
      </c>
      <c r="B3848">
        <v>9.36</v>
      </c>
      <c r="C3848">
        <v>-10.875</v>
      </c>
      <c r="D3848">
        <v>15328</v>
      </c>
      <c r="E3848" t="s">
        <v>4</v>
      </c>
      <c r="F3848" t="s">
        <v>4</v>
      </c>
      <c r="G3848">
        <f t="shared" si="52"/>
        <v>-11.234199999999985</v>
      </c>
    </row>
    <row r="3849" spans="1:7" x14ac:dyDescent="0.35">
      <c r="A3849">
        <v>150767</v>
      </c>
      <c r="B3849">
        <v>9.36</v>
      </c>
      <c r="C3849">
        <v>-10.865</v>
      </c>
      <c r="D3849">
        <v>15332</v>
      </c>
      <c r="E3849" t="s">
        <v>4</v>
      </c>
      <c r="F3849" t="s">
        <v>4</v>
      </c>
      <c r="G3849">
        <f t="shared" si="52"/>
        <v>-11.233549999999987</v>
      </c>
    </row>
    <row r="3850" spans="1:7" x14ac:dyDescent="0.35">
      <c r="A3850">
        <v>150804</v>
      </c>
      <c r="B3850">
        <v>9.35</v>
      </c>
      <c r="C3850">
        <v>-10.785</v>
      </c>
      <c r="D3850">
        <v>15336</v>
      </c>
      <c r="E3850" t="s">
        <v>4</v>
      </c>
      <c r="F3850" t="s">
        <v>4</v>
      </c>
      <c r="G3850">
        <f t="shared" si="52"/>
        <v>-11.232769999999986</v>
      </c>
    </row>
    <row r="3851" spans="1:7" x14ac:dyDescent="0.35">
      <c r="A3851">
        <v>150841</v>
      </c>
      <c r="B3851">
        <v>9.35</v>
      </c>
      <c r="C3851">
        <v>-10.83</v>
      </c>
      <c r="D3851">
        <v>15340</v>
      </c>
      <c r="E3851" t="s">
        <v>4</v>
      </c>
      <c r="F3851" t="s">
        <v>4</v>
      </c>
      <c r="G3851">
        <f t="shared" si="52"/>
        <v>-11.232149999999985</v>
      </c>
    </row>
    <row r="3852" spans="1:7" x14ac:dyDescent="0.35">
      <c r="A3852">
        <v>150879</v>
      </c>
      <c r="B3852">
        <v>9.33</v>
      </c>
      <c r="C3852">
        <v>-10.845000000000001</v>
      </c>
      <c r="D3852">
        <v>15344</v>
      </c>
      <c r="E3852" t="s">
        <v>4</v>
      </c>
      <c r="F3852" t="s">
        <v>4</v>
      </c>
      <c r="G3852">
        <f t="shared" si="52"/>
        <v>-11.231359999999988</v>
      </c>
    </row>
    <row r="3853" spans="1:7" x14ac:dyDescent="0.35">
      <c r="A3853">
        <v>150915</v>
      </c>
      <c r="B3853">
        <v>9.33</v>
      </c>
      <c r="C3853">
        <v>-10.925000000000001</v>
      </c>
      <c r="D3853">
        <v>15348</v>
      </c>
      <c r="E3853" t="s">
        <v>4</v>
      </c>
      <c r="F3853" t="s">
        <v>4</v>
      </c>
      <c r="G3853">
        <f t="shared" si="52"/>
        <v>-11.230489999999987</v>
      </c>
    </row>
    <row r="3854" spans="1:7" x14ac:dyDescent="0.35">
      <c r="A3854">
        <v>150954</v>
      </c>
      <c r="B3854">
        <v>9.34</v>
      </c>
      <c r="C3854">
        <v>-10.98</v>
      </c>
      <c r="D3854">
        <v>15352</v>
      </c>
      <c r="E3854" t="s">
        <v>4</v>
      </c>
      <c r="F3854" t="s">
        <v>4</v>
      </c>
      <c r="G3854">
        <f t="shared" si="52"/>
        <v>-11.229879999999989</v>
      </c>
    </row>
    <row r="3855" spans="1:7" x14ac:dyDescent="0.35">
      <c r="A3855">
        <v>150992</v>
      </c>
      <c r="B3855">
        <v>9.35</v>
      </c>
      <c r="C3855">
        <v>-11.09</v>
      </c>
      <c r="D3855">
        <v>15356</v>
      </c>
      <c r="E3855" t="s">
        <v>4</v>
      </c>
      <c r="F3855" t="s">
        <v>4</v>
      </c>
      <c r="G3855">
        <f t="shared" si="52"/>
        <v>-11.229369999999989</v>
      </c>
    </row>
    <row r="3856" spans="1:7" x14ac:dyDescent="0.35">
      <c r="A3856">
        <v>151031</v>
      </c>
      <c r="B3856">
        <v>9.3800000000000008</v>
      </c>
      <c r="C3856">
        <v>-11.11</v>
      </c>
      <c r="D3856">
        <v>15360</v>
      </c>
      <c r="E3856" t="s">
        <v>4</v>
      </c>
      <c r="F3856" t="s">
        <v>4</v>
      </c>
      <c r="G3856">
        <f t="shared" si="52"/>
        <v>-11.228989999999987</v>
      </c>
    </row>
    <row r="3857" spans="1:7" x14ac:dyDescent="0.35">
      <c r="A3857">
        <v>151068</v>
      </c>
      <c r="B3857">
        <v>9.4</v>
      </c>
      <c r="C3857">
        <v>-11.255000000000001</v>
      </c>
      <c r="D3857">
        <v>15364</v>
      </c>
      <c r="E3857" t="s">
        <v>4</v>
      </c>
      <c r="F3857" t="s">
        <v>4</v>
      </c>
      <c r="G3857">
        <f t="shared" si="52"/>
        <v>-11.228899999999987</v>
      </c>
    </row>
    <row r="3858" spans="1:7" x14ac:dyDescent="0.35">
      <c r="A3858">
        <v>151106</v>
      </c>
      <c r="B3858">
        <v>9.39</v>
      </c>
      <c r="C3858">
        <v>-11.24</v>
      </c>
      <c r="D3858">
        <v>15368</v>
      </c>
      <c r="E3858" t="s">
        <v>4</v>
      </c>
      <c r="F3858" t="s">
        <v>4</v>
      </c>
      <c r="G3858">
        <f t="shared" si="52"/>
        <v>-11.228709999999987</v>
      </c>
    </row>
    <row r="3859" spans="1:7" x14ac:dyDescent="0.35">
      <c r="A3859">
        <v>151140</v>
      </c>
      <c r="B3859">
        <v>9.36</v>
      </c>
      <c r="C3859">
        <v>-11.22</v>
      </c>
      <c r="D3859">
        <v>15372</v>
      </c>
      <c r="E3859" t="s">
        <v>4</v>
      </c>
      <c r="F3859" t="s">
        <v>4</v>
      </c>
      <c r="G3859">
        <f t="shared" si="52"/>
        <v>-11.228479999999987</v>
      </c>
    </row>
    <row r="3860" spans="1:7" x14ac:dyDescent="0.35">
      <c r="A3860">
        <v>151175</v>
      </c>
      <c r="B3860">
        <v>9.34</v>
      </c>
      <c r="C3860">
        <v>-11.3</v>
      </c>
      <c r="D3860">
        <v>15376</v>
      </c>
      <c r="E3860" t="s">
        <v>4</v>
      </c>
      <c r="F3860" t="s">
        <v>4</v>
      </c>
      <c r="G3860">
        <f t="shared" si="52"/>
        <v>-11.228479999999987</v>
      </c>
    </row>
    <row r="3861" spans="1:7" x14ac:dyDescent="0.35">
      <c r="A3861">
        <v>151212</v>
      </c>
      <c r="B3861">
        <v>9.34</v>
      </c>
      <c r="C3861">
        <v>-11.315</v>
      </c>
      <c r="D3861">
        <v>15380</v>
      </c>
      <c r="E3861" t="s">
        <v>4</v>
      </c>
      <c r="F3861" t="s">
        <v>4</v>
      </c>
      <c r="G3861">
        <f t="shared" si="52"/>
        <v>-11.228729999999986</v>
      </c>
    </row>
    <row r="3862" spans="1:7" x14ac:dyDescent="0.35">
      <c r="A3862">
        <v>151251</v>
      </c>
      <c r="B3862">
        <v>9.36</v>
      </c>
      <c r="C3862">
        <v>-11.244999999999999</v>
      </c>
      <c r="D3862">
        <v>15384</v>
      </c>
      <c r="E3862" t="s">
        <v>4</v>
      </c>
      <c r="F3862" t="s">
        <v>4</v>
      </c>
      <c r="G3862">
        <f t="shared" si="52"/>
        <v>-11.228979999999988</v>
      </c>
    </row>
    <row r="3863" spans="1:7" x14ac:dyDescent="0.35">
      <c r="A3863">
        <v>151286</v>
      </c>
      <c r="B3863">
        <v>9.33</v>
      </c>
      <c r="C3863">
        <v>-11.25</v>
      </c>
      <c r="D3863">
        <v>15388</v>
      </c>
      <c r="E3863" t="s">
        <v>4</v>
      </c>
      <c r="F3863" t="s">
        <v>4</v>
      </c>
      <c r="G3863">
        <f t="shared" si="52"/>
        <v>-11.228859999999989</v>
      </c>
    </row>
    <row r="3864" spans="1:7" x14ac:dyDescent="0.35">
      <c r="A3864">
        <v>151322</v>
      </c>
      <c r="B3864">
        <v>9.32</v>
      </c>
      <c r="C3864">
        <v>-11.22</v>
      </c>
      <c r="D3864">
        <v>15392</v>
      </c>
      <c r="E3864" t="s">
        <v>4</v>
      </c>
      <c r="F3864" t="s">
        <v>4</v>
      </c>
      <c r="G3864">
        <f t="shared" si="52"/>
        <v>-11.228519999999989</v>
      </c>
    </row>
    <row r="3865" spans="1:7" x14ac:dyDescent="0.35">
      <c r="A3865">
        <v>151364</v>
      </c>
      <c r="B3865">
        <v>9.32</v>
      </c>
      <c r="C3865">
        <v>-11.145</v>
      </c>
      <c r="D3865">
        <v>15396</v>
      </c>
      <c r="E3865" t="s">
        <v>4</v>
      </c>
      <c r="F3865" t="s">
        <v>4</v>
      </c>
      <c r="G3865">
        <f t="shared" si="52"/>
        <v>-11.227989999999991</v>
      </c>
    </row>
    <row r="3866" spans="1:7" x14ac:dyDescent="0.35">
      <c r="A3866">
        <v>151400</v>
      </c>
      <c r="B3866">
        <v>9.27</v>
      </c>
      <c r="C3866">
        <v>-11.015000000000001</v>
      </c>
      <c r="D3866">
        <v>15400</v>
      </c>
      <c r="E3866" t="s">
        <v>4</v>
      </c>
      <c r="F3866" t="s">
        <v>4</v>
      </c>
      <c r="G3866">
        <f t="shared" si="52"/>
        <v>-11.226809999999992</v>
      </c>
    </row>
    <row r="3867" spans="1:7" x14ac:dyDescent="0.35">
      <c r="A3867">
        <v>151437</v>
      </c>
      <c r="B3867">
        <v>9.2899999999999991</v>
      </c>
      <c r="C3867">
        <v>-11.08</v>
      </c>
      <c r="D3867">
        <v>15404</v>
      </c>
      <c r="E3867" t="s">
        <v>4</v>
      </c>
      <c r="F3867" t="s">
        <v>4</v>
      </c>
      <c r="G3867">
        <f t="shared" si="52"/>
        <v>-11.225659999999992</v>
      </c>
    </row>
    <row r="3868" spans="1:7" x14ac:dyDescent="0.35">
      <c r="A3868">
        <v>151474</v>
      </c>
      <c r="B3868">
        <v>9.3000000000000007</v>
      </c>
      <c r="C3868">
        <v>-11.14</v>
      </c>
      <c r="D3868">
        <v>15408</v>
      </c>
      <c r="E3868" t="s">
        <v>4</v>
      </c>
      <c r="F3868" t="s">
        <v>4</v>
      </c>
      <c r="G3868">
        <f t="shared" si="52"/>
        <v>-11.224749999999993</v>
      </c>
    </row>
    <row r="3869" spans="1:7" x14ac:dyDescent="0.35">
      <c r="A3869">
        <v>151510</v>
      </c>
      <c r="B3869">
        <v>9.2799999999999994</v>
      </c>
      <c r="C3869">
        <v>-11.145</v>
      </c>
      <c r="D3869">
        <v>15412</v>
      </c>
      <c r="E3869" t="s">
        <v>4</v>
      </c>
      <c r="F3869" t="s">
        <v>4</v>
      </c>
      <c r="G3869">
        <f t="shared" si="52"/>
        <v>-11.223949999999995</v>
      </c>
    </row>
    <row r="3870" spans="1:7" x14ac:dyDescent="0.35">
      <c r="A3870">
        <v>151547</v>
      </c>
      <c r="B3870">
        <v>9.2799999999999994</v>
      </c>
      <c r="C3870">
        <v>-11.12</v>
      </c>
      <c r="D3870">
        <v>15416</v>
      </c>
      <c r="E3870" t="s">
        <v>4</v>
      </c>
      <c r="F3870" t="s">
        <v>4</v>
      </c>
      <c r="G3870">
        <f t="shared" si="52"/>
        <v>-11.223339999999995</v>
      </c>
    </row>
    <row r="3871" spans="1:7" x14ac:dyDescent="0.35">
      <c r="A3871">
        <v>151583</v>
      </c>
      <c r="B3871">
        <v>9.27</v>
      </c>
      <c r="C3871">
        <v>-11.17</v>
      </c>
      <c r="D3871">
        <v>15420</v>
      </c>
      <c r="E3871" t="s">
        <v>4</v>
      </c>
      <c r="F3871" t="s">
        <v>4</v>
      </c>
      <c r="G3871">
        <f t="shared" si="52"/>
        <v>-11.222929999999993</v>
      </c>
    </row>
    <row r="3872" spans="1:7" x14ac:dyDescent="0.35">
      <c r="A3872">
        <v>151618</v>
      </c>
      <c r="B3872">
        <v>9.2200000000000006</v>
      </c>
      <c r="C3872">
        <v>-11.14</v>
      </c>
      <c r="D3872">
        <v>15424</v>
      </c>
      <c r="E3872" t="s">
        <v>4</v>
      </c>
      <c r="F3872" t="s">
        <v>4</v>
      </c>
      <c r="G3872">
        <f t="shared" si="52"/>
        <v>-11.222099999999996</v>
      </c>
    </row>
    <row r="3873" spans="1:7" x14ac:dyDescent="0.35">
      <c r="A3873">
        <v>151657</v>
      </c>
      <c r="B3873">
        <v>9.26</v>
      </c>
      <c r="C3873">
        <v>-11.18</v>
      </c>
      <c r="D3873">
        <v>15428</v>
      </c>
      <c r="E3873" t="s">
        <v>4</v>
      </c>
      <c r="F3873" t="s">
        <v>4</v>
      </c>
      <c r="G3873">
        <f t="shared" si="52"/>
        <v>-11.221259999999996</v>
      </c>
    </row>
    <row r="3874" spans="1:7" x14ac:dyDescent="0.35">
      <c r="A3874">
        <v>151692</v>
      </c>
      <c r="B3874">
        <v>9.25</v>
      </c>
      <c r="C3874">
        <v>-11.115</v>
      </c>
      <c r="D3874">
        <v>15432</v>
      </c>
      <c r="E3874" t="s">
        <v>4</v>
      </c>
      <c r="F3874" t="s">
        <v>4</v>
      </c>
      <c r="G3874">
        <f t="shared" si="52"/>
        <v>-11.220399999999994</v>
      </c>
    </row>
    <row r="3875" spans="1:7" x14ac:dyDescent="0.35">
      <c r="A3875">
        <v>151728</v>
      </c>
      <c r="B3875">
        <v>9.24</v>
      </c>
      <c r="C3875">
        <v>-11.115</v>
      </c>
      <c r="D3875">
        <v>15436</v>
      </c>
      <c r="E3875" t="s">
        <v>4</v>
      </c>
      <c r="F3875" t="s">
        <v>4</v>
      </c>
      <c r="G3875">
        <f t="shared" si="52"/>
        <v>-11.219519999999994</v>
      </c>
    </row>
    <row r="3876" spans="1:7" x14ac:dyDescent="0.35">
      <c r="A3876">
        <v>151767</v>
      </c>
      <c r="B3876">
        <v>9.26</v>
      </c>
      <c r="C3876">
        <v>-11.195</v>
      </c>
      <c r="D3876">
        <v>15440</v>
      </c>
      <c r="E3876" t="s">
        <v>4</v>
      </c>
      <c r="F3876" t="s">
        <v>4</v>
      </c>
      <c r="G3876">
        <f t="shared" si="52"/>
        <v>-11.218649999999995</v>
      </c>
    </row>
    <row r="3877" spans="1:7" x14ac:dyDescent="0.35">
      <c r="A3877">
        <v>151800</v>
      </c>
      <c r="B3877">
        <v>9.2100000000000009</v>
      </c>
      <c r="C3877">
        <v>-11.135</v>
      </c>
      <c r="D3877">
        <v>15444</v>
      </c>
      <c r="E3877" t="s">
        <v>4</v>
      </c>
      <c r="F3877" t="s">
        <v>4</v>
      </c>
      <c r="G3877">
        <f t="shared" si="52"/>
        <v>-11.217939999999993</v>
      </c>
    </row>
    <row r="3878" spans="1:7" x14ac:dyDescent="0.35">
      <c r="A3878">
        <v>151839</v>
      </c>
      <c r="B3878">
        <v>9.24</v>
      </c>
      <c r="C3878">
        <v>-11.27</v>
      </c>
      <c r="D3878">
        <v>15448</v>
      </c>
      <c r="E3878" t="s">
        <v>4</v>
      </c>
      <c r="F3878" t="s">
        <v>4</v>
      </c>
      <c r="G3878">
        <f t="shared" si="52"/>
        <v>-11.217709999999995</v>
      </c>
    </row>
    <row r="3879" spans="1:7" x14ac:dyDescent="0.35">
      <c r="A3879">
        <v>151874</v>
      </c>
      <c r="B3879">
        <v>9.1999999999999993</v>
      </c>
      <c r="C3879">
        <v>-11.125</v>
      </c>
      <c r="D3879">
        <v>15452</v>
      </c>
      <c r="E3879" t="s">
        <v>4</v>
      </c>
      <c r="F3879" t="s">
        <v>4</v>
      </c>
      <c r="G3879">
        <f t="shared" si="52"/>
        <v>-11.216929999999994</v>
      </c>
    </row>
    <row r="3880" spans="1:7" x14ac:dyDescent="0.35">
      <c r="A3880">
        <v>151912</v>
      </c>
      <c r="B3880">
        <v>9.1999999999999993</v>
      </c>
      <c r="C3880">
        <v>-11.055</v>
      </c>
      <c r="D3880">
        <v>15456</v>
      </c>
      <c r="E3880" t="s">
        <v>4</v>
      </c>
      <c r="F3880" t="s">
        <v>4</v>
      </c>
      <c r="G3880">
        <f t="shared" si="52"/>
        <v>-11.216019999999997</v>
      </c>
    </row>
    <row r="3881" spans="1:7" x14ac:dyDescent="0.35">
      <c r="A3881">
        <v>151949</v>
      </c>
      <c r="B3881">
        <v>9.18</v>
      </c>
      <c r="C3881">
        <v>-11.1</v>
      </c>
      <c r="D3881">
        <v>15460</v>
      </c>
      <c r="E3881" t="s">
        <v>4</v>
      </c>
      <c r="F3881" t="s">
        <v>4</v>
      </c>
      <c r="G3881">
        <f t="shared" si="52"/>
        <v>-11.215339999999996</v>
      </c>
    </row>
    <row r="3882" spans="1:7" x14ac:dyDescent="0.35">
      <c r="A3882">
        <v>151984</v>
      </c>
      <c r="B3882">
        <v>9.16</v>
      </c>
      <c r="C3882">
        <v>-11.035</v>
      </c>
      <c r="D3882">
        <v>15464</v>
      </c>
      <c r="E3882" t="s">
        <v>4</v>
      </c>
      <c r="F3882" t="s">
        <v>4</v>
      </c>
      <c r="G3882">
        <f t="shared" si="52"/>
        <v>-11.214749999999997</v>
      </c>
    </row>
    <row r="3883" spans="1:7" x14ac:dyDescent="0.35">
      <c r="A3883">
        <v>152024</v>
      </c>
      <c r="B3883">
        <v>9.18</v>
      </c>
      <c r="C3883">
        <v>-11.055</v>
      </c>
      <c r="D3883">
        <v>15468</v>
      </c>
      <c r="E3883" t="s">
        <v>4</v>
      </c>
      <c r="F3883" t="s">
        <v>4</v>
      </c>
      <c r="G3883">
        <f t="shared" si="52"/>
        <v>-11.214149999999998</v>
      </c>
    </row>
    <row r="3884" spans="1:7" x14ac:dyDescent="0.35">
      <c r="A3884">
        <v>152060</v>
      </c>
      <c r="B3884">
        <v>9.1999999999999993</v>
      </c>
      <c r="C3884">
        <v>-11.095000000000001</v>
      </c>
      <c r="D3884">
        <v>15472</v>
      </c>
      <c r="E3884" t="s">
        <v>4</v>
      </c>
      <c r="F3884" t="s">
        <v>4</v>
      </c>
      <c r="G3884">
        <f t="shared" si="52"/>
        <v>-11.213589999999996</v>
      </c>
    </row>
    <row r="3885" spans="1:7" x14ac:dyDescent="0.35">
      <c r="A3885">
        <v>152098</v>
      </c>
      <c r="B3885">
        <v>9.23</v>
      </c>
      <c r="C3885">
        <v>-11.025</v>
      </c>
      <c r="D3885">
        <v>15476</v>
      </c>
      <c r="E3885" t="s">
        <v>4</v>
      </c>
      <c r="F3885" t="s">
        <v>4</v>
      </c>
      <c r="G3885">
        <f t="shared" si="52"/>
        <v>-11.213009999999997</v>
      </c>
    </row>
    <row r="3886" spans="1:7" x14ac:dyDescent="0.35">
      <c r="A3886">
        <v>152134</v>
      </c>
      <c r="B3886">
        <v>9.2200000000000006</v>
      </c>
      <c r="C3886">
        <v>-10.98</v>
      </c>
      <c r="D3886">
        <v>15480</v>
      </c>
      <c r="E3886" t="s">
        <v>4</v>
      </c>
      <c r="F3886" t="s">
        <v>4</v>
      </c>
      <c r="G3886">
        <f t="shared" si="52"/>
        <v>-11.212039999999995</v>
      </c>
    </row>
    <row r="3887" spans="1:7" x14ac:dyDescent="0.35">
      <c r="A3887">
        <v>152169</v>
      </c>
      <c r="B3887">
        <v>9.18</v>
      </c>
      <c r="C3887">
        <v>-10.975</v>
      </c>
      <c r="D3887">
        <v>15484</v>
      </c>
      <c r="E3887" t="s">
        <v>4</v>
      </c>
      <c r="F3887" t="s">
        <v>4</v>
      </c>
      <c r="G3887">
        <f t="shared" si="52"/>
        <v>-11.211139999999995</v>
      </c>
    </row>
    <row r="3888" spans="1:7" x14ac:dyDescent="0.35">
      <c r="A3888">
        <v>152205</v>
      </c>
      <c r="B3888">
        <v>9.19</v>
      </c>
      <c r="C3888">
        <v>-10.925000000000001</v>
      </c>
      <c r="D3888">
        <v>15488</v>
      </c>
      <c r="E3888" t="s">
        <v>4</v>
      </c>
      <c r="F3888" t="s">
        <v>4</v>
      </c>
      <c r="G3888">
        <f t="shared" si="52"/>
        <v>-11.210349999999996</v>
      </c>
    </row>
    <row r="3889" spans="1:7" x14ac:dyDescent="0.35">
      <c r="A3889">
        <v>152241</v>
      </c>
      <c r="B3889">
        <v>9.19</v>
      </c>
      <c r="C3889">
        <v>-10.93</v>
      </c>
      <c r="D3889">
        <v>15492</v>
      </c>
      <c r="E3889" t="s">
        <v>4</v>
      </c>
      <c r="F3889" t="s">
        <v>4</v>
      </c>
      <c r="G3889">
        <f t="shared" si="52"/>
        <v>-11.209339999999996</v>
      </c>
    </row>
    <row r="3890" spans="1:7" x14ac:dyDescent="0.35">
      <c r="A3890">
        <v>152278</v>
      </c>
      <c r="B3890">
        <v>9.14</v>
      </c>
      <c r="C3890">
        <v>-10.955</v>
      </c>
      <c r="D3890">
        <v>15496</v>
      </c>
      <c r="E3890" t="s">
        <v>4</v>
      </c>
      <c r="F3890" t="s">
        <v>4</v>
      </c>
      <c r="G3890">
        <f t="shared" si="52"/>
        <v>-11.208379999999998</v>
      </c>
    </row>
    <row r="3891" spans="1:7" x14ac:dyDescent="0.35">
      <c r="A3891">
        <v>152313</v>
      </c>
      <c r="B3891">
        <v>9.1300000000000008</v>
      </c>
      <c r="C3891">
        <v>-10.96</v>
      </c>
      <c r="D3891">
        <v>15500</v>
      </c>
      <c r="E3891" t="s">
        <v>4</v>
      </c>
      <c r="F3891" t="s">
        <v>4</v>
      </c>
      <c r="G3891">
        <f t="shared" si="52"/>
        <v>-11.207629999999996</v>
      </c>
    </row>
    <row r="3892" spans="1:7" x14ac:dyDescent="0.35">
      <c r="A3892">
        <v>152348</v>
      </c>
      <c r="B3892">
        <v>9.11</v>
      </c>
      <c r="C3892">
        <v>-10.93</v>
      </c>
      <c r="D3892">
        <v>15504</v>
      </c>
      <c r="E3892" t="s">
        <v>4</v>
      </c>
      <c r="F3892" t="s">
        <v>4</v>
      </c>
      <c r="G3892">
        <f t="shared" si="52"/>
        <v>-11.206859999999995</v>
      </c>
    </row>
    <row r="3893" spans="1:7" x14ac:dyDescent="0.35">
      <c r="A3893">
        <v>152388</v>
      </c>
      <c r="B3893">
        <v>9.14</v>
      </c>
      <c r="C3893">
        <v>-10.92</v>
      </c>
      <c r="D3893">
        <v>15508</v>
      </c>
      <c r="E3893" t="s">
        <v>4</v>
      </c>
      <c r="F3893" t="s">
        <v>4</v>
      </c>
      <c r="G3893">
        <f t="shared" si="52"/>
        <v>-11.205989999999996</v>
      </c>
    </row>
    <row r="3894" spans="1:7" x14ac:dyDescent="0.35">
      <c r="A3894">
        <v>152422</v>
      </c>
      <c r="B3894">
        <v>9.1199999999999992</v>
      </c>
      <c r="C3894">
        <v>-10.79</v>
      </c>
      <c r="D3894">
        <v>15512</v>
      </c>
      <c r="E3894" t="s">
        <v>4</v>
      </c>
      <c r="F3894" t="s">
        <v>4</v>
      </c>
      <c r="G3894">
        <f t="shared" si="52"/>
        <v>-11.204799999999997</v>
      </c>
    </row>
    <row r="3895" spans="1:7" x14ac:dyDescent="0.35">
      <c r="A3895">
        <v>152459</v>
      </c>
      <c r="B3895">
        <v>9.1199999999999992</v>
      </c>
      <c r="C3895">
        <v>-10.885</v>
      </c>
      <c r="D3895">
        <v>15516</v>
      </c>
      <c r="E3895" t="s">
        <v>4</v>
      </c>
      <c r="F3895" t="s">
        <v>4</v>
      </c>
      <c r="G3895">
        <f t="shared" si="52"/>
        <v>-11.203919999999998</v>
      </c>
    </row>
    <row r="3896" spans="1:7" x14ac:dyDescent="0.35">
      <c r="A3896">
        <v>152496</v>
      </c>
      <c r="B3896">
        <v>9.1300000000000008</v>
      </c>
      <c r="C3896">
        <v>-10.755000000000001</v>
      </c>
      <c r="D3896">
        <v>15520</v>
      </c>
      <c r="E3896" t="s">
        <v>4</v>
      </c>
      <c r="F3896" t="s">
        <v>4</v>
      </c>
      <c r="G3896">
        <f t="shared" ref="G3896:G3959" si="53">AVERAGE(C3395:C3896)</f>
        <v>-11.202729999999997</v>
      </c>
    </row>
    <row r="3897" spans="1:7" x14ac:dyDescent="0.35">
      <c r="A3897">
        <v>152533</v>
      </c>
      <c r="B3897">
        <v>9.15</v>
      </c>
      <c r="C3897">
        <v>-10.815</v>
      </c>
      <c r="D3897">
        <v>15524</v>
      </c>
      <c r="E3897" t="s">
        <v>4</v>
      </c>
      <c r="F3897" t="s">
        <v>4</v>
      </c>
      <c r="G3897">
        <f t="shared" si="53"/>
        <v>-11.201799999999995</v>
      </c>
    </row>
    <row r="3898" spans="1:7" x14ac:dyDescent="0.35">
      <c r="A3898">
        <v>152569</v>
      </c>
      <c r="B3898">
        <v>9.1199999999999992</v>
      </c>
      <c r="C3898">
        <v>-10.83</v>
      </c>
      <c r="D3898">
        <v>15528</v>
      </c>
      <c r="E3898" t="s">
        <v>4</v>
      </c>
      <c r="F3898" t="s">
        <v>4</v>
      </c>
      <c r="G3898">
        <f t="shared" si="53"/>
        <v>-11.201059999999996</v>
      </c>
    </row>
    <row r="3899" spans="1:7" x14ac:dyDescent="0.35">
      <c r="A3899">
        <v>152607</v>
      </c>
      <c r="B3899">
        <v>9.15</v>
      </c>
      <c r="C3899">
        <v>-10.95</v>
      </c>
      <c r="D3899">
        <v>15532</v>
      </c>
      <c r="E3899" t="s">
        <v>4</v>
      </c>
      <c r="F3899" t="s">
        <v>4</v>
      </c>
      <c r="G3899">
        <f t="shared" si="53"/>
        <v>-11.200429999999997</v>
      </c>
    </row>
    <row r="3900" spans="1:7" x14ac:dyDescent="0.35">
      <c r="A3900">
        <v>152642</v>
      </c>
      <c r="B3900">
        <v>9.14</v>
      </c>
      <c r="C3900">
        <v>-10.9</v>
      </c>
      <c r="D3900">
        <v>15536</v>
      </c>
      <c r="E3900" t="s">
        <v>4</v>
      </c>
      <c r="F3900" t="s">
        <v>4</v>
      </c>
      <c r="G3900">
        <f t="shared" si="53"/>
        <v>-11.199679999999995</v>
      </c>
    </row>
    <row r="3901" spans="1:7" x14ac:dyDescent="0.35">
      <c r="A3901">
        <v>152678</v>
      </c>
      <c r="B3901">
        <v>9.11</v>
      </c>
      <c r="C3901">
        <v>-10.85</v>
      </c>
      <c r="D3901">
        <v>15540</v>
      </c>
      <c r="E3901" t="s">
        <v>4</v>
      </c>
      <c r="F3901" t="s">
        <v>4</v>
      </c>
      <c r="G3901">
        <f t="shared" si="53"/>
        <v>-11.198879999999997</v>
      </c>
    </row>
    <row r="3902" spans="1:7" x14ac:dyDescent="0.35">
      <c r="A3902">
        <v>152718</v>
      </c>
      <c r="B3902">
        <v>9.18</v>
      </c>
      <c r="C3902">
        <v>-11.005000000000001</v>
      </c>
      <c r="D3902">
        <v>15544</v>
      </c>
      <c r="E3902" t="s">
        <v>4</v>
      </c>
      <c r="F3902" t="s">
        <v>4</v>
      </c>
      <c r="G3902">
        <f t="shared" si="53"/>
        <v>-11.198269999999997</v>
      </c>
    </row>
    <row r="3903" spans="1:7" x14ac:dyDescent="0.35">
      <c r="A3903">
        <v>152752</v>
      </c>
      <c r="B3903">
        <v>9.1300000000000008</v>
      </c>
      <c r="C3903">
        <v>-10.83</v>
      </c>
      <c r="D3903">
        <v>15548</v>
      </c>
      <c r="E3903" t="s">
        <v>4</v>
      </c>
      <c r="F3903" t="s">
        <v>4</v>
      </c>
      <c r="G3903">
        <f t="shared" si="53"/>
        <v>-11.197149999999995</v>
      </c>
    </row>
    <row r="3904" spans="1:7" x14ac:dyDescent="0.35">
      <c r="A3904">
        <v>152786</v>
      </c>
      <c r="B3904">
        <v>9.1199999999999992</v>
      </c>
      <c r="C3904">
        <v>-10.8</v>
      </c>
      <c r="D3904">
        <v>15552</v>
      </c>
      <c r="E3904" t="s">
        <v>4</v>
      </c>
      <c r="F3904" t="s">
        <v>4</v>
      </c>
      <c r="G3904">
        <f t="shared" si="53"/>
        <v>-11.196029999999997</v>
      </c>
    </row>
    <row r="3905" spans="1:7" x14ac:dyDescent="0.35">
      <c r="A3905">
        <v>152819</v>
      </c>
      <c r="B3905">
        <v>9.07</v>
      </c>
      <c r="C3905">
        <v>-10.65</v>
      </c>
      <c r="D3905">
        <v>15556</v>
      </c>
      <c r="E3905" t="s">
        <v>4</v>
      </c>
      <c r="F3905" t="s">
        <v>4</v>
      </c>
      <c r="G3905">
        <f t="shared" si="53"/>
        <v>-11.194689999999994</v>
      </c>
    </row>
    <row r="3906" spans="1:7" x14ac:dyDescent="0.35">
      <c r="A3906">
        <v>152853</v>
      </c>
      <c r="B3906">
        <v>9.0399999999999991</v>
      </c>
      <c r="C3906">
        <v>-10.555</v>
      </c>
      <c r="D3906">
        <v>15560</v>
      </c>
      <c r="E3906" t="s">
        <v>4</v>
      </c>
      <c r="F3906" t="s">
        <v>4</v>
      </c>
      <c r="G3906">
        <f t="shared" si="53"/>
        <v>-11.192719999999996</v>
      </c>
    </row>
    <row r="3907" spans="1:7" x14ac:dyDescent="0.35">
      <c r="A3907">
        <v>152888</v>
      </c>
      <c r="B3907">
        <v>9.0399999999999991</v>
      </c>
      <c r="C3907">
        <v>-10.5</v>
      </c>
      <c r="D3907">
        <v>15564</v>
      </c>
      <c r="E3907" t="s">
        <v>4</v>
      </c>
      <c r="F3907" t="s">
        <v>4</v>
      </c>
      <c r="G3907">
        <f t="shared" si="53"/>
        <v>-11.190259999999997</v>
      </c>
    </row>
    <row r="3908" spans="1:7" x14ac:dyDescent="0.35">
      <c r="A3908">
        <v>152925</v>
      </c>
      <c r="B3908">
        <v>9.01</v>
      </c>
      <c r="C3908">
        <v>-10.48</v>
      </c>
      <c r="D3908">
        <v>15568</v>
      </c>
      <c r="E3908" t="s">
        <v>4</v>
      </c>
      <c r="F3908" t="s">
        <v>4</v>
      </c>
      <c r="G3908">
        <f t="shared" si="53"/>
        <v>-11.187909999999995</v>
      </c>
    </row>
    <row r="3909" spans="1:7" x14ac:dyDescent="0.35">
      <c r="A3909">
        <v>152961</v>
      </c>
      <c r="B3909">
        <v>9.01</v>
      </c>
      <c r="C3909">
        <v>-10.515000000000001</v>
      </c>
      <c r="D3909">
        <v>15572</v>
      </c>
      <c r="E3909" t="s">
        <v>4</v>
      </c>
      <c r="F3909" t="s">
        <v>4</v>
      </c>
      <c r="G3909">
        <f t="shared" si="53"/>
        <v>-11.185319999999994</v>
      </c>
    </row>
    <row r="3910" spans="1:7" x14ac:dyDescent="0.35">
      <c r="A3910">
        <v>152998</v>
      </c>
      <c r="B3910">
        <v>9</v>
      </c>
      <c r="C3910">
        <v>-10.595000000000001</v>
      </c>
      <c r="D3910">
        <v>15576</v>
      </c>
      <c r="E3910" t="s">
        <v>4</v>
      </c>
      <c r="F3910" t="s">
        <v>4</v>
      </c>
      <c r="G3910">
        <f t="shared" si="53"/>
        <v>-11.182819999999996</v>
      </c>
    </row>
    <row r="3911" spans="1:7" x14ac:dyDescent="0.35">
      <c r="A3911">
        <v>153032</v>
      </c>
      <c r="B3911">
        <v>8.98</v>
      </c>
      <c r="C3911">
        <v>-10.53</v>
      </c>
      <c r="D3911">
        <v>15580</v>
      </c>
      <c r="E3911" t="s">
        <v>4</v>
      </c>
      <c r="F3911" t="s">
        <v>4</v>
      </c>
      <c r="G3911">
        <f t="shared" si="53"/>
        <v>-11.180389999999996</v>
      </c>
    </row>
    <row r="3912" spans="1:7" x14ac:dyDescent="0.35">
      <c r="A3912">
        <v>153071</v>
      </c>
      <c r="B3912">
        <v>9.02</v>
      </c>
      <c r="C3912">
        <v>-10.574999999999999</v>
      </c>
      <c r="D3912">
        <v>15584</v>
      </c>
      <c r="E3912" t="s">
        <v>4</v>
      </c>
      <c r="F3912" t="s">
        <v>4</v>
      </c>
      <c r="G3912">
        <f t="shared" si="53"/>
        <v>-11.178009999999997</v>
      </c>
    </row>
    <row r="3913" spans="1:7" x14ac:dyDescent="0.35">
      <c r="A3913">
        <v>153107</v>
      </c>
      <c r="B3913">
        <v>9.02</v>
      </c>
      <c r="C3913">
        <v>-10.654999999999999</v>
      </c>
      <c r="D3913">
        <v>15588</v>
      </c>
      <c r="E3913" t="s">
        <v>4</v>
      </c>
      <c r="F3913" t="s">
        <v>4</v>
      </c>
      <c r="G3913">
        <f t="shared" si="53"/>
        <v>-11.175699999999996</v>
      </c>
    </row>
    <row r="3914" spans="1:7" x14ac:dyDescent="0.35">
      <c r="A3914">
        <v>153145</v>
      </c>
      <c r="B3914">
        <v>9.0399999999999991</v>
      </c>
      <c r="C3914">
        <v>-10.62</v>
      </c>
      <c r="D3914">
        <v>15592</v>
      </c>
      <c r="E3914" t="s">
        <v>4</v>
      </c>
      <c r="F3914" t="s">
        <v>4</v>
      </c>
      <c r="G3914">
        <f t="shared" si="53"/>
        <v>-11.173299999999996</v>
      </c>
    </row>
    <row r="3915" spans="1:7" x14ac:dyDescent="0.35">
      <c r="A3915">
        <v>153183</v>
      </c>
      <c r="B3915">
        <v>9.0500000000000007</v>
      </c>
      <c r="C3915">
        <v>-10.555</v>
      </c>
      <c r="D3915">
        <v>15596</v>
      </c>
      <c r="E3915" t="s">
        <v>4</v>
      </c>
      <c r="F3915" t="s">
        <v>4</v>
      </c>
      <c r="G3915">
        <f t="shared" si="53"/>
        <v>-11.170739999999995</v>
      </c>
    </row>
    <row r="3916" spans="1:7" x14ac:dyDescent="0.35">
      <c r="A3916">
        <v>153219</v>
      </c>
      <c r="B3916">
        <v>9.06</v>
      </c>
      <c r="C3916">
        <v>-10.664999999999999</v>
      </c>
      <c r="D3916">
        <v>15600</v>
      </c>
      <c r="E3916" t="s">
        <v>4</v>
      </c>
      <c r="F3916" t="s">
        <v>4</v>
      </c>
      <c r="G3916">
        <f t="shared" si="53"/>
        <v>-11.168409999999996</v>
      </c>
    </row>
    <row r="3917" spans="1:7" x14ac:dyDescent="0.35">
      <c r="A3917">
        <v>153256</v>
      </c>
      <c r="B3917">
        <v>9.08</v>
      </c>
      <c r="C3917">
        <v>-10.664999999999999</v>
      </c>
      <c r="D3917">
        <v>15604</v>
      </c>
      <c r="E3917" t="s">
        <v>4</v>
      </c>
      <c r="F3917" t="s">
        <v>4</v>
      </c>
      <c r="G3917">
        <f t="shared" si="53"/>
        <v>-11.166239999999997</v>
      </c>
    </row>
    <row r="3918" spans="1:7" x14ac:dyDescent="0.35">
      <c r="A3918">
        <v>153291</v>
      </c>
      <c r="B3918">
        <v>9.0299999999999994</v>
      </c>
      <c r="C3918">
        <v>-10.635</v>
      </c>
      <c r="D3918">
        <v>15608</v>
      </c>
      <c r="E3918" t="s">
        <v>4</v>
      </c>
      <c r="F3918" t="s">
        <v>4</v>
      </c>
      <c r="G3918">
        <f t="shared" si="53"/>
        <v>-11.164139999999998</v>
      </c>
    </row>
    <row r="3919" spans="1:7" x14ac:dyDescent="0.35">
      <c r="A3919">
        <v>153328</v>
      </c>
      <c r="B3919">
        <v>9.06</v>
      </c>
      <c r="C3919">
        <v>-10.715</v>
      </c>
      <c r="D3919">
        <v>15612</v>
      </c>
      <c r="E3919" t="s">
        <v>4</v>
      </c>
      <c r="F3919" t="s">
        <v>4</v>
      </c>
      <c r="G3919">
        <f t="shared" si="53"/>
        <v>-11.162019999999997</v>
      </c>
    </row>
    <row r="3920" spans="1:7" x14ac:dyDescent="0.35">
      <c r="A3920">
        <v>153369</v>
      </c>
      <c r="B3920">
        <v>9.1</v>
      </c>
      <c r="C3920">
        <v>-10.75</v>
      </c>
      <c r="D3920">
        <v>15616</v>
      </c>
      <c r="E3920" t="s">
        <v>4</v>
      </c>
      <c r="F3920" t="s">
        <v>4</v>
      </c>
      <c r="G3920">
        <f t="shared" si="53"/>
        <v>-11.159649999999999</v>
      </c>
    </row>
    <row r="3921" spans="1:7" x14ac:dyDescent="0.35">
      <c r="A3921">
        <v>153408</v>
      </c>
      <c r="B3921">
        <v>9.1199999999999992</v>
      </c>
      <c r="C3921">
        <v>-10.775</v>
      </c>
      <c r="D3921">
        <v>15620</v>
      </c>
      <c r="E3921" t="s">
        <v>4</v>
      </c>
      <c r="F3921" t="s">
        <v>4</v>
      </c>
      <c r="G3921">
        <f t="shared" si="53"/>
        <v>-11.15733</v>
      </c>
    </row>
    <row r="3922" spans="1:7" x14ac:dyDescent="0.35">
      <c r="A3922">
        <v>153446</v>
      </c>
      <c r="B3922">
        <v>9.1300000000000008</v>
      </c>
      <c r="C3922">
        <v>-10.82</v>
      </c>
      <c r="D3922">
        <v>15624</v>
      </c>
      <c r="E3922" t="s">
        <v>4</v>
      </c>
      <c r="F3922" t="s">
        <v>4</v>
      </c>
      <c r="G3922">
        <f t="shared" si="53"/>
        <v>-11.154829999999999</v>
      </c>
    </row>
    <row r="3923" spans="1:7" x14ac:dyDescent="0.35">
      <c r="A3923">
        <v>153485</v>
      </c>
      <c r="B3923">
        <v>9.16</v>
      </c>
      <c r="C3923">
        <v>-10.85</v>
      </c>
      <c r="D3923">
        <v>15628</v>
      </c>
      <c r="E3923" t="s">
        <v>4</v>
      </c>
      <c r="F3923" t="s">
        <v>4</v>
      </c>
      <c r="G3923">
        <f t="shared" si="53"/>
        <v>-11.1524</v>
      </c>
    </row>
    <row r="3924" spans="1:7" x14ac:dyDescent="0.35">
      <c r="A3924">
        <v>153521</v>
      </c>
      <c r="B3924">
        <v>9.14</v>
      </c>
      <c r="C3924">
        <v>-10.73</v>
      </c>
      <c r="D3924">
        <v>15632</v>
      </c>
      <c r="E3924" t="s">
        <v>4</v>
      </c>
      <c r="F3924" t="s">
        <v>4</v>
      </c>
      <c r="G3924">
        <f t="shared" si="53"/>
        <v>-11.149659999999999</v>
      </c>
    </row>
    <row r="3925" spans="1:7" x14ac:dyDescent="0.35">
      <c r="A3925">
        <v>153559</v>
      </c>
      <c r="B3925">
        <v>9.17</v>
      </c>
      <c r="C3925">
        <v>-10.9</v>
      </c>
      <c r="D3925">
        <v>15636</v>
      </c>
      <c r="E3925" t="s">
        <v>4</v>
      </c>
      <c r="F3925" t="s">
        <v>4</v>
      </c>
      <c r="G3925">
        <f t="shared" si="53"/>
        <v>-11.1472</v>
      </c>
    </row>
    <row r="3926" spans="1:7" x14ac:dyDescent="0.35">
      <c r="A3926">
        <v>153594</v>
      </c>
      <c r="B3926">
        <v>9.16</v>
      </c>
      <c r="C3926">
        <v>-10.86</v>
      </c>
      <c r="D3926">
        <v>15640</v>
      </c>
      <c r="E3926" t="s">
        <v>4</v>
      </c>
      <c r="F3926" t="s">
        <v>4</v>
      </c>
      <c r="G3926">
        <f t="shared" si="53"/>
        <v>-11.144729999999999</v>
      </c>
    </row>
    <row r="3927" spans="1:7" x14ac:dyDescent="0.35">
      <c r="A3927">
        <v>153628</v>
      </c>
      <c r="B3927">
        <v>9.1</v>
      </c>
      <c r="C3927">
        <v>-10.74</v>
      </c>
      <c r="D3927">
        <v>15644</v>
      </c>
      <c r="E3927" t="s">
        <v>4</v>
      </c>
      <c r="F3927" t="s">
        <v>4</v>
      </c>
      <c r="G3927">
        <f t="shared" si="53"/>
        <v>-11.141929999999997</v>
      </c>
    </row>
    <row r="3928" spans="1:7" x14ac:dyDescent="0.35">
      <c r="A3928">
        <v>153665</v>
      </c>
      <c r="B3928">
        <v>9.1300000000000008</v>
      </c>
      <c r="C3928">
        <v>-10.744999999999999</v>
      </c>
      <c r="D3928">
        <v>15648</v>
      </c>
      <c r="E3928" t="s">
        <v>4</v>
      </c>
      <c r="F3928" t="s">
        <v>4</v>
      </c>
      <c r="G3928">
        <f t="shared" si="53"/>
        <v>-11.139289999999997</v>
      </c>
    </row>
    <row r="3929" spans="1:7" x14ac:dyDescent="0.35">
      <c r="A3929">
        <v>153702</v>
      </c>
      <c r="B3929">
        <v>9.16</v>
      </c>
      <c r="C3929">
        <v>-10.835000000000001</v>
      </c>
      <c r="D3929">
        <v>15652</v>
      </c>
      <c r="E3929" t="s">
        <v>4</v>
      </c>
      <c r="F3929" t="s">
        <v>4</v>
      </c>
      <c r="G3929">
        <f t="shared" si="53"/>
        <v>-11.136829999999998</v>
      </c>
    </row>
    <row r="3930" spans="1:7" x14ac:dyDescent="0.35">
      <c r="A3930">
        <v>153740</v>
      </c>
      <c r="B3930">
        <v>9.2100000000000009</v>
      </c>
      <c r="C3930">
        <v>-10.89</v>
      </c>
      <c r="D3930">
        <v>15656</v>
      </c>
      <c r="E3930" t="s">
        <v>4</v>
      </c>
      <c r="F3930" t="s">
        <v>4</v>
      </c>
      <c r="G3930">
        <f t="shared" si="53"/>
        <v>-11.134329999999999</v>
      </c>
    </row>
    <row r="3931" spans="1:7" x14ac:dyDescent="0.35">
      <c r="A3931">
        <v>153776</v>
      </c>
      <c r="B3931">
        <v>9.23</v>
      </c>
      <c r="C3931">
        <v>-10.984999999999999</v>
      </c>
      <c r="D3931">
        <v>15660</v>
      </c>
      <c r="E3931" t="s">
        <v>4</v>
      </c>
      <c r="F3931" t="s">
        <v>4</v>
      </c>
      <c r="G3931">
        <f t="shared" si="53"/>
        <v>-11.132429999999998</v>
      </c>
    </row>
    <row r="3932" spans="1:7" x14ac:dyDescent="0.35">
      <c r="A3932">
        <v>153815</v>
      </c>
      <c r="B3932">
        <v>9.27</v>
      </c>
      <c r="C3932">
        <v>-11.1</v>
      </c>
      <c r="D3932">
        <v>15664</v>
      </c>
      <c r="E3932" t="s">
        <v>4</v>
      </c>
      <c r="F3932" t="s">
        <v>4</v>
      </c>
      <c r="G3932">
        <f t="shared" si="53"/>
        <v>-11.13115</v>
      </c>
    </row>
    <row r="3933" spans="1:7" x14ac:dyDescent="0.35">
      <c r="A3933">
        <v>153853</v>
      </c>
      <c r="B3933">
        <v>9.2799999999999994</v>
      </c>
      <c r="C3933">
        <v>-11.08</v>
      </c>
      <c r="D3933">
        <v>15668</v>
      </c>
      <c r="E3933" t="s">
        <v>4</v>
      </c>
      <c r="F3933" t="s">
        <v>4</v>
      </c>
      <c r="G3933">
        <f t="shared" si="53"/>
        <v>-11.129740000000002</v>
      </c>
    </row>
    <row r="3934" spans="1:7" x14ac:dyDescent="0.35">
      <c r="A3934">
        <v>153889</v>
      </c>
      <c r="B3934">
        <v>9.2799999999999994</v>
      </c>
      <c r="C3934">
        <v>-11.105</v>
      </c>
      <c r="D3934">
        <v>15672</v>
      </c>
      <c r="E3934" t="s">
        <v>4</v>
      </c>
      <c r="F3934" t="s">
        <v>4</v>
      </c>
      <c r="G3934">
        <f t="shared" si="53"/>
        <v>-11.12843</v>
      </c>
    </row>
    <row r="3935" spans="1:7" x14ac:dyDescent="0.35">
      <c r="A3935">
        <v>153927</v>
      </c>
      <c r="B3935">
        <v>9.2899999999999991</v>
      </c>
      <c r="C3935">
        <v>-11.2</v>
      </c>
      <c r="D3935">
        <v>15676</v>
      </c>
      <c r="E3935" t="s">
        <v>4</v>
      </c>
      <c r="F3935" t="s">
        <v>4</v>
      </c>
      <c r="G3935">
        <f t="shared" si="53"/>
        <v>-11.1271</v>
      </c>
    </row>
    <row r="3936" spans="1:7" x14ac:dyDescent="0.35">
      <c r="A3936">
        <v>153964</v>
      </c>
      <c r="B3936">
        <v>9.32</v>
      </c>
      <c r="C3936">
        <v>-11.335000000000001</v>
      </c>
      <c r="D3936">
        <v>15680</v>
      </c>
      <c r="E3936" t="s">
        <v>4</v>
      </c>
      <c r="F3936" t="s">
        <v>4</v>
      </c>
      <c r="G3936">
        <f t="shared" si="53"/>
        <v>-11.12594</v>
      </c>
    </row>
    <row r="3937" spans="1:7" x14ac:dyDescent="0.35">
      <c r="A3937">
        <v>154002</v>
      </c>
      <c r="B3937">
        <v>9.31</v>
      </c>
      <c r="C3937">
        <v>-11.295</v>
      </c>
      <c r="D3937">
        <v>15684</v>
      </c>
      <c r="E3937" t="s">
        <v>4</v>
      </c>
      <c r="F3937" t="s">
        <v>4</v>
      </c>
      <c r="G3937">
        <f t="shared" si="53"/>
        <v>-11.124829999999998</v>
      </c>
    </row>
    <row r="3938" spans="1:7" x14ac:dyDescent="0.35">
      <c r="A3938">
        <v>154041</v>
      </c>
      <c r="B3938">
        <v>9.34</v>
      </c>
      <c r="C3938">
        <v>-11.365</v>
      </c>
      <c r="D3938">
        <v>15688</v>
      </c>
      <c r="E3938" t="s">
        <v>4</v>
      </c>
      <c r="F3938" t="s">
        <v>4</v>
      </c>
      <c r="G3938">
        <f t="shared" si="53"/>
        <v>-11.123879999999998</v>
      </c>
    </row>
    <row r="3939" spans="1:7" x14ac:dyDescent="0.35">
      <c r="A3939">
        <v>154079</v>
      </c>
      <c r="B3939">
        <v>9.34</v>
      </c>
      <c r="C3939">
        <v>-11.525</v>
      </c>
      <c r="D3939">
        <v>15692</v>
      </c>
      <c r="E3939" t="s">
        <v>4</v>
      </c>
      <c r="F3939" t="s">
        <v>4</v>
      </c>
      <c r="G3939">
        <f t="shared" si="53"/>
        <v>-11.123339999999997</v>
      </c>
    </row>
    <row r="3940" spans="1:7" x14ac:dyDescent="0.35">
      <c r="A3940">
        <v>154118</v>
      </c>
      <c r="B3940">
        <v>9.35</v>
      </c>
      <c r="C3940">
        <v>-11.615</v>
      </c>
      <c r="D3940">
        <v>15696</v>
      </c>
      <c r="E3940" t="s">
        <v>4</v>
      </c>
      <c r="F3940" t="s">
        <v>4</v>
      </c>
      <c r="G3940">
        <f t="shared" si="53"/>
        <v>-11.123059999999994</v>
      </c>
    </row>
    <row r="3941" spans="1:7" x14ac:dyDescent="0.35">
      <c r="A3941">
        <v>154154</v>
      </c>
      <c r="B3941">
        <v>9.35</v>
      </c>
      <c r="C3941">
        <v>-11.615</v>
      </c>
      <c r="D3941">
        <v>15700</v>
      </c>
      <c r="E3941" t="s">
        <v>4</v>
      </c>
      <c r="F3941" t="s">
        <v>4</v>
      </c>
      <c r="G3941">
        <f t="shared" si="53"/>
        <v>-11.122539999999995</v>
      </c>
    </row>
    <row r="3942" spans="1:7" x14ac:dyDescent="0.35">
      <c r="A3942">
        <v>154192</v>
      </c>
      <c r="B3942">
        <v>9.36</v>
      </c>
      <c r="C3942">
        <v>-11.65</v>
      </c>
      <c r="D3942">
        <v>15704</v>
      </c>
      <c r="E3942" t="s">
        <v>4</v>
      </c>
      <c r="F3942" t="s">
        <v>4</v>
      </c>
      <c r="G3942">
        <f t="shared" si="53"/>
        <v>-11.121959999999996</v>
      </c>
    </row>
    <row r="3943" spans="1:7" x14ac:dyDescent="0.35">
      <c r="A3943">
        <v>154229</v>
      </c>
      <c r="B3943">
        <v>9.3800000000000008</v>
      </c>
      <c r="C3943">
        <v>-11.64</v>
      </c>
      <c r="D3943">
        <v>15708</v>
      </c>
      <c r="E3943" t="s">
        <v>4</v>
      </c>
      <c r="F3943" t="s">
        <v>4</v>
      </c>
      <c r="G3943">
        <f t="shared" si="53"/>
        <v>-11.121199999999996</v>
      </c>
    </row>
    <row r="3944" spans="1:7" x14ac:dyDescent="0.35">
      <c r="A3944">
        <v>154264</v>
      </c>
      <c r="B3944">
        <v>9.36</v>
      </c>
      <c r="C3944">
        <v>-11.595000000000001</v>
      </c>
      <c r="D3944">
        <v>15712</v>
      </c>
      <c r="E3944" t="s">
        <v>4</v>
      </c>
      <c r="F3944" t="s">
        <v>4</v>
      </c>
      <c r="G3944">
        <f t="shared" si="53"/>
        <v>-11.120489999999997</v>
      </c>
    </row>
    <row r="3945" spans="1:7" x14ac:dyDescent="0.35">
      <c r="A3945">
        <v>154301</v>
      </c>
      <c r="B3945">
        <v>9.32</v>
      </c>
      <c r="C3945">
        <v>-11.545</v>
      </c>
      <c r="D3945">
        <v>15716</v>
      </c>
      <c r="E3945" t="s">
        <v>4</v>
      </c>
      <c r="F3945" t="s">
        <v>4</v>
      </c>
      <c r="G3945">
        <f t="shared" si="53"/>
        <v>-11.119879999999997</v>
      </c>
    </row>
    <row r="3946" spans="1:7" x14ac:dyDescent="0.35">
      <c r="A3946">
        <v>154337</v>
      </c>
      <c r="B3946">
        <v>9.2899999999999991</v>
      </c>
      <c r="C3946">
        <v>-11.6</v>
      </c>
      <c r="D3946">
        <v>15720</v>
      </c>
      <c r="E3946" t="s">
        <v>4</v>
      </c>
      <c r="F3946" t="s">
        <v>4</v>
      </c>
      <c r="G3946">
        <f t="shared" si="53"/>
        <v>-11.119409999999998</v>
      </c>
    </row>
    <row r="3947" spans="1:7" x14ac:dyDescent="0.35">
      <c r="A3947">
        <v>154375</v>
      </c>
      <c r="B3947">
        <v>9.2899999999999991</v>
      </c>
      <c r="C3947">
        <v>-11.654999999999999</v>
      </c>
      <c r="D3947">
        <v>15724</v>
      </c>
      <c r="E3947" t="s">
        <v>4</v>
      </c>
      <c r="F3947" t="s">
        <v>4</v>
      </c>
      <c r="G3947">
        <f t="shared" si="53"/>
        <v>-11.119339999999994</v>
      </c>
    </row>
    <row r="3948" spans="1:7" x14ac:dyDescent="0.35">
      <c r="A3948">
        <v>154413</v>
      </c>
      <c r="B3948">
        <v>9.2799999999999994</v>
      </c>
      <c r="C3948">
        <v>-11.664999999999999</v>
      </c>
      <c r="D3948">
        <v>15728</v>
      </c>
      <c r="E3948" t="s">
        <v>4</v>
      </c>
      <c r="F3948" t="s">
        <v>4</v>
      </c>
      <c r="G3948">
        <f t="shared" si="53"/>
        <v>-11.119059999999996</v>
      </c>
    </row>
    <row r="3949" spans="1:7" x14ac:dyDescent="0.35">
      <c r="A3949">
        <v>154449</v>
      </c>
      <c r="B3949">
        <v>9.2799999999999994</v>
      </c>
      <c r="C3949">
        <v>-11.765000000000001</v>
      </c>
      <c r="D3949">
        <v>15732</v>
      </c>
      <c r="E3949" t="s">
        <v>4</v>
      </c>
      <c r="F3949" t="s">
        <v>4</v>
      </c>
      <c r="G3949">
        <f t="shared" si="53"/>
        <v>-11.119149999999998</v>
      </c>
    </row>
    <row r="3950" spans="1:7" x14ac:dyDescent="0.35">
      <c r="A3950">
        <v>154486</v>
      </c>
      <c r="B3950">
        <v>9.27</v>
      </c>
      <c r="C3950">
        <v>-11.63</v>
      </c>
      <c r="D3950">
        <v>15736</v>
      </c>
      <c r="E3950" t="s">
        <v>4</v>
      </c>
      <c r="F3950" t="s">
        <v>4</v>
      </c>
      <c r="G3950">
        <f t="shared" si="53"/>
        <v>-11.119069999999997</v>
      </c>
    </row>
    <row r="3951" spans="1:7" x14ac:dyDescent="0.35">
      <c r="A3951">
        <v>154524</v>
      </c>
      <c r="B3951">
        <v>9.3000000000000007</v>
      </c>
      <c r="C3951">
        <v>-11.715</v>
      </c>
      <c r="D3951">
        <v>15740</v>
      </c>
      <c r="E3951" t="s">
        <v>4</v>
      </c>
      <c r="F3951" t="s">
        <v>4</v>
      </c>
      <c r="G3951">
        <f t="shared" si="53"/>
        <v>-11.119179999999998</v>
      </c>
    </row>
    <row r="3952" spans="1:7" x14ac:dyDescent="0.35">
      <c r="A3952">
        <v>154560</v>
      </c>
      <c r="B3952">
        <v>9.32</v>
      </c>
      <c r="C3952">
        <v>-11.725</v>
      </c>
      <c r="D3952">
        <v>15744</v>
      </c>
      <c r="E3952" t="s">
        <v>4</v>
      </c>
      <c r="F3952" t="s">
        <v>4</v>
      </c>
      <c r="G3952">
        <f t="shared" si="53"/>
        <v>-11.119359999999999</v>
      </c>
    </row>
    <row r="3953" spans="1:7" x14ac:dyDescent="0.35">
      <c r="A3953">
        <v>154597</v>
      </c>
      <c r="B3953">
        <v>9.32</v>
      </c>
      <c r="C3953">
        <v>-11.795</v>
      </c>
      <c r="D3953">
        <v>15748</v>
      </c>
      <c r="E3953" t="s">
        <v>4</v>
      </c>
      <c r="F3953" t="s">
        <v>4</v>
      </c>
      <c r="G3953">
        <f t="shared" si="53"/>
        <v>-11.119689999999999</v>
      </c>
    </row>
    <row r="3954" spans="1:7" x14ac:dyDescent="0.35">
      <c r="A3954">
        <v>154641</v>
      </c>
      <c r="B3954">
        <v>9.39</v>
      </c>
      <c r="C3954">
        <v>-11.85</v>
      </c>
      <c r="D3954">
        <v>15752</v>
      </c>
      <c r="E3954" t="s">
        <v>4</v>
      </c>
      <c r="F3954" t="s">
        <v>4</v>
      </c>
      <c r="G3954">
        <f t="shared" si="53"/>
        <v>-11.120359999999998</v>
      </c>
    </row>
    <row r="3955" spans="1:7" x14ac:dyDescent="0.35">
      <c r="A3955">
        <v>154676</v>
      </c>
      <c r="B3955">
        <v>9.36</v>
      </c>
      <c r="C3955">
        <v>-11.885</v>
      </c>
      <c r="D3955">
        <v>15756</v>
      </c>
      <c r="E3955" t="s">
        <v>4</v>
      </c>
      <c r="F3955" t="s">
        <v>4</v>
      </c>
      <c r="G3955">
        <f t="shared" si="53"/>
        <v>-11.121270000000001</v>
      </c>
    </row>
    <row r="3956" spans="1:7" x14ac:dyDescent="0.35">
      <c r="A3956">
        <v>154712</v>
      </c>
      <c r="B3956">
        <v>9.36</v>
      </c>
      <c r="C3956">
        <v>-11.805</v>
      </c>
      <c r="D3956">
        <v>15760</v>
      </c>
      <c r="E3956" t="s">
        <v>4</v>
      </c>
      <c r="F3956" t="s">
        <v>4</v>
      </c>
      <c r="G3956">
        <f t="shared" si="53"/>
        <v>-11.121750000000002</v>
      </c>
    </row>
    <row r="3957" spans="1:7" x14ac:dyDescent="0.35">
      <c r="A3957">
        <v>154749</v>
      </c>
      <c r="B3957">
        <v>9.34</v>
      </c>
      <c r="C3957">
        <v>-11.715</v>
      </c>
      <c r="D3957">
        <v>15764</v>
      </c>
      <c r="E3957" t="s">
        <v>4</v>
      </c>
      <c r="F3957" t="s">
        <v>4</v>
      </c>
      <c r="G3957">
        <f t="shared" si="53"/>
        <v>-11.121830000000001</v>
      </c>
    </row>
    <row r="3958" spans="1:7" x14ac:dyDescent="0.35">
      <c r="A3958">
        <v>154788</v>
      </c>
      <c r="B3958">
        <v>9.35</v>
      </c>
      <c r="C3958">
        <v>-11.72</v>
      </c>
      <c r="D3958">
        <v>15768</v>
      </c>
      <c r="E3958" t="s">
        <v>4</v>
      </c>
      <c r="F3958" t="s">
        <v>4</v>
      </c>
      <c r="G3958">
        <f t="shared" si="53"/>
        <v>-11.122140000000005</v>
      </c>
    </row>
    <row r="3959" spans="1:7" x14ac:dyDescent="0.35">
      <c r="A3959">
        <v>154826</v>
      </c>
      <c r="B3959">
        <v>9.3699999999999992</v>
      </c>
      <c r="C3959">
        <v>-11.744999999999999</v>
      </c>
      <c r="D3959">
        <v>15772</v>
      </c>
      <c r="E3959" t="s">
        <v>4</v>
      </c>
      <c r="F3959" t="s">
        <v>4</v>
      </c>
      <c r="G3959">
        <f t="shared" si="53"/>
        <v>-11.122430000000003</v>
      </c>
    </row>
    <row r="3960" spans="1:7" x14ac:dyDescent="0.35">
      <c r="A3960">
        <v>154863</v>
      </c>
      <c r="B3960">
        <v>9.36</v>
      </c>
      <c r="C3960">
        <v>-11.675000000000001</v>
      </c>
      <c r="D3960">
        <v>15776</v>
      </c>
      <c r="E3960" t="s">
        <v>4</v>
      </c>
      <c r="F3960" t="s">
        <v>4</v>
      </c>
      <c r="G3960">
        <f t="shared" ref="G3960:G4023" si="54">AVERAGE(C3459:C3960)</f>
        <v>-11.122800000000003</v>
      </c>
    </row>
    <row r="3961" spans="1:7" x14ac:dyDescent="0.35">
      <c r="A3961">
        <v>154901</v>
      </c>
      <c r="B3961">
        <v>9.3699999999999992</v>
      </c>
      <c r="C3961">
        <v>-11.61</v>
      </c>
      <c r="D3961">
        <v>15780</v>
      </c>
      <c r="E3961" t="s">
        <v>4</v>
      </c>
      <c r="F3961" t="s">
        <v>4</v>
      </c>
      <c r="G3961">
        <f t="shared" si="54"/>
        <v>-11.122920000000002</v>
      </c>
    </row>
    <row r="3962" spans="1:7" x14ac:dyDescent="0.35">
      <c r="A3962">
        <v>154937</v>
      </c>
      <c r="B3962">
        <v>9.35</v>
      </c>
      <c r="C3962">
        <v>-11.62</v>
      </c>
      <c r="D3962">
        <v>15784</v>
      </c>
      <c r="E3962" t="s">
        <v>4</v>
      </c>
      <c r="F3962" t="s">
        <v>4</v>
      </c>
      <c r="G3962">
        <f t="shared" si="54"/>
        <v>-11.122850000000001</v>
      </c>
    </row>
    <row r="3963" spans="1:7" x14ac:dyDescent="0.35">
      <c r="A3963">
        <v>154975</v>
      </c>
      <c r="B3963">
        <v>9.34</v>
      </c>
      <c r="C3963">
        <v>-11.555</v>
      </c>
      <c r="D3963">
        <v>15788</v>
      </c>
      <c r="E3963" t="s">
        <v>4</v>
      </c>
      <c r="F3963" t="s">
        <v>4</v>
      </c>
      <c r="G3963">
        <f t="shared" si="54"/>
        <v>-11.122530000000005</v>
      </c>
    </row>
    <row r="3964" spans="1:7" x14ac:dyDescent="0.35">
      <c r="A3964">
        <v>155010</v>
      </c>
      <c r="B3964">
        <v>9.31</v>
      </c>
      <c r="C3964">
        <v>-11.33</v>
      </c>
      <c r="D3964">
        <v>15792</v>
      </c>
      <c r="E3964" t="s">
        <v>4</v>
      </c>
      <c r="F3964" t="s">
        <v>4</v>
      </c>
      <c r="G3964">
        <f t="shared" si="54"/>
        <v>-11.121530000000003</v>
      </c>
    </row>
    <row r="3965" spans="1:7" x14ac:dyDescent="0.35">
      <c r="A3965">
        <v>155046</v>
      </c>
      <c r="B3965">
        <v>9.2799999999999994</v>
      </c>
      <c r="C3965">
        <v>-11.244999999999999</v>
      </c>
      <c r="D3965">
        <v>15796</v>
      </c>
      <c r="E3965" t="s">
        <v>4</v>
      </c>
      <c r="F3965" t="s">
        <v>4</v>
      </c>
      <c r="G3965">
        <f t="shared" si="54"/>
        <v>-11.120270000000003</v>
      </c>
    </row>
    <row r="3966" spans="1:7" x14ac:dyDescent="0.35">
      <c r="A3966">
        <v>155083</v>
      </c>
      <c r="B3966">
        <v>9.2899999999999991</v>
      </c>
      <c r="C3966">
        <v>-11.185</v>
      </c>
      <c r="D3966">
        <v>15800</v>
      </c>
      <c r="E3966" t="s">
        <v>4</v>
      </c>
      <c r="F3966" t="s">
        <v>4</v>
      </c>
      <c r="G3966">
        <f t="shared" si="54"/>
        <v>-11.119150000000005</v>
      </c>
    </row>
    <row r="3967" spans="1:7" x14ac:dyDescent="0.35">
      <c r="A3967">
        <v>155120</v>
      </c>
      <c r="B3967">
        <v>9.2799999999999994</v>
      </c>
      <c r="C3967">
        <v>-11.1</v>
      </c>
      <c r="D3967">
        <v>15804</v>
      </c>
      <c r="E3967" t="s">
        <v>4</v>
      </c>
      <c r="F3967" t="s">
        <v>4</v>
      </c>
      <c r="G3967">
        <f t="shared" si="54"/>
        <v>-11.117880000000005</v>
      </c>
    </row>
    <row r="3968" spans="1:7" x14ac:dyDescent="0.35">
      <c r="A3968">
        <v>155155</v>
      </c>
      <c r="B3968">
        <v>9.26</v>
      </c>
      <c r="C3968">
        <v>-11.07</v>
      </c>
      <c r="D3968">
        <v>15808</v>
      </c>
      <c r="E3968" t="s">
        <v>4</v>
      </c>
      <c r="F3968" t="s">
        <v>4</v>
      </c>
      <c r="G3968">
        <f t="shared" si="54"/>
        <v>-11.116760000000006</v>
      </c>
    </row>
    <row r="3969" spans="1:7" x14ac:dyDescent="0.35">
      <c r="A3969">
        <v>155193</v>
      </c>
      <c r="B3969">
        <v>9.2899999999999991</v>
      </c>
      <c r="C3969">
        <v>-11.04</v>
      </c>
      <c r="D3969">
        <v>15812</v>
      </c>
      <c r="E3969" t="s">
        <v>4</v>
      </c>
      <c r="F3969" t="s">
        <v>4</v>
      </c>
      <c r="G3969">
        <f t="shared" si="54"/>
        <v>-11.115710000000005</v>
      </c>
    </row>
    <row r="3970" spans="1:7" x14ac:dyDescent="0.35">
      <c r="A3970">
        <v>155228</v>
      </c>
      <c r="B3970">
        <v>9.27</v>
      </c>
      <c r="C3970">
        <v>-10.945</v>
      </c>
      <c r="D3970">
        <v>15816</v>
      </c>
      <c r="E3970" t="s">
        <v>4</v>
      </c>
      <c r="F3970" t="s">
        <v>4</v>
      </c>
      <c r="G3970">
        <f t="shared" si="54"/>
        <v>-11.114560000000003</v>
      </c>
    </row>
    <row r="3971" spans="1:7" x14ac:dyDescent="0.35">
      <c r="A3971">
        <v>155266</v>
      </c>
      <c r="B3971">
        <v>9.2899999999999991</v>
      </c>
      <c r="C3971">
        <v>-11.005000000000001</v>
      </c>
      <c r="D3971">
        <v>15820</v>
      </c>
      <c r="E3971" t="s">
        <v>4</v>
      </c>
      <c r="F3971" t="s">
        <v>4</v>
      </c>
      <c r="G3971">
        <f t="shared" si="54"/>
        <v>-11.113720000000004</v>
      </c>
    </row>
    <row r="3972" spans="1:7" x14ac:dyDescent="0.35">
      <c r="A3972">
        <v>155303</v>
      </c>
      <c r="B3972">
        <v>9.2799999999999994</v>
      </c>
      <c r="C3972">
        <v>-10.87</v>
      </c>
      <c r="D3972">
        <v>15824</v>
      </c>
      <c r="E3972" t="s">
        <v>4</v>
      </c>
      <c r="F3972" t="s">
        <v>4</v>
      </c>
      <c r="G3972">
        <f t="shared" si="54"/>
        <v>-11.112800000000005</v>
      </c>
    </row>
    <row r="3973" spans="1:7" x14ac:dyDescent="0.35">
      <c r="A3973">
        <v>155341</v>
      </c>
      <c r="B3973">
        <v>9.2799999999999994</v>
      </c>
      <c r="C3973">
        <v>-10.86</v>
      </c>
      <c r="D3973">
        <v>15828</v>
      </c>
      <c r="E3973" t="s">
        <v>4</v>
      </c>
      <c r="F3973" t="s">
        <v>4</v>
      </c>
      <c r="G3973">
        <f t="shared" si="54"/>
        <v>-11.111980000000003</v>
      </c>
    </row>
    <row r="3974" spans="1:7" x14ac:dyDescent="0.35">
      <c r="A3974">
        <v>155378</v>
      </c>
      <c r="B3974">
        <v>9.2899999999999991</v>
      </c>
      <c r="C3974">
        <v>-10.85</v>
      </c>
      <c r="D3974">
        <v>15832</v>
      </c>
      <c r="E3974" t="s">
        <v>4</v>
      </c>
      <c r="F3974" t="s">
        <v>4</v>
      </c>
      <c r="G3974">
        <f t="shared" si="54"/>
        <v>-11.111080000000005</v>
      </c>
    </row>
    <row r="3975" spans="1:7" x14ac:dyDescent="0.35">
      <c r="A3975">
        <v>155418</v>
      </c>
      <c r="B3975">
        <v>9.32</v>
      </c>
      <c r="C3975">
        <v>-10.91</v>
      </c>
      <c r="D3975">
        <v>15836</v>
      </c>
      <c r="E3975" t="s">
        <v>4</v>
      </c>
      <c r="F3975" t="s">
        <v>4</v>
      </c>
      <c r="G3975">
        <f t="shared" si="54"/>
        <v>-11.110320000000003</v>
      </c>
    </row>
    <row r="3976" spans="1:7" x14ac:dyDescent="0.35">
      <c r="A3976">
        <v>155456</v>
      </c>
      <c r="B3976">
        <v>9.32</v>
      </c>
      <c r="C3976">
        <v>-10.904999999999999</v>
      </c>
      <c r="D3976">
        <v>15840</v>
      </c>
      <c r="E3976" t="s">
        <v>4</v>
      </c>
      <c r="F3976" t="s">
        <v>4</v>
      </c>
      <c r="G3976">
        <f t="shared" si="54"/>
        <v>-11.109480000000005</v>
      </c>
    </row>
    <row r="3977" spans="1:7" x14ac:dyDescent="0.35">
      <c r="A3977">
        <v>155491</v>
      </c>
      <c r="B3977">
        <v>9.31</v>
      </c>
      <c r="C3977">
        <v>-10.89</v>
      </c>
      <c r="D3977">
        <v>15844</v>
      </c>
      <c r="E3977" t="s">
        <v>4</v>
      </c>
      <c r="F3977" t="s">
        <v>4</v>
      </c>
      <c r="G3977">
        <f t="shared" si="54"/>
        <v>-11.108590000000005</v>
      </c>
    </row>
    <row r="3978" spans="1:7" x14ac:dyDescent="0.35">
      <c r="A3978">
        <v>155525</v>
      </c>
      <c r="B3978">
        <v>9.2799999999999994</v>
      </c>
      <c r="C3978">
        <v>-10.8</v>
      </c>
      <c r="D3978">
        <v>15848</v>
      </c>
      <c r="E3978" t="s">
        <v>4</v>
      </c>
      <c r="F3978" t="s">
        <v>4</v>
      </c>
      <c r="G3978">
        <f t="shared" si="54"/>
        <v>-11.107650000000007</v>
      </c>
    </row>
    <row r="3979" spans="1:7" x14ac:dyDescent="0.35">
      <c r="A3979">
        <v>155560</v>
      </c>
      <c r="B3979">
        <v>9.19</v>
      </c>
      <c r="C3979">
        <v>-10.68</v>
      </c>
      <c r="D3979">
        <v>15852</v>
      </c>
      <c r="E3979" t="s">
        <v>4</v>
      </c>
      <c r="F3979" t="s">
        <v>4</v>
      </c>
      <c r="G3979">
        <f t="shared" si="54"/>
        <v>-11.106320000000009</v>
      </c>
    </row>
    <row r="3980" spans="1:7" x14ac:dyDescent="0.35">
      <c r="A3980">
        <v>155597</v>
      </c>
      <c r="B3980">
        <v>9.2100000000000009</v>
      </c>
      <c r="C3980">
        <v>-10.65</v>
      </c>
      <c r="D3980">
        <v>15856</v>
      </c>
      <c r="E3980" t="s">
        <v>4</v>
      </c>
      <c r="F3980" t="s">
        <v>4</v>
      </c>
      <c r="G3980">
        <f t="shared" si="54"/>
        <v>-11.104730000000007</v>
      </c>
    </row>
    <row r="3981" spans="1:7" x14ac:dyDescent="0.35">
      <c r="A3981">
        <v>155632</v>
      </c>
      <c r="B3981">
        <v>9.1999999999999993</v>
      </c>
      <c r="C3981">
        <v>-10.57</v>
      </c>
      <c r="D3981">
        <v>15860</v>
      </c>
      <c r="E3981" t="s">
        <v>4</v>
      </c>
      <c r="F3981" t="s">
        <v>4</v>
      </c>
      <c r="G3981">
        <f t="shared" si="54"/>
        <v>-11.102820000000005</v>
      </c>
    </row>
    <row r="3982" spans="1:7" x14ac:dyDescent="0.35">
      <c r="A3982">
        <v>155674</v>
      </c>
      <c r="B3982">
        <v>9.25</v>
      </c>
      <c r="C3982">
        <v>-10.635</v>
      </c>
      <c r="D3982">
        <v>15864</v>
      </c>
      <c r="E3982" t="s">
        <v>4</v>
      </c>
      <c r="F3982" t="s">
        <v>4</v>
      </c>
      <c r="G3982">
        <f t="shared" si="54"/>
        <v>-11.101110000000006</v>
      </c>
    </row>
    <row r="3983" spans="1:7" x14ac:dyDescent="0.35">
      <c r="A3983">
        <v>155709</v>
      </c>
      <c r="B3983">
        <v>9.2100000000000009</v>
      </c>
      <c r="C3983">
        <v>-10.63</v>
      </c>
      <c r="D3983">
        <v>15868</v>
      </c>
      <c r="E3983" t="s">
        <v>4</v>
      </c>
      <c r="F3983" t="s">
        <v>4</v>
      </c>
      <c r="G3983">
        <f t="shared" si="54"/>
        <v>-11.099330000000005</v>
      </c>
    </row>
    <row r="3984" spans="1:7" x14ac:dyDescent="0.35">
      <c r="A3984">
        <v>155746</v>
      </c>
      <c r="B3984">
        <v>9.1999999999999993</v>
      </c>
      <c r="C3984">
        <v>-10.55</v>
      </c>
      <c r="D3984">
        <v>15872</v>
      </c>
      <c r="E3984" t="s">
        <v>4</v>
      </c>
      <c r="F3984" t="s">
        <v>4</v>
      </c>
      <c r="G3984">
        <f t="shared" si="54"/>
        <v>-11.097460000000005</v>
      </c>
    </row>
    <row r="3985" spans="1:7" x14ac:dyDescent="0.35">
      <c r="A3985">
        <v>155784</v>
      </c>
      <c r="B3985">
        <v>9.2100000000000009</v>
      </c>
      <c r="C3985">
        <v>-10.555</v>
      </c>
      <c r="D3985">
        <v>15876</v>
      </c>
      <c r="E3985" t="s">
        <v>4</v>
      </c>
      <c r="F3985" t="s">
        <v>4</v>
      </c>
      <c r="G3985">
        <f t="shared" si="54"/>
        <v>-11.095560000000006</v>
      </c>
    </row>
    <row r="3986" spans="1:7" x14ac:dyDescent="0.35">
      <c r="A3986">
        <v>155820</v>
      </c>
      <c r="B3986">
        <v>9.19</v>
      </c>
      <c r="C3986">
        <v>-10.59</v>
      </c>
      <c r="D3986">
        <v>15880</v>
      </c>
      <c r="E3986" t="s">
        <v>4</v>
      </c>
      <c r="F3986" t="s">
        <v>4</v>
      </c>
      <c r="G3986">
        <f t="shared" si="54"/>
        <v>-11.093940000000007</v>
      </c>
    </row>
    <row r="3987" spans="1:7" x14ac:dyDescent="0.35">
      <c r="A3987">
        <v>155858</v>
      </c>
      <c r="B3987">
        <v>9.2100000000000009</v>
      </c>
      <c r="C3987">
        <v>-10.685</v>
      </c>
      <c r="D3987">
        <v>15884</v>
      </c>
      <c r="E3987" t="s">
        <v>4</v>
      </c>
      <c r="F3987" t="s">
        <v>4</v>
      </c>
      <c r="G3987">
        <f t="shared" si="54"/>
        <v>-11.092660000000009</v>
      </c>
    </row>
    <row r="3988" spans="1:7" x14ac:dyDescent="0.35">
      <c r="A3988">
        <v>155893</v>
      </c>
      <c r="B3988">
        <v>9.18</v>
      </c>
      <c r="C3988">
        <v>-10.65</v>
      </c>
      <c r="D3988">
        <v>15888</v>
      </c>
      <c r="E3988" t="s">
        <v>4</v>
      </c>
      <c r="F3988" t="s">
        <v>4</v>
      </c>
      <c r="G3988">
        <f t="shared" si="54"/>
        <v>-11.091360000000007</v>
      </c>
    </row>
    <row r="3989" spans="1:7" x14ac:dyDescent="0.35">
      <c r="A3989">
        <v>155928</v>
      </c>
      <c r="B3989">
        <v>9.18</v>
      </c>
      <c r="C3989">
        <v>-10.605</v>
      </c>
      <c r="D3989">
        <v>15892</v>
      </c>
      <c r="E3989" t="s">
        <v>4</v>
      </c>
      <c r="F3989" t="s">
        <v>4</v>
      </c>
      <c r="G3989">
        <f t="shared" si="54"/>
        <v>-11.090370000000009</v>
      </c>
    </row>
    <row r="3990" spans="1:7" x14ac:dyDescent="0.35">
      <c r="A3990">
        <v>155963</v>
      </c>
      <c r="B3990">
        <v>9.17</v>
      </c>
      <c r="C3990">
        <v>-10.54</v>
      </c>
      <c r="D3990">
        <v>15896</v>
      </c>
      <c r="E3990" t="s">
        <v>4</v>
      </c>
      <c r="F3990" t="s">
        <v>4</v>
      </c>
      <c r="G3990">
        <f t="shared" si="54"/>
        <v>-11.089170000000008</v>
      </c>
    </row>
    <row r="3991" spans="1:7" x14ac:dyDescent="0.35">
      <c r="A3991">
        <v>155997</v>
      </c>
      <c r="B3991">
        <v>9.14</v>
      </c>
      <c r="C3991">
        <v>-10.54</v>
      </c>
      <c r="D3991">
        <v>15900</v>
      </c>
      <c r="E3991" t="s">
        <v>4</v>
      </c>
      <c r="F3991" t="s">
        <v>4</v>
      </c>
      <c r="G3991">
        <f t="shared" si="54"/>
        <v>-11.088020000000006</v>
      </c>
    </row>
    <row r="3992" spans="1:7" x14ac:dyDescent="0.35">
      <c r="A3992">
        <v>156035</v>
      </c>
      <c r="B3992">
        <v>9.15</v>
      </c>
      <c r="C3992">
        <v>-10.58</v>
      </c>
      <c r="D3992">
        <v>15904</v>
      </c>
      <c r="E3992" t="s">
        <v>4</v>
      </c>
      <c r="F3992" t="s">
        <v>4</v>
      </c>
      <c r="G3992">
        <f t="shared" si="54"/>
        <v>-11.087060000000006</v>
      </c>
    </row>
    <row r="3993" spans="1:7" x14ac:dyDescent="0.35">
      <c r="A3993">
        <v>156072</v>
      </c>
      <c r="B3993">
        <v>9.17</v>
      </c>
      <c r="C3993">
        <v>-10.535</v>
      </c>
      <c r="D3993">
        <v>15908</v>
      </c>
      <c r="E3993" t="s">
        <v>4</v>
      </c>
      <c r="F3993" t="s">
        <v>4</v>
      </c>
      <c r="G3993">
        <f t="shared" si="54"/>
        <v>-11.085960000000009</v>
      </c>
    </row>
    <row r="3994" spans="1:7" x14ac:dyDescent="0.35">
      <c r="A3994">
        <v>156106</v>
      </c>
      <c r="B3994">
        <v>9.1300000000000008</v>
      </c>
      <c r="C3994">
        <v>-10.525</v>
      </c>
      <c r="D3994">
        <v>15912</v>
      </c>
      <c r="E3994" t="s">
        <v>4</v>
      </c>
      <c r="F3994" t="s">
        <v>4</v>
      </c>
      <c r="G3994">
        <f t="shared" si="54"/>
        <v>-11.084810000000006</v>
      </c>
    </row>
    <row r="3995" spans="1:7" x14ac:dyDescent="0.35">
      <c r="A3995">
        <v>156140</v>
      </c>
      <c r="B3995">
        <v>9.1199999999999992</v>
      </c>
      <c r="C3995">
        <v>-10.525</v>
      </c>
      <c r="D3995">
        <v>15916</v>
      </c>
      <c r="E3995" t="s">
        <v>4</v>
      </c>
      <c r="F3995" t="s">
        <v>4</v>
      </c>
      <c r="G3995">
        <f t="shared" si="54"/>
        <v>-11.083370000000006</v>
      </c>
    </row>
    <row r="3996" spans="1:7" x14ac:dyDescent="0.35">
      <c r="A3996">
        <v>156175</v>
      </c>
      <c r="B3996">
        <v>9.09</v>
      </c>
      <c r="C3996">
        <v>-10.44</v>
      </c>
      <c r="D3996">
        <v>15920</v>
      </c>
      <c r="E3996" t="s">
        <v>4</v>
      </c>
      <c r="F3996" t="s">
        <v>4</v>
      </c>
      <c r="G3996">
        <f t="shared" si="54"/>
        <v>-11.081710000000003</v>
      </c>
    </row>
    <row r="3997" spans="1:7" x14ac:dyDescent="0.35">
      <c r="A3997">
        <v>156211</v>
      </c>
      <c r="B3997">
        <v>9.08</v>
      </c>
      <c r="C3997">
        <v>-10.45</v>
      </c>
      <c r="D3997">
        <v>15924</v>
      </c>
      <c r="E3997" t="s">
        <v>4</v>
      </c>
      <c r="F3997" t="s">
        <v>4</v>
      </c>
      <c r="G3997">
        <f t="shared" si="54"/>
        <v>-11.079870000000003</v>
      </c>
    </row>
    <row r="3998" spans="1:7" x14ac:dyDescent="0.35">
      <c r="A3998">
        <v>156246</v>
      </c>
      <c r="B3998">
        <v>9.0500000000000007</v>
      </c>
      <c r="C3998">
        <v>-10.345000000000001</v>
      </c>
      <c r="D3998">
        <v>15928</v>
      </c>
      <c r="E3998" t="s">
        <v>4</v>
      </c>
      <c r="F3998" t="s">
        <v>4</v>
      </c>
      <c r="G3998">
        <f t="shared" si="54"/>
        <v>-11.077960000000003</v>
      </c>
    </row>
    <row r="3999" spans="1:7" x14ac:dyDescent="0.35">
      <c r="A3999">
        <v>156282</v>
      </c>
      <c r="B3999">
        <v>9.0399999999999991</v>
      </c>
      <c r="C3999">
        <v>-10.285</v>
      </c>
      <c r="D3999">
        <v>15932</v>
      </c>
      <c r="E3999" t="s">
        <v>4</v>
      </c>
      <c r="F3999" t="s">
        <v>4</v>
      </c>
      <c r="G3999">
        <f t="shared" si="54"/>
        <v>-11.075890000000001</v>
      </c>
    </row>
    <row r="4000" spans="1:7" x14ac:dyDescent="0.35">
      <c r="A4000">
        <v>156325</v>
      </c>
      <c r="B4000">
        <v>9.07</v>
      </c>
      <c r="C4000">
        <v>-10.234999999999999</v>
      </c>
      <c r="D4000">
        <v>15936</v>
      </c>
      <c r="E4000" t="s">
        <v>4</v>
      </c>
      <c r="F4000" t="s">
        <v>4</v>
      </c>
      <c r="G4000">
        <f t="shared" si="54"/>
        <v>-11.073730000000001</v>
      </c>
    </row>
    <row r="4001" spans="1:7" x14ac:dyDescent="0.35">
      <c r="A4001">
        <v>156362</v>
      </c>
      <c r="B4001">
        <v>9.06</v>
      </c>
      <c r="C4001">
        <v>-10.14</v>
      </c>
      <c r="D4001">
        <v>15940</v>
      </c>
      <c r="E4001" t="s">
        <v>4</v>
      </c>
      <c r="F4001" t="s">
        <v>4</v>
      </c>
      <c r="G4001">
        <f t="shared" si="54"/>
        <v>-11.071579999999999</v>
      </c>
    </row>
    <row r="4002" spans="1:7" x14ac:dyDescent="0.35">
      <c r="A4002">
        <v>156398</v>
      </c>
      <c r="B4002">
        <v>9.07</v>
      </c>
      <c r="C4002">
        <v>-10.130000000000001</v>
      </c>
      <c r="D4002">
        <v>15944</v>
      </c>
      <c r="E4002" t="s">
        <v>4</v>
      </c>
      <c r="F4002" t="s">
        <v>4</v>
      </c>
      <c r="G4002">
        <f t="shared" si="54"/>
        <v>-11.069459999999999</v>
      </c>
    </row>
    <row r="4003" spans="1:7" x14ac:dyDescent="0.35">
      <c r="A4003">
        <v>156436</v>
      </c>
      <c r="B4003">
        <v>9.11</v>
      </c>
      <c r="C4003">
        <v>-10.175000000000001</v>
      </c>
      <c r="D4003">
        <v>15948</v>
      </c>
      <c r="E4003" t="s">
        <v>4</v>
      </c>
      <c r="F4003" t="s">
        <v>4</v>
      </c>
      <c r="G4003">
        <f t="shared" si="54"/>
        <v>-11.06714</v>
      </c>
    </row>
    <row r="4004" spans="1:7" x14ac:dyDescent="0.35">
      <c r="A4004">
        <v>156470</v>
      </c>
      <c r="B4004">
        <v>9.1</v>
      </c>
      <c r="C4004">
        <v>-10.08</v>
      </c>
      <c r="D4004">
        <v>15952</v>
      </c>
      <c r="E4004" t="s">
        <v>4</v>
      </c>
      <c r="F4004" t="s">
        <v>4</v>
      </c>
      <c r="G4004">
        <f t="shared" si="54"/>
        <v>-11.064689999999999</v>
      </c>
    </row>
    <row r="4005" spans="1:7" x14ac:dyDescent="0.35">
      <c r="A4005">
        <v>156507</v>
      </c>
      <c r="B4005">
        <v>9.1</v>
      </c>
      <c r="C4005">
        <v>-10.115</v>
      </c>
      <c r="D4005">
        <v>15956</v>
      </c>
      <c r="E4005" t="s">
        <v>4</v>
      </c>
      <c r="F4005" t="s">
        <v>4</v>
      </c>
      <c r="G4005">
        <f t="shared" si="54"/>
        <v>-11.062599999999998</v>
      </c>
    </row>
    <row r="4006" spans="1:7" x14ac:dyDescent="0.35">
      <c r="A4006">
        <v>156540</v>
      </c>
      <c r="B4006">
        <v>9.08</v>
      </c>
      <c r="C4006">
        <v>-10.145</v>
      </c>
      <c r="D4006">
        <v>15960</v>
      </c>
      <c r="E4006" t="s">
        <v>4</v>
      </c>
      <c r="F4006" t="s">
        <v>4</v>
      </c>
      <c r="G4006">
        <f t="shared" si="54"/>
        <v>-11.060759999999998</v>
      </c>
    </row>
    <row r="4007" spans="1:7" x14ac:dyDescent="0.35">
      <c r="A4007">
        <v>156574</v>
      </c>
      <c r="B4007">
        <v>9</v>
      </c>
      <c r="C4007">
        <v>-10.029999999999999</v>
      </c>
      <c r="D4007">
        <v>15964</v>
      </c>
      <c r="E4007" t="s">
        <v>4</v>
      </c>
      <c r="F4007" t="s">
        <v>4</v>
      </c>
      <c r="G4007">
        <f t="shared" si="54"/>
        <v>-11.058569999999998</v>
      </c>
    </row>
    <row r="4008" spans="1:7" x14ac:dyDescent="0.35">
      <c r="A4008">
        <v>156611</v>
      </c>
      <c r="B4008">
        <v>9.02</v>
      </c>
      <c r="C4008">
        <v>-10.065</v>
      </c>
      <c r="D4008">
        <v>15968</v>
      </c>
      <c r="E4008" t="s">
        <v>4</v>
      </c>
      <c r="F4008" t="s">
        <v>4</v>
      </c>
      <c r="G4008">
        <f t="shared" si="54"/>
        <v>-11.056259999999996</v>
      </c>
    </row>
    <row r="4009" spans="1:7" x14ac:dyDescent="0.35">
      <c r="A4009">
        <v>156647</v>
      </c>
      <c r="B4009">
        <v>9.01</v>
      </c>
      <c r="C4009">
        <v>-9.99</v>
      </c>
      <c r="D4009">
        <v>15972</v>
      </c>
      <c r="E4009" t="s">
        <v>4</v>
      </c>
      <c r="F4009" t="s">
        <v>4</v>
      </c>
      <c r="G4009">
        <f t="shared" si="54"/>
        <v>-11.053599999999994</v>
      </c>
    </row>
    <row r="4010" spans="1:7" x14ac:dyDescent="0.35">
      <c r="A4010">
        <v>156684</v>
      </c>
      <c r="B4010">
        <v>9</v>
      </c>
      <c r="C4010">
        <v>-9.875</v>
      </c>
      <c r="D4010">
        <v>15976</v>
      </c>
      <c r="E4010" t="s">
        <v>4</v>
      </c>
      <c r="F4010" t="s">
        <v>4</v>
      </c>
      <c r="G4010">
        <f t="shared" si="54"/>
        <v>-11.050709999999995</v>
      </c>
    </row>
    <row r="4011" spans="1:7" x14ac:dyDescent="0.35">
      <c r="A4011">
        <v>156724</v>
      </c>
      <c r="B4011">
        <v>9.0399999999999991</v>
      </c>
      <c r="C4011">
        <v>-9.82</v>
      </c>
      <c r="D4011">
        <v>15980</v>
      </c>
      <c r="E4011" t="s">
        <v>4</v>
      </c>
      <c r="F4011" t="s">
        <v>4</v>
      </c>
      <c r="G4011">
        <f t="shared" si="54"/>
        <v>-11.047539999999996</v>
      </c>
    </row>
    <row r="4012" spans="1:7" x14ac:dyDescent="0.35">
      <c r="A4012">
        <v>156760</v>
      </c>
      <c r="B4012">
        <v>9.02</v>
      </c>
      <c r="C4012">
        <v>-9.7899999999999991</v>
      </c>
      <c r="D4012">
        <v>15984</v>
      </c>
      <c r="E4012" t="s">
        <v>4</v>
      </c>
      <c r="F4012" t="s">
        <v>4</v>
      </c>
      <c r="G4012">
        <f t="shared" si="54"/>
        <v>-11.044379999999995</v>
      </c>
    </row>
    <row r="4013" spans="1:7" x14ac:dyDescent="0.35">
      <c r="A4013">
        <v>156796</v>
      </c>
      <c r="B4013">
        <v>9.0299999999999994</v>
      </c>
      <c r="C4013">
        <v>-9.81</v>
      </c>
      <c r="D4013">
        <v>15988</v>
      </c>
      <c r="E4013" t="s">
        <v>4</v>
      </c>
      <c r="F4013" t="s">
        <v>4</v>
      </c>
      <c r="G4013">
        <f t="shared" si="54"/>
        <v>-11.041369999999995</v>
      </c>
    </row>
    <row r="4014" spans="1:7" x14ac:dyDescent="0.35">
      <c r="A4014">
        <v>156832</v>
      </c>
      <c r="B4014">
        <v>9.0399999999999991</v>
      </c>
      <c r="C4014">
        <v>-9.89</v>
      </c>
      <c r="D4014">
        <v>15992</v>
      </c>
      <c r="E4014" t="s">
        <v>4</v>
      </c>
      <c r="F4014" t="s">
        <v>4</v>
      </c>
      <c r="G4014">
        <f t="shared" si="54"/>
        <v>-11.038369999999993</v>
      </c>
    </row>
    <row r="4015" spans="1:7" x14ac:dyDescent="0.35">
      <c r="A4015">
        <v>156868</v>
      </c>
      <c r="B4015">
        <v>9.0500000000000007</v>
      </c>
      <c r="C4015">
        <v>-9.9450000000000003</v>
      </c>
      <c r="D4015">
        <v>15996</v>
      </c>
      <c r="E4015" t="s">
        <v>4</v>
      </c>
      <c r="F4015" t="s">
        <v>4</v>
      </c>
      <c r="G4015">
        <f t="shared" si="54"/>
        <v>-11.035499999999995</v>
      </c>
    </row>
    <row r="4016" spans="1:7" x14ac:dyDescent="0.35">
      <c r="A4016">
        <v>156905</v>
      </c>
      <c r="B4016">
        <v>9.08</v>
      </c>
      <c r="C4016">
        <v>-10.029999999999999</v>
      </c>
      <c r="D4016">
        <v>16000</v>
      </c>
      <c r="E4016" t="s">
        <v>4</v>
      </c>
      <c r="F4016" t="s">
        <v>4</v>
      </c>
      <c r="G4016">
        <f t="shared" si="54"/>
        <v>-11.032809999999994</v>
      </c>
    </row>
    <row r="4017" spans="1:7" x14ac:dyDescent="0.35">
      <c r="A4017">
        <v>156940</v>
      </c>
      <c r="B4017">
        <v>9.0500000000000007</v>
      </c>
      <c r="C4017">
        <v>-10.065</v>
      </c>
      <c r="D4017">
        <v>16004</v>
      </c>
      <c r="E4017" t="s">
        <v>4</v>
      </c>
      <c r="F4017" t="s">
        <v>4</v>
      </c>
      <c r="G4017">
        <f t="shared" si="54"/>
        <v>-11.030109999999993</v>
      </c>
    </row>
    <row r="4018" spans="1:7" x14ac:dyDescent="0.35">
      <c r="A4018">
        <v>156977</v>
      </c>
      <c r="B4018">
        <v>9.0500000000000007</v>
      </c>
      <c r="C4018">
        <v>-10.14</v>
      </c>
      <c r="D4018">
        <v>16008</v>
      </c>
      <c r="E4018" t="s">
        <v>4</v>
      </c>
      <c r="F4018" t="s">
        <v>4</v>
      </c>
      <c r="G4018">
        <f t="shared" si="54"/>
        <v>-11.027639999999993</v>
      </c>
    </row>
    <row r="4019" spans="1:7" x14ac:dyDescent="0.35">
      <c r="A4019">
        <v>157015</v>
      </c>
      <c r="B4019">
        <v>9.09</v>
      </c>
      <c r="C4019">
        <v>-10.119999999999999</v>
      </c>
      <c r="D4019">
        <v>16012</v>
      </c>
      <c r="E4019" t="s">
        <v>4</v>
      </c>
      <c r="F4019" t="s">
        <v>4</v>
      </c>
      <c r="G4019">
        <f t="shared" si="54"/>
        <v>-11.025089999999993</v>
      </c>
    </row>
    <row r="4020" spans="1:7" x14ac:dyDescent="0.35">
      <c r="A4020">
        <v>157051</v>
      </c>
      <c r="B4020">
        <v>9.11</v>
      </c>
      <c r="C4020">
        <v>-10.130000000000001</v>
      </c>
      <c r="D4020">
        <v>16016</v>
      </c>
      <c r="E4020" t="s">
        <v>4</v>
      </c>
      <c r="F4020" t="s">
        <v>4</v>
      </c>
      <c r="G4020">
        <f t="shared" si="54"/>
        <v>-11.022719999999993</v>
      </c>
    </row>
    <row r="4021" spans="1:7" x14ac:dyDescent="0.35">
      <c r="A4021">
        <v>157086</v>
      </c>
      <c r="B4021">
        <v>9.11</v>
      </c>
      <c r="C4021">
        <v>-10.119999999999999</v>
      </c>
      <c r="D4021">
        <v>16020</v>
      </c>
      <c r="E4021" t="s">
        <v>4</v>
      </c>
      <c r="F4021" t="s">
        <v>4</v>
      </c>
      <c r="G4021">
        <f t="shared" si="54"/>
        <v>-11.020259999999992</v>
      </c>
    </row>
    <row r="4022" spans="1:7" x14ac:dyDescent="0.35">
      <c r="A4022">
        <v>157123</v>
      </c>
      <c r="B4022">
        <v>9.1199999999999992</v>
      </c>
      <c r="C4022">
        <v>-10.135</v>
      </c>
      <c r="D4022">
        <v>16024</v>
      </c>
      <c r="E4022" t="s">
        <v>4</v>
      </c>
      <c r="F4022" t="s">
        <v>4</v>
      </c>
      <c r="G4022">
        <f t="shared" si="54"/>
        <v>-11.017879999999993</v>
      </c>
    </row>
    <row r="4023" spans="1:7" x14ac:dyDescent="0.35">
      <c r="A4023">
        <v>157160</v>
      </c>
      <c r="B4023">
        <v>9.14</v>
      </c>
      <c r="C4023">
        <v>-10.14</v>
      </c>
      <c r="D4023">
        <v>16028</v>
      </c>
      <c r="E4023" t="s">
        <v>4</v>
      </c>
      <c r="F4023" t="s">
        <v>4</v>
      </c>
      <c r="G4023">
        <f t="shared" si="54"/>
        <v>-11.015109999999991</v>
      </c>
    </row>
    <row r="4024" spans="1:7" x14ac:dyDescent="0.35">
      <c r="A4024">
        <v>157194</v>
      </c>
      <c r="B4024">
        <v>9.1199999999999992</v>
      </c>
      <c r="C4024">
        <v>-10.115</v>
      </c>
      <c r="D4024">
        <v>16032</v>
      </c>
      <c r="E4024" t="s">
        <v>4</v>
      </c>
      <c r="F4024" t="s">
        <v>4</v>
      </c>
      <c r="G4024">
        <f t="shared" ref="G4024:G4087" si="55">AVERAGE(C3523:C4024)</f>
        <v>-11.012269999999992</v>
      </c>
    </row>
    <row r="4025" spans="1:7" x14ac:dyDescent="0.35">
      <c r="A4025">
        <v>157230</v>
      </c>
      <c r="B4025">
        <v>9.0500000000000007</v>
      </c>
      <c r="C4025">
        <v>-10.029999999999999</v>
      </c>
      <c r="D4025">
        <v>16036</v>
      </c>
      <c r="E4025" t="s">
        <v>4</v>
      </c>
      <c r="F4025" t="s">
        <v>4</v>
      </c>
      <c r="G4025">
        <f t="shared" si="55"/>
        <v>-11.009299999999991</v>
      </c>
    </row>
    <row r="4026" spans="1:7" x14ac:dyDescent="0.35">
      <c r="A4026">
        <v>157266</v>
      </c>
      <c r="B4026">
        <v>9.0399999999999991</v>
      </c>
      <c r="C4026">
        <v>-10.039999999999999</v>
      </c>
      <c r="D4026">
        <v>16040</v>
      </c>
      <c r="E4026" t="s">
        <v>4</v>
      </c>
      <c r="F4026" t="s">
        <v>4</v>
      </c>
      <c r="G4026">
        <f t="shared" si="55"/>
        <v>-11.00612999999999</v>
      </c>
    </row>
    <row r="4027" spans="1:7" x14ac:dyDescent="0.35">
      <c r="A4027">
        <v>157303</v>
      </c>
      <c r="B4027">
        <v>9.0500000000000007</v>
      </c>
      <c r="C4027">
        <v>-10.119999999999999</v>
      </c>
      <c r="D4027">
        <v>16044</v>
      </c>
      <c r="E4027" t="s">
        <v>4</v>
      </c>
      <c r="F4027" t="s">
        <v>4</v>
      </c>
      <c r="G4027">
        <f t="shared" si="55"/>
        <v>-11.003159999999991</v>
      </c>
    </row>
    <row r="4028" spans="1:7" x14ac:dyDescent="0.35">
      <c r="A4028">
        <v>157338</v>
      </c>
      <c r="B4028">
        <v>9.02</v>
      </c>
      <c r="C4028">
        <v>-10.085000000000001</v>
      </c>
      <c r="D4028">
        <v>16048</v>
      </c>
      <c r="E4028" t="s">
        <v>4</v>
      </c>
      <c r="F4028" t="s">
        <v>4</v>
      </c>
      <c r="G4028">
        <f t="shared" si="55"/>
        <v>-11.000129999999992</v>
      </c>
    </row>
    <row r="4029" spans="1:7" x14ac:dyDescent="0.35">
      <c r="A4029">
        <v>157376</v>
      </c>
      <c r="B4029">
        <v>9.06</v>
      </c>
      <c r="C4029">
        <v>-10.215</v>
      </c>
      <c r="D4029">
        <v>16052</v>
      </c>
      <c r="E4029" t="s">
        <v>4</v>
      </c>
      <c r="F4029" t="s">
        <v>4</v>
      </c>
      <c r="G4029">
        <f t="shared" si="55"/>
        <v>-10.997419999999991</v>
      </c>
    </row>
    <row r="4030" spans="1:7" x14ac:dyDescent="0.35">
      <c r="A4030">
        <v>157413</v>
      </c>
      <c r="B4030">
        <v>9.06</v>
      </c>
      <c r="C4030">
        <v>-10.215</v>
      </c>
      <c r="D4030">
        <v>16056</v>
      </c>
      <c r="E4030" t="s">
        <v>4</v>
      </c>
      <c r="F4030" t="s">
        <v>4</v>
      </c>
      <c r="G4030">
        <f t="shared" si="55"/>
        <v>-10.994449999999992</v>
      </c>
    </row>
    <row r="4031" spans="1:7" x14ac:dyDescent="0.35">
      <c r="A4031">
        <v>157451</v>
      </c>
      <c r="B4031">
        <v>9.11</v>
      </c>
      <c r="C4031">
        <v>-10.199999999999999</v>
      </c>
      <c r="D4031">
        <v>16060</v>
      </c>
      <c r="E4031" t="s">
        <v>4</v>
      </c>
      <c r="F4031" t="s">
        <v>4</v>
      </c>
      <c r="G4031">
        <f t="shared" si="55"/>
        <v>-10.991709999999991</v>
      </c>
    </row>
    <row r="4032" spans="1:7" x14ac:dyDescent="0.35">
      <c r="A4032">
        <v>157487</v>
      </c>
      <c r="B4032">
        <v>9.1300000000000008</v>
      </c>
      <c r="C4032">
        <v>-10.305</v>
      </c>
      <c r="D4032">
        <v>16064</v>
      </c>
      <c r="E4032" t="s">
        <v>4</v>
      </c>
      <c r="F4032" t="s">
        <v>4</v>
      </c>
      <c r="G4032">
        <f t="shared" si="55"/>
        <v>-10.98923999999999</v>
      </c>
    </row>
    <row r="4033" spans="1:7" x14ac:dyDescent="0.35">
      <c r="A4033">
        <v>157525</v>
      </c>
      <c r="B4033">
        <v>9.14</v>
      </c>
      <c r="C4033">
        <v>-10.32</v>
      </c>
      <c r="D4033">
        <v>16068</v>
      </c>
      <c r="E4033" t="s">
        <v>4</v>
      </c>
      <c r="F4033" t="s">
        <v>4</v>
      </c>
      <c r="G4033">
        <f t="shared" si="55"/>
        <v>-10.98688999999999</v>
      </c>
    </row>
    <row r="4034" spans="1:7" x14ac:dyDescent="0.35">
      <c r="A4034">
        <v>157565</v>
      </c>
      <c r="B4034">
        <v>9.18</v>
      </c>
      <c r="C4034">
        <v>-10.35</v>
      </c>
      <c r="D4034">
        <v>16072</v>
      </c>
      <c r="E4034" t="s">
        <v>4</v>
      </c>
      <c r="F4034" t="s">
        <v>4</v>
      </c>
      <c r="G4034">
        <f t="shared" si="55"/>
        <v>-10.984629999999992</v>
      </c>
    </row>
    <row r="4035" spans="1:7" x14ac:dyDescent="0.35">
      <c r="A4035">
        <v>157600</v>
      </c>
      <c r="B4035">
        <v>9.16</v>
      </c>
      <c r="C4035">
        <v>-10.41</v>
      </c>
      <c r="D4035">
        <v>16076</v>
      </c>
      <c r="E4035" t="s">
        <v>4</v>
      </c>
      <c r="F4035" t="s">
        <v>4</v>
      </c>
      <c r="G4035">
        <f t="shared" si="55"/>
        <v>-10.982369999999991</v>
      </c>
    </row>
    <row r="4036" spans="1:7" x14ac:dyDescent="0.35">
      <c r="A4036">
        <v>157636</v>
      </c>
      <c r="B4036">
        <v>9.1199999999999992</v>
      </c>
      <c r="C4036">
        <v>-10.435</v>
      </c>
      <c r="D4036">
        <v>16080</v>
      </c>
      <c r="E4036" t="s">
        <v>4</v>
      </c>
      <c r="F4036" t="s">
        <v>4</v>
      </c>
      <c r="G4036">
        <f t="shared" si="55"/>
        <v>-10.98030999999999</v>
      </c>
    </row>
    <row r="4037" spans="1:7" x14ac:dyDescent="0.35">
      <c r="A4037">
        <v>157674</v>
      </c>
      <c r="B4037">
        <v>9.14</v>
      </c>
      <c r="C4037">
        <v>-10.425000000000001</v>
      </c>
      <c r="D4037">
        <v>16084</v>
      </c>
      <c r="E4037" t="s">
        <v>4</v>
      </c>
      <c r="F4037" t="s">
        <v>4</v>
      </c>
      <c r="G4037">
        <f t="shared" si="55"/>
        <v>-10.978149999999991</v>
      </c>
    </row>
    <row r="4038" spans="1:7" x14ac:dyDescent="0.35">
      <c r="A4038">
        <v>157710</v>
      </c>
      <c r="B4038">
        <v>9.14</v>
      </c>
      <c r="C4038">
        <v>-10.46</v>
      </c>
      <c r="D4038">
        <v>16088</v>
      </c>
      <c r="E4038" t="s">
        <v>4</v>
      </c>
      <c r="F4038" t="s">
        <v>4</v>
      </c>
      <c r="G4038">
        <f t="shared" si="55"/>
        <v>-10.975979999999991</v>
      </c>
    </row>
    <row r="4039" spans="1:7" x14ac:dyDescent="0.35">
      <c r="A4039">
        <v>157748</v>
      </c>
      <c r="B4039">
        <v>9.16</v>
      </c>
      <c r="C4039">
        <v>-10.535</v>
      </c>
      <c r="D4039">
        <v>16092</v>
      </c>
      <c r="E4039" t="s">
        <v>4</v>
      </c>
      <c r="F4039" t="s">
        <v>4</v>
      </c>
      <c r="G4039">
        <f t="shared" si="55"/>
        <v>-10.973829999999991</v>
      </c>
    </row>
    <row r="4040" spans="1:7" x14ac:dyDescent="0.35">
      <c r="A4040">
        <v>157786</v>
      </c>
      <c r="B4040">
        <v>9.18</v>
      </c>
      <c r="C4040">
        <v>-10.48</v>
      </c>
      <c r="D4040">
        <v>16096</v>
      </c>
      <c r="E4040" t="s">
        <v>4</v>
      </c>
      <c r="F4040" t="s">
        <v>4</v>
      </c>
      <c r="G4040">
        <f t="shared" si="55"/>
        <v>-10.971709999999987</v>
      </c>
    </row>
    <row r="4041" spans="1:7" x14ac:dyDescent="0.35">
      <c r="A4041">
        <v>157820</v>
      </c>
      <c r="B4041">
        <v>9.15</v>
      </c>
      <c r="C4041">
        <v>-10.4</v>
      </c>
      <c r="D4041">
        <v>16100</v>
      </c>
      <c r="E4041" t="s">
        <v>4</v>
      </c>
      <c r="F4041" t="s">
        <v>4</v>
      </c>
      <c r="G4041">
        <f t="shared" si="55"/>
        <v>-10.96943999999999</v>
      </c>
    </row>
    <row r="4042" spans="1:7" x14ac:dyDescent="0.35">
      <c r="A4042">
        <v>157856</v>
      </c>
      <c r="B4042">
        <v>9.16</v>
      </c>
      <c r="C4042">
        <v>-10.42</v>
      </c>
      <c r="D4042">
        <v>16104</v>
      </c>
      <c r="E4042" t="s">
        <v>4</v>
      </c>
      <c r="F4042" t="s">
        <v>4</v>
      </c>
      <c r="G4042">
        <f t="shared" si="55"/>
        <v>-10.967279999999988</v>
      </c>
    </row>
    <row r="4043" spans="1:7" x14ac:dyDescent="0.35">
      <c r="A4043">
        <v>157891</v>
      </c>
      <c r="B4043">
        <v>9.14</v>
      </c>
      <c r="C4043">
        <v>-10.414999999999999</v>
      </c>
      <c r="D4043">
        <v>16108</v>
      </c>
      <c r="E4043" t="s">
        <v>4</v>
      </c>
      <c r="F4043" t="s">
        <v>4</v>
      </c>
      <c r="G4043">
        <f t="shared" si="55"/>
        <v>-10.96516999999999</v>
      </c>
    </row>
    <row r="4044" spans="1:7" x14ac:dyDescent="0.35">
      <c r="A4044">
        <v>157928</v>
      </c>
      <c r="B4044">
        <v>9.1300000000000008</v>
      </c>
      <c r="C4044">
        <v>-10.585000000000001</v>
      </c>
      <c r="D4044">
        <v>16112</v>
      </c>
      <c r="E4044" t="s">
        <v>4</v>
      </c>
      <c r="F4044" t="s">
        <v>4</v>
      </c>
      <c r="G4044">
        <f t="shared" si="55"/>
        <v>-10.963319999999989</v>
      </c>
    </row>
    <row r="4045" spans="1:7" x14ac:dyDescent="0.35">
      <c r="A4045">
        <v>157966</v>
      </c>
      <c r="B4045">
        <v>9.15</v>
      </c>
      <c r="C4045">
        <v>-10.64</v>
      </c>
      <c r="D4045">
        <v>16116</v>
      </c>
      <c r="E4045" t="s">
        <v>4</v>
      </c>
      <c r="F4045" t="s">
        <v>4</v>
      </c>
      <c r="G4045">
        <f t="shared" si="55"/>
        <v>-10.961489999999989</v>
      </c>
    </row>
    <row r="4046" spans="1:7" x14ac:dyDescent="0.35">
      <c r="A4046">
        <v>158004</v>
      </c>
      <c r="B4046">
        <v>9.18</v>
      </c>
      <c r="C4046">
        <v>-10.675000000000001</v>
      </c>
      <c r="D4046">
        <v>16120</v>
      </c>
      <c r="E4046" t="s">
        <v>4</v>
      </c>
      <c r="F4046" t="s">
        <v>4</v>
      </c>
      <c r="G4046">
        <f t="shared" si="55"/>
        <v>-10.95962999999999</v>
      </c>
    </row>
    <row r="4047" spans="1:7" x14ac:dyDescent="0.35">
      <c r="A4047">
        <v>158043</v>
      </c>
      <c r="B4047">
        <v>9.1999999999999993</v>
      </c>
      <c r="C4047">
        <v>-10.715</v>
      </c>
      <c r="D4047">
        <v>16124</v>
      </c>
      <c r="E4047" t="s">
        <v>4</v>
      </c>
      <c r="F4047" t="s">
        <v>4</v>
      </c>
      <c r="G4047">
        <f t="shared" si="55"/>
        <v>-10.95789999999999</v>
      </c>
    </row>
    <row r="4048" spans="1:7" x14ac:dyDescent="0.35">
      <c r="A4048">
        <v>158080</v>
      </c>
      <c r="B4048">
        <v>9.1999999999999993</v>
      </c>
      <c r="C4048">
        <v>-10.705</v>
      </c>
      <c r="D4048">
        <v>16128</v>
      </c>
      <c r="E4048" t="s">
        <v>4</v>
      </c>
      <c r="F4048" t="s">
        <v>4</v>
      </c>
      <c r="G4048">
        <f t="shared" si="55"/>
        <v>-10.956419999999989</v>
      </c>
    </row>
    <row r="4049" spans="1:7" x14ac:dyDescent="0.35">
      <c r="A4049">
        <v>158117</v>
      </c>
      <c r="B4049">
        <v>9.23</v>
      </c>
      <c r="C4049">
        <v>-10.775</v>
      </c>
      <c r="D4049">
        <v>16132</v>
      </c>
      <c r="E4049" t="s">
        <v>4</v>
      </c>
      <c r="F4049" t="s">
        <v>4</v>
      </c>
      <c r="G4049">
        <f t="shared" si="55"/>
        <v>-10.95517999999999</v>
      </c>
    </row>
    <row r="4050" spans="1:7" x14ac:dyDescent="0.35">
      <c r="A4050">
        <v>158152</v>
      </c>
      <c r="B4050">
        <v>9.2200000000000006</v>
      </c>
      <c r="C4050">
        <v>-10.805</v>
      </c>
      <c r="D4050">
        <v>16136</v>
      </c>
      <c r="E4050" t="s">
        <v>4</v>
      </c>
      <c r="F4050" t="s">
        <v>4</v>
      </c>
      <c r="G4050">
        <f t="shared" si="55"/>
        <v>-10.953649999999993</v>
      </c>
    </row>
    <row r="4051" spans="1:7" x14ac:dyDescent="0.35">
      <c r="A4051">
        <v>158189</v>
      </c>
      <c r="B4051">
        <v>9.23</v>
      </c>
      <c r="C4051">
        <v>-10.744999999999999</v>
      </c>
      <c r="D4051">
        <v>16140</v>
      </c>
      <c r="E4051" t="s">
        <v>4</v>
      </c>
      <c r="F4051" t="s">
        <v>4</v>
      </c>
      <c r="G4051">
        <f t="shared" si="55"/>
        <v>-10.951919999999991</v>
      </c>
    </row>
    <row r="4052" spans="1:7" x14ac:dyDescent="0.35">
      <c r="A4052">
        <v>158227</v>
      </c>
      <c r="B4052">
        <v>9.24</v>
      </c>
      <c r="C4052">
        <v>-10.7</v>
      </c>
      <c r="D4052">
        <v>16144</v>
      </c>
      <c r="E4052" t="s">
        <v>4</v>
      </c>
      <c r="F4052" t="s">
        <v>4</v>
      </c>
      <c r="G4052">
        <f t="shared" si="55"/>
        <v>-10.950029999999991</v>
      </c>
    </row>
    <row r="4053" spans="1:7" x14ac:dyDescent="0.35">
      <c r="A4053">
        <v>158263</v>
      </c>
      <c r="B4053">
        <v>9.25</v>
      </c>
      <c r="C4053">
        <v>-10.755000000000001</v>
      </c>
      <c r="D4053">
        <v>16148</v>
      </c>
      <c r="E4053" t="s">
        <v>4</v>
      </c>
      <c r="F4053" t="s">
        <v>4</v>
      </c>
      <c r="G4053">
        <f t="shared" si="55"/>
        <v>-10.948139999999992</v>
      </c>
    </row>
    <row r="4054" spans="1:7" x14ac:dyDescent="0.35">
      <c r="A4054">
        <v>158299</v>
      </c>
      <c r="B4054">
        <v>9.23</v>
      </c>
      <c r="C4054">
        <v>-10.72</v>
      </c>
      <c r="D4054">
        <v>16152</v>
      </c>
      <c r="E4054" t="s">
        <v>4</v>
      </c>
      <c r="F4054" t="s">
        <v>4</v>
      </c>
      <c r="G4054">
        <f t="shared" si="55"/>
        <v>-10.946089999999995</v>
      </c>
    </row>
    <row r="4055" spans="1:7" x14ac:dyDescent="0.35">
      <c r="A4055">
        <v>158335</v>
      </c>
      <c r="B4055">
        <v>9.2200000000000006</v>
      </c>
      <c r="C4055">
        <v>-10.66</v>
      </c>
      <c r="D4055">
        <v>16156</v>
      </c>
      <c r="E4055" t="s">
        <v>4</v>
      </c>
      <c r="F4055" t="s">
        <v>4</v>
      </c>
      <c r="G4055">
        <f t="shared" si="55"/>
        <v>-10.944079999999994</v>
      </c>
    </row>
    <row r="4056" spans="1:7" x14ac:dyDescent="0.35">
      <c r="A4056">
        <v>158370</v>
      </c>
      <c r="B4056">
        <v>9.19</v>
      </c>
      <c r="C4056">
        <v>-10.725</v>
      </c>
      <c r="D4056">
        <v>16160</v>
      </c>
      <c r="E4056" t="s">
        <v>4</v>
      </c>
      <c r="F4056" t="s">
        <v>4</v>
      </c>
      <c r="G4056">
        <f t="shared" si="55"/>
        <v>-10.941919999999994</v>
      </c>
    </row>
    <row r="4057" spans="1:7" x14ac:dyDescent="0.35">
      <c r="A4057">
        <v>158408</v>
      </c>
      <c r="B4057">
        <v>9.2100000000000009</v>
      </c>
      <c r="C4057">
        <v>-10.744999999999999</v>
      </c>
      <c r="D4057">
        <v>16164</v>
      </c>
      <c r="E4057" t="s">
        <v>4</v>
      </c>
      <c r="F4057" t="s">
        <v>4</v>
      </c>
      <c r="G4057">
        <f t="shared" si="55"/>
        <v>-10.939969999999995</v>
      </c>
    </row>
    <row r="4058" spans="1:7" x14ac:dyDescent="0.35">
      <c r="A4058">
        <v>158448</v>
      </c>
      <c r="B4058">
        <v>9.23</v>
      </c>
      <c r="C4058">
        <v>-10.66</v>
      </c>
      <c r="D4058">
        <v>16168</v>
      </c>
      <c r="E4058" t="s">
        <v>4</v>
      </c>
      <c r="F4058" t="s">
        <v>4</v>
      </c>
      <c r="G4058">
        <f t="shared" si="55"/>
        <v>-10.937769999999995</v>
      </c>
    </row>
    <row r="4059" spans="1:7" x14ac:dyDescent="0.35">
      <c r="A4059">
        <v>158484</v>
      </c>
      <c r="B4059">
        <v>9.19</v>
      </c>
      <c r="C4059">
        <v>-10.675000000000001</v>
      </c>
      <c r="D4059">
        <v>16172</v>
      </c>
      <c r="E4059" t="s">
        <v>4</v>
      </c>
      <c r="F4059" t="s">
        <v>4</v>
      </c>
      <c r="G4059">
        <f t="shared" si="55"/>
        <v>-10.937245508982031</v>
      </c>
    </row>
    <row r="4060" spans="1:7" x14ac:dyDescent="0.35">
      <c r="A4060">
        <v>158520</v>
      </c>
      <c r="B4060">
        <v>9.1999999999999993</v>
      </c>
      <c r="C4060">
        <v>-10.59</v>
      </c>
      <c r="D4060">
        <v>16176</v>
      </c>
      <c r="E4060" t="s">
        <v>4</v>
      </c>
      <c r="F4060" t="s">
        <v>4</v>
      </c>
      <c r="G4060">
        <f t="shared" si="55"/>
        <v>-10.93513972055888</v>
      </c>
    </row>
    <row r="4061" spans="1:7" x14ac:dyDescent="0.35">
      <c r="A4061">
        <v>158559</v>
      </c>
      <c r="B4061">
        <v>9.23</v>
      </c>
      <c r="C4061">
        <v>-10.68</v>
      </c>
      <c r="D4061">
        <v>16180</v>
      </c>
      <c r="E4061" t="s">
        <v>4</v>
      </c>
      <c r="F4061" t="s">
        <v>4</v>
      </c>
      <c r="G4061">
        <f t="shared" si="55"/>
        <v>-10.933343313373252</v>
      </c>
    </row>
    <row r="4062" spans="1:7" x14ac:dyDescent="0.35">
      <c r="A4062">
        <v>158595</v>
      </c>
      <c r="B4062">
        <v>9.2100000000000009</v>
      </c>
      <c r="C4062">
        <v>-10.64</v>
      </c>
      <c r="D4062">
        <v>16184</v>
      </c>
      <c r="E4062" t="s">
        <v>4</v>
      </c>
      <c r="F4062" t="s">
        <v>4</v>
      </c>
      <c r="G4062">
        <f t="shared" si="55"/>
        <v>-10.931506986027943</v>
      </c>
    </row>
    <row r="4063" spans="1:7" x14ac:dyDescent="0.35">
      <c r="A4063">
        <v>158632</v>
      </c>
      <c r="B4063">
        <v>9.2200000000000006</v>
      </c>
      <c r="C4063">
        <v>-10.59</v>
      </c>
      <c r="D4063">
        <v>16188</v>
      </c>
      <c r="E4063" t="s">
        <v>4</v>
      </c>
      <c r="F4063" t="s">
        <v>4</v>
      </c>
      <c r="G4063">
        <f t="shared" si="55"/>
        <v>-10.929411177644711</v>
      </c>
    </row>
    <row r="4064" spans="1:7" x14ac:dyDescent="0.35">
      <c r="A4064">
        <v>158668</v>
      </c>
      <c r="B4064">
        <v>9.1999999999999993</v>
      </c>
      <c r="C4064">
        <v>-10.574999999999999</v>
      </c>
      <c r="D4064">
        <v>16192</v>
      </c>
      <c r="E4064" t="s">
        <v>4</v>
      </c>
      <c r="F4064" t="s">
        <v>4</v>
      </c>
      <c r="G4064">
        <f t="shared" si="55"/>
        <v>-10.927335329341318</v>
      </c>
    </row>
    <row r="4065" spans="1:7" x14ac:dyDescent="0.35">
      <c r="A4065">
        <v>158704</v>
      </c>
      <c r="B4065">
        <v>9.18</v>
      </c>
      <c r="C4065">
        <v>-10.67</v>
      </c>
      <c r="D4065">
        <v>16196</v>
      </c>
      <c r="E4065" t="s">
        <v>4</v>
      </c>
      <c r="F4065" t="s">
        <v>4</v>
      </c>
      <c r="G4065">
        <f t="shared" si="55"/>
        <v>-10.925618762475048</v>
      </c>
    </row>
    <row r="4066" spans="1:7" x14ac:dyDescent="0.35">
      <c r="A4066">
        <v>158742</v>
      </c>
      <c r="B4066">
        <v>9.2200000000000006</v>
      </c>
      <c r="C4066">
        <v>-10.574999999999999</v>
      </c>
      <c r="D4066">
        <v>16200</v>
      </c>
      <c r="E4066" t="s">
        <v>4</v>
      </c>
      <c r="F4066" t="s">
        <v>4</v>
      </c>
      <c r="G4066">
        <f t="shared" si="55"/>
        <v>-10.923562874251498</v>
      </c>
    </row>
    <row r="4067" spans="1:7" x14ac:dyDescent="0.35">
      <c r="A4067">
        <v>158781</v>
      </c>
      <c r="B4067">
        <v>9.25</v>
      </c>
      <c r="C4067">
        <v>-10.65</v>
      </c>
      <c r="D4067">
        <v>16204</v>
      </c>
      <c r="E4067" t="s">
        <v>4</v>
      </c>
      <c r="F4067" t="s">
        <v>4</v>
      </c>
      <c r="G4067">
        <f t="shared" si="55"/>
        <v>-10.921596806387226</v>
      </c>
    </row>
    <row r="4068" spans="1:7" x14ac:dyDescent="0.35">
      <c r="A4068">
        <v>158819</v>
      </c>
      <c r="B4068">
        <v>9.2799999999999994</v>
      </c>
      <c r="C4068">
        <v>-10.675000000000001</v>
      </c>
      <c r="D4068">
        <v>16208</v>
      </c>
      <c r="E4068" t="s">
        <v>4</v>
      </c>
      <c r="F4068" t="s">
        <v>4</v>
      </c>
      <c r="G4068">
        <f t="shared" si="55"/>
        <v>-10.919700598802399</v>
      </c>
    </row>
    <row r="4069" spans="1:7" x14ac:dyDescent="0.35">
      <c r="A4069">
        <v>158855</v>
      </c>
      <c r="B4069">
        <v>9.27</v>
      </c>
      <c r="C4069">
        <v>-10.51</v>
      </c>
      <c r="D4069">
        <v>16212</v>
      </c>
      <c r="E4069" t="s">
        <v>4</v>
      </c>
      <c r="F4069" t="s">
        <v>4</v>
      </c>
      <c r="G4069">
        <f t="shared" si="55"/>
        <v>-10.917235528942117</v>
      </c>
    </row>
    <row r="4070" spans="1:7" x14ac:dyDescent="0.35">
      <c r="A4070">
        <v>158892</v>
      </c>
      <c r="B4070">
        <v>9.26</v>
      </c>
      <c r="C4070">
        <v>-10.455</v>
      </c>
      <c r="D4070">
        <v>16216</v>
      </c>
      <c r="E4070" t="s">
        <v>4</v>
      </c>
      <c r="F4070" t="s">
        <v>4</v>
      </c>
      <c r="G4070">
        <f t="shared" si="55"/>
        <v>-10.914880239520961</v>
      </c>
    </row>
    <row r="4071" spans="1:7" x14ac:dyDescent="0.35">
      <c r="A4071">
        <v>158927</v>
      </c>
      <c r="B4071">
        <v>9.23</v>
      </c>
      <c r="C4071">
        <v>-10.414999999999999</v>
      </c>
      <c r="D4071">
        <v>16220</v>
      </c>
      <c r="E4071" t="s">
        <v>4</v>
      </c>
      <c r="F4071" t="s">
        <v>4</v>
      </c>
      <c r="G4071">
        <f t="shared" si="55"/>
        <v>-10.912644710578846</v>
      </c>
    </row>
    <row r="4072" spans="1:7" x14ac:dyDescent="0.35">
      <c r="A4072">
        <v>158963</v>
      </c>
      <c r="B4072">
        <v>9.1999999999999993</v>
      </c>
      <c r="C4072">
        <v>-10.34</v>
      </c>
      <c r="D4072">
        <v>16224</v>
      </c>
      <c r="E4072" t="s">
        <v>4</v>
      </c>
      <c r="F4072" t="s">
        <v>4</v>
      </c>
      <c r="G4072">
        <f t="shared" si="55"/>
        <v>-10.910269461077846</v>
      </c>
    </row>
    <row r="4073" spans="1:7" x14ac:dyDescent="0.35">
      <c r="A4073">
        <v>158999</v>
      </c>
      <c r="B4073">
        <v>9.19</v>
      </c>
      <c r="C4073">
        <v>-10.34</v>
      </c>
      <c r="D4073">
        <v>16228</v>
      </c>
      <c r="E4073" t="s">
        <v>4</v>
      </c>
      <c r="F4073" t="s">
        <v>4</v>
      </c>
      <c r="G4073">
        <f t="shared" si="55"/>
        <v>-10.907664670658685</v>
      </c>
    </row>
    <row r="4074" spans="1:7" x14ac:dyDescent="0.35">
      <c r="A4074">
        <v>159042</v>
      </c>
      <c r="B4074">
        <v>9.25</v>
      </c>
      <c r="C4074">
        <v>-10.31</v>
      </c>
      <c r="D4074">
        <v>16232</v>
      </c>
      <c r="E4074" t="s">
        <v>4</v>
      </c>
      <c r="F4074" t="s">
        <v>4</v>
      </c>
      <c r="G4074">
        <f t="shared" si="55"/>
        <v>-10.904980039920162</v>
      </c>
    </row>
    <row r="4075" spans="1:7" x14ac:dyDescent="0.35">
      <c r="A4075">
        <v>159079</v>
      </c>
      <c r="B4075">
        <v>9.27</v>
      </c>
      <c r="C4075">
        <v>-10.365</v>
      </c>
      <c r="D4075">
        <v>16236</v>
      </c>
      <c r="E4075" t="s">
        <v>4</v>
      </c>
      <c r="F4075" t="s">
        <v>4</v>
      </c>
      <c r="G4075">
        <f t="shared" si="55"/>
        <v>-10.902335329341319</v>
      </c>
    </row>
    <row r="4076" spans="1:7" x14ac:dyDescent="0.35">
      <c r="A4076">
        <v>159115</v>
      </c>
      <c r="B4076">
        <v>9.26</v>
      </c>
      <c r="C4076">
        <v>-10.425000000000001</v>
      </c>
      <c r="D4076">
        <v>16240</v>
      </c>
      <c r="E4076" t="s">
        <v>4</v>
      </c>
      <c r="F4076" t="s">
        <v>4</v>
      </c>
      <c r="G4076">
        <f t="shared" si="55"/>
        <v>-10.900019960079844</v>
      </c>
    </row>
    <row r="4077" spans="1:7" x14ac:dyDescent="0.35">
      <c r="A4077">
        <v>159153</v>
      </c>
      <c r="B4077">
        <v>9.26</v>
      </c>
      <c r="C4077">
        <v>-10.57</v>
      </c>
      <c r="D4077">
        <v>16244</v>
      </c>
      <c r="E4077" t="s">
        <v>4</v>
      </c>
      <c r="F4077" t="s">
        <v>4</v>
      </c>
      <c r="G4077">
        <f t="shared" si="55"/>
        <v>-10.898163672654693</v>
      </c>
    </row>
    <row r="4078" spans="1:7" x14ac:dyDescent="0.35">
      <c r="A4078">
        <v>159189</v>
      </c>
      <c r="B4078">
        <v>9.26</v>
      </c>
      <c r="C4078">
        <v>-10.56</v>
      </c>
      <c r="D4078">
        <v>16248</v>
      </c>
      <c r="E4078" t="s">
        <v>4</v>
      </c>
      <c r="F4078" t="s">
        <v>4</v>
      </c>
      <c r="G4078">
        <f t="shared" si="55"/>
        <v>-10.896327345309384</v>
      </c>
    </row>
    <row r="4079" spans="1:7" x14ac:dyDescent="0.35">
      <c r="A4079">
        <v>159228</v>
      </c>
      <c r="B4079">
        <v>9.2899999999999991</v>
      </c>
      <c r="C4079">
        <v>-10.59</v>
      </c>
      <c r="D4079">
        <v>16252</v>
      </c>
      <c r="E4079" t="s">
        <v>4</v>
      </c>
      <c r="F4079" t="s">
        <v>4</v>
      </c>
      <c r="G4079">
        <f t="shared" si="55"/>
        <v>-10.894940119760481</v>
      </c>
    </row>
    <row r="4080" spans="1:7" x14ac:dyDescent="0.35">
      <c r="A4080">
        <v>159265</v>
      </c>
      <c r="B4080">
        <v>9.3000000000000007</v>
      </c>
      <c r="C4080">
        <v>-10.615</v>
      </c>
      <c r="D4080">
        <v>16256</v>
      </c>
      <c r="E4080" t="s">
        <v>4</v>
      </c>
      <c r="F4080" t="s">
        <v>4</v>
      </c>
      <c r="G4080">
        <f t="shared" si="55"/>
        <v>-10.893532934131738</v>
      </c>
    </row>
    <row r="4081" spans="1:7" x14ac:dyDescent="0.35">
      <c r="A4081">
        <v>159301</v>
      </c>
      <c r="B4081">
        <v>9.31</v>
      </c>
      <c r="C4081">
        <v>-10.61</v>
      </c>
      <c r="D4081">
        <v>16260</v>
      </c>
      <c r="E4081" t="s">
        <v>4</v>
      </c>
      <c r="F4081" t="s">
        <v>4</v>
      </c>
      <c r="G4081">
        <f t="shared" si="55"/>
        <v>-10.892125748502995</v>
      </c>
    </row>
    <row r="4082" spans="1:7" x14ac:dyDescent="0.35">
      <c r="A4082">
        <v>159340</v>
      </c>
      <c r="B4082">
        <v>9.32</v>
      </c>
      <c r="C4082">
        <v>-10.6</v>
      </c>
      <c r="D4082">
        <v>16264</v>
      </c>
      <c r="E4082" t="s">
        <v>4</v>
      </c>
      <c r="F4082" t="s">
        <v>4</v>
      </c>
      <c r="G4082">
        <f t="shared" si="55"/>
        <v>-10.890928143712577</v>
      </c>
    </row>
    <row r="4083" spans="1:7" x14ac:dyDescent="0.35">
      <c r="A4083">
        <v>159379</v>
      </c>
      <c r="B4083">
        <v>9.31</v>
      </c>
      <c r="C4083">
        <v>-10.695</v>
      </c>
      <c r="D4083">
        <v>16268</v>
      </c>
      <c r="E4083" t="s">
        <v>4</v>
      </c>
      <c r="F4083" t="s">
        <v>4</v>
      </c>
      <c r="G4083">
        <f t="shared" si="55"/>
        <v>-10.889760479041914</v>
      </c>
    </row>
    <row r="4084" spans="1:7" x14ac:dyDescent="0.35">
      <c r="A4084">
        <v>159418</v>
      </c>
      <c r="B4084">
        <v>9.34</v>
      </c>
      <c r="C4084">
        <v>-10.75</v>
      </c>
      <c r="D4084">
        <v>16272</v>
      </c>
      <c r="E4084" t="s">
        <v>4</v>
      </c>
      <c r="F4084" t="s">
        <v>4</v>
      </c>
      <c r="G4084">
        <f t="shared" si="55"/>
        <v>-10.889001996007982</v>
      </c>
    </row>
    <row r="4085" spans="1:7" x14ac:dyDescent="0.35">
      <c r="A4085">
        <v>159457</v>
      </c>
      <c r="B4085">
        <v>9.3699999999999992</v>
      </c>
      <c r="C4085">
        <v>-10.82</v>
      </c>
      <c r="D4085">
        <v>16276</v>
      </c>
      <c r="E4085" t="s">
        <v>4</v>
      </c>
      <c r="F4085" t="s">
        <v>4</v>
      </c>
      <c r="G4085">
        <f t="shared" si="55"/>
        <v>-10.888383233532933</v>
      </c>
    </row>
    <row r="4086" spans="1:7" x14ac:dyDescent="0.35">
      <c r="A4086">
        <v>159494</v>
      </c>
      <c r="B4086">
        <v>9.35</v>
      </c>
      <c r="C4086">
        <v>-10.715</v>
      </c>
      <c r="D4086">
        <v>16280</v>
      </c>
      <c r="E4086" t="s">
        <v>4</v>
      </c>
      <c r="F4086" t="s">
        <v>4</v>
      </c>
      <c r="G4086">
        <f t="shared" si="55"/>
        <v>-10.887884231536926</v>
      </c>
    </row>
    <row r="4087" spans="1:7" x14ac:dyDescent="0.35">
      <c r="A4087">
        <v>159529</v>
      </c>
      <c r="B4087">
        <v>9.34</v>
      </c>
      <c r="C4087">
        <v>-10.685</v>
      </c>
      <c r="D4087">
        <v>16284</v>
      </c>
      <c r="E4087" t="s">
        <v>4</v>
      </c>
      <c r="F4087" t="s">
        <v>4</v>
      </c>
      <c r="G4087">
        <f t="shared" si="55"/>
        <v>-10.887175648702595</v>
      </c>
    </row>
    <row r="4088" spans="1:7" x14ac:dyDescent="0.35">
      <c r="A4088">
        <v>159566</v>
      </c>
      <c r="B4088">
        <v>9.34</v>
      </c>
      <c r="C4088">
        <v>-10.76</v>
      </c>
      <c r="D4088">
        <v>16288</v>
      </c>
      <c r="E4088" t="s">
        <v>4</v>
      </c>
      <c r="F4088" t="s">
        <v>4</v>
      </c>
      <c r="G4088">
        <f t="shared" ref="G4088:G4151" si="56">AVERAGE(C3587:C4088)</f>
        <v>-10.88670658682635</v>
      </c>
    </row>
    <row r="4089" spans="1:7" x14ac:dyDescent="0.35">
      <c r="A4089">
        <v>159603</v>
      </c>
      <c r="B4089">
        <v>9.35</v>
      </c>
      <c r="C4089">
        <v>-10.765000000000001</v>
      </c>
      <c r="D4089">
        <v>16292</v>
      </c>
      <c r="E4089" t="s">
        <v>4</v>
      </c>
      <c r="F4089" t="s">
        <v>4</v>
      </c>
      <c r="G4089">
        <f t="shared" si="56"/>
        <v>-10.886317365269461</v>
      </c>
    </row>
    <row r="4090" spans="1:7" x14ac:dyDescent="0.35">
      <c r="A4090">
        <v>159641</v>
      </c>
      <c r="B4090">
        <v>9.3699999999999992</v>
      </c>
      <c r="C4090">
        <v>-10.73</v>
      </c>
      <c r="D4090">
        <v>16296</v>
      </c>
      <c r="E4090" t="s">
        <v>4</v>
      </c>
      <c r="F4090" t="s">
        <v>4</v>
      </c>
      <c r="G4090">
        <f t="shared" si="56"/>
        <v>-10.886097804391218</v>
      </c>
    </row>
    <row r="4091" spans="1:7" x14ac:dyDescent="0.35">
      <c r="A4091">
        <v>159678</v>
      </c>
      <c r="B4091">
        <v>9.36</v>
      </c>
      <c r="C4091">
        <v>-10.84</v>
      </c>
      <c r="D4091">
        <v>16300</v>
      </c>
      <c r="E4091" t="s">
        <v>4</v>
      </c>
      <c r="F4091" t="s">
        <v>4</v>
      </c>
      <c r="G4091">
        <f t="shared" si="56"/>
        <v>-10.886267465069862</v>
      </c>
    </row>
    <row r="4092" spans="1:7" x14ac:dyDescent="0.35">
      <c r="A4092">
        <v>159713</v>
      </c>
      <c r="B4092">
        <v>9.32</v>
      </c>
      <c r="C4092">
        <v>-10.74</v>
      </c>
      <c r="D4092">
        <v>16304</v>
      </c>
      <c r="E4092" t="s">
        <v>4</v>
      </c>
      <c r="F4092" t="s">
        <v>4</v>
      </c>
      <c r="G4092">
        <f t="shared" si="56"/>
        <v>-10.885968063872255</v>
      </c>
    </row>
    <row r="4093" spans="1:7" x14ac:dyDescent="0.35">
      <c r="A4093">
        <v>159751</v>
      </c>
      <c r="B4093">
        <v>9.32</v>
      </c>
      <c r="C4093">
        <v>-10.775</v>
      </c>
      <c r="D4093">
        <v>16308</v>
      </c>
      <c r="E4093" t="s">
        <v>4</v>
      </c>
      <c r="F4093" t="s">
        <v>4</v>
      </c>
      <c r="G4093">
        <f t="shared" si="56"/>
        <v>-10.885469061876247</v>
      </c>
    </row>
    <row r="4094" spans="1:7" x14ac:dyDescent="0.35">
      <c r="A4094">
        <v>159789</v>
      </c>
      <c r="B4094">
        <v>9.34</v>
      </c>
      <c r="C4094">
        <v>-10.82</v>
      </c>
      <c r="D4094">
        <v>16312</v>
      </c>
      <c r="E4094" t="s">
        <v>4</v>
      </c>
      <c r="F4094" t="s">
        <v>4</v>
      </c>
      <c r="G4094">
        <f t="shared" si="56"/>
        <v>-10.885099800399201</v>
      </c>
    </row>
    <row r="4095" spans="1:7" x14ac:dyDescent="0.35">
      <c r="A4095">
        <v>159825</v>
      </c>
      <c r="B4095">
        <v>9.33</v>
      </c>
      <c r="C4095">
        <v>-10.895</v>
      </c>
      <c r="D4095">
        <v>16316</v>
      </c>
      <c r="E4095" t="s">
        <v>4</v>
      </c>
      <c r="F4095" t="s">
        <v>4</v>
      </c>
      <c r="G4095">
        <f t="shared" si="56"/>
        <v>-10.884630738522954</v>
      </c>
    </row>
    <row r="4096" spans="1:7" x14ac:dyDescent="0.35">
      <c r="A4096">
        <v>159860</v>
      </c>
      <c r="B4096">
        <v>9.33</v>
      </c>
      <c r="C4096">
        <v>-10.9</v>
      </c>
      <c r="D4096">
        <v>16320</v>
      </c>
      <c r="E4096" t="s">
        <v>4</v>
      </c>
      <c r="F4096" t="s">
        <v>4</v>
      </c>
      <c r="G4096">
        <f t="shared" si="56"/>
        <v>-10.884051896207582</v>
      </c>
    </row>
    <row r="4097" spans="1:7" x14ac:dyDescent="0.35">
      <c r="A4097">
        <v>159894</v>
      </c>
      <c r="B4097">
        <v>9.31</v>
      </c>
      <c r="C4097">
        <v>-10.89</v>
      </c>
      <c r="D4097">
        <v>16324</v>
      </c>
      <c r="E4097" t="s">
        <v>4</v>
      </c>
      <c r="F4097" t="s">
        <v>4</v>
      </c>
      <c r="G4097">
        <f t="shared" si="56"/>
        <v>-10.883552894211574</v>
      </c>
    </row>
    <row r="4098" spans="1:7" x14ac:dyDescent="0.35">
      <c r="A4098">
        <v>159932</v>
      </c>
      <c r="B4098">
        <v>9.33</v>
      </c>
      <c r="C4098">
        <v>-11.01</v>
      </c>
      <c r="D4098">
        <v>16328</v>
      </c>
      <c r="E4098" t="s">
        <v>4</v>
      </c>
      <c r="F4098" t="s">
        <v>4</v>
      </c>
      <c r="G4098">
        <f t="shared" si="56"/>
        <v>-10.883383233532934</v>
      </c>
    </row>
    <row r="4099" spans="1:7" x14ac:dyDescent="0.35">
      <c r="A4099">
        <v>159967</v>
      </c>
      <c r="B4099">
        <v>9.25</v>
      </c>
      <c r="C4099">
        <v>-11.005000000000001</v>
      </c>
      <c r="D4099">
        <v>16332</v>
      </c>
      <c r="E4099" t="s">
        <v>4</v>
      </c>
      <c r="F4099" t="s">
        <v>4</v>
      </c>
      <c r="G4099">
        <f t="shared" si="56"/>
        <v>-10.883103792415168</v>
      </c>
    </row>
    <row r="4100" spans="1:7" x14ac:dyDescent="0.35">
      <c r="A4100">
        <v>160000</v>
      </c>
      <c r="E4100" t="s">
        <v>215</v>
      </c>
      <c r="F4100" t="s">
        <v>5</v>
      </c>
      <c r="G4100">
        <f t="shared" si="56"/>
        <v>-10.88265</v>
      </c>
    </row>
    <row r="4101" spans="1:7" x14ac:dyDescent="0.35">
      <c r="A4101">
        <v>160005</v>
      </c>
      <c r="B4101">
        <v>9.26</v>
      </c>
      <c r="C4101">
        <v>-11.035</v>
      </c>
      <c r="D4101">
        <v>16336</v>
      </c>
      <c r="E4101" t="s">
        <v>4</v>
      </c>
      <c r="F4101" t="s">
        <v>4</v>
      </c>
      <c r="G4101">
        <f t="shared" si="56"/>
        <v>-10.882639999999999</v>
      </c>
    </row>
    <row r="4102" spans="1:7" x14ac:dyDescent="0.35">
      <c r="A4102">
        <v>160045</v>
      </c>
      <c r="B4102">
        <v>9.3000000000000007</v>
      </c>
      <c r="C4102">
        <v>-11.11</v>
      </c>
      <c r="D4102">
        <v>16340</v>
      </c>
      <c r="E4102" t="s">
        <v>4</v>
      </c>
      <c r="F4102" t="s">
        <v>4</v>
      </c>
      <c r="G4102">
        <f t="shared" si="56"/>
        <v>-10.882969999999997</v>
      </c>
    </row>
    <row r="4103" spans="1:7" x14ac:dyDescent="0.35">
      <c r="A4103">
        <v>160083</v>
      </c>
      <c r="B4103">
        <v>9.3000000000000007</v>
      </c>
      <c r="C4103">
        <v>-10.96</v>
      </c>
      <c r="D4103">
        <v>16344</v>
      </c>
      <c r="E4103" t="s">
        <v>4</v>
      </c>
      <c r="F4103" t="s">
        <v>4</v>
      </c>
      <c r="G4103">
        <f t="shared" si="56"/>
        <v>-10.882849999999998</v>
      </c>
    </row>
    <row r="4104" spans="1:7" x14ac:dyDescent="0.35">
      <c r="A4104">
        <v>160119</v>
      </c>
      <c r="B4104">
        <v>9.3000000000000007</v>
      </c>
      <c r="C4104">
        <v>-10.895</v>
      </c>
      <c r="D4104">
        <v>16348</v>
      </c>
      <c r="E4104" t="s">
        <v>4</v>
      </c>
      <c r="F4104" t="s">
        <v>4</v>
      </c>
      <c r="G4104">
        <f t="shared" si="56"/>
        <v>-10.882349999999999</v>
      </c>
    </row>
    <row r="4105" spans="1:7" x14ac:dyDescent="0.35">
      <c r="A4105">
        <v>160155</v>
      </c>
      <c r="B4105">
        <v>9.27</v>
      </c>
      <c r="C4105">
        <v>-10.835000000000001</v>
      </c>
      <c r="D4105">
        <v>16352</v>
      </c>
      <c r="E4105" t="s">
        <v>4</v>
      </c>
      <c r="F4105" t="s">
        <v>4</v>
      </c>
      <c r="G4105">
        <f t="shared" si="56"/>
        <v>-10.881789999999999</v>
      </c>
    </row>
    <row r="4106" spans="1:7" x14ac:dyDescent="0.35">
      <c r="A4106">
        <v>160192</v>
      </c>
      <c r="B4106">
        <v>9.27</v>
      </c>
      <c r="C4106">
        <v>-10.86</v>
      </c>
      <c r="D4106">
        <v>16356</v>
      </c>
      <c r="E4106" t="s">
        <v>4</v>
      </c>
      <c r="F4106" t="s">
        <v>4</v>
      </c>
      <c r="G4106">
        <f t="shared" si="56"/>
        <v>-10.881259999999999</v>
      </c>
    </row>
    <row r="4107" spans="1:7" x14ac:dyDescent="0.35">
      <c r="A4107">
        <v>160230</v>
      </c>
      <c r="B4107">
        <v>9.2899999999999991</v>
      </c>
      <c r="C4107">
        <v>-10.94</v>
      </c>
      <c r="D4107">
        <v>16360</v>
      </c>
      <c r="E4107" t="s">
        <v>4</v>
      </c>
      <c r="F4107" t="s">
        <v>4</v>
      </c>
      <c r="G4107">
        <f t="shared" si="56"/>
        <v>-10.880799999999997</v>
      </c>
    </row>
    <row r="4108" spans="1:7" x14ac:dyDescent="0.35">
      <c r="A4108">
        <v>160268</v>
      </c>
      <c r="B4108">
        <v>9.2799999999999994</v>
      </c>
      <c r="C4108">
        <v>-10.935</v>
      </c>
      <c r="D4108">
        <v>16364</v>
      </c>
      <c r="E4108" t="s">
        <v>4</v>
      </c>
      <c r="F4108" t="s">
        <v>4</v>
      </c>
      <c r="G4108">
        <f t="shared" si="56"/>
        <v>-10.880119999999998</v>
      </c>
    </row>
    <row r="4109" spans="1:7" x14ac:dyDescent="0.35">
      <c r="A4109">
        <v>160304</v>
      </c>
      <c r="B4109">
        <v>9.25</v>
      </c>
      <c r="C4109">
        <v>-10.875</v>
      </c>
      <c r="D4109">
        <v>16368</v>
      </c>
      <c r="E4109" t="s">
        <v>4</v>
      </c>
      <c r="F4109" t="s">
        <v>4</v>
      </c>
      <c r="G4109">
        <f t="shared" si="56"/>
        <v>-10.879079999999998</v>
      </c>
    </row>
    <row r="4110" spans="1:7" x14ac:dyDescent="0.35">
      <c r="A4110">
        <v>160344</v>
      </c>
      <c r="B4110">
        <v>9.26</v>
      </c>
      <c r="C4110">
        <v>-10.914999999999999</v>
      </c>
      <c r="D4110">
        <v>16372</v>
      </c>
      <c r="E4110" t="s">
        <v>4</v>
      </c>
      <c r="F4110" t="s">
        <v>4</v>
      </c>
      <c r="G4110">
        <f t="shared" si="56"/>
        <v>-10.878179999999999</v>
      </c>
    </row>
    <row r="4111" spans="1:7" x14ac:dyDescent="0.35">
      <c r="A4111">
        <v>160382</v>
      </c>
      <c r="B4111">
        <v>9.25</v>
      </c>
      <c r="C4111">
        <v>-10.925000000000001</v>
      </c>
      <c r="D4111">
        <v>16376</v>
      </c>
      <c r="E4111" t="s">
        <v>4</v>
      </c>
      <c r="F4111" t="s">
        <v>4</v>
      </c>
      <c r="G4111">
        <f t="shared" si="56"/>
        <v>-10.876939999999999</v>
      </c>
    </row>
    <row r="4112" spans="1:7" x14ac:dyDescent="0.35">
      <c r="A4112">
        <v>160420</v>
      </c>
      <c r="B4112">
        <v>9.26</v>
      </c>
      <c r="C4112">
        <v>-10.96</v>
      </c>
      <c r="D4112">
        <v>16380</v>
      </c>
      <c r="E4112" t="s">
        <v>4</v>
      </c>
      <c r="F4112" t="s">
        <v>4</v>
      </c>
      <c r="G4112">
        <f t="shared" si="56"/>
        <v>-10.875499999999999</v>
      </c>
    </row>
    <row r="4113" spans="1:7" x14ac:dyDescent="0.35">
      <c r="A4113">
        <v>160453</v>
      </c>
      <c r="B4113">
        <v>9.24</v>
      </c>
      <c r="C4113">
        <v>-10.925000000000001</v>
      </c>
      <c r="D4113">
        <v>16384</v>
      </c>
      <c r="E4113" t="s">
        <v>4</v>
      </c>
      <c r="F4113" t="s">
        <v>4</v>
      </c>
      <c r="G4113">
        <f t="shared" si="56"/>
        <v>-10.874189999999999</v>
      </c>
    </row>
    <row r="4114" spans="1:7" x14ac:dyDescent="0.35">
      <c r="A4114">
        <v>160490</v>
      </c>
      <c r="B4114">
        <v>9.24</v>
      </c>
      <c r="C4114">
        <v>-10.805</v>
      </c>
      <c r="D4114">
        <v>16388</v>
      </c>
      <c r="E4114" t="s">
        <v>4</v>
      </c>
      <c r="F4114" t="s">
        <v>4</v>
      </c>
      <c r="G4114">
        <f t="shared" si="56"/>
        <v>-10.872749999999998</v>
      </c>
    </row>
    <row r="4115" spans="1:7" x14ac:dyDescent="0.35">
      <c r="A4115">
        <v>160526</v>
      </c>
      <c r="B4115">
        <v>9.23</v>
      </c>
      <c r="C4115">
        <v>-10.845000000000001</v>
      </c>
      <c r="D4115">
        <v>16392</v>
      </c>
      <c r="E4115" t="s">
        <v>4</v>
      </c>
      <c r="F4115" t="s">
        <v>4</v>
      </c>
      <c r="G4115">
        <f t="shared" si="56"/>
        <v>-10.871179999999999</v>
      </c>
    </row>
    <row r="4116" spans="1:7" x14ac:dyDescent="0.35">
      <c r="A4116">
        <v>160562</v>
      </c>
      <c r="B4116">
        <v>9.2100000000000009</v>
      </c>
      <c r="C4116">
        <v>-10.785</v>
      </c>
      <c r="D4116">
        <v>16396</v>
      </c>
      <c r="E4116" t="s">
        <v>4</v>
      </c>
      <c r="F4116" t="s">
        <v>4</v>
      </c>
      <c r="G4116">
        <f t="shared" si="56"/>
        <v>-10.869359999999999</v>
      </c>
    </row>
    <row r="4117" spans="1:7" x14ac:dyDescent="0.35">
      <c r="A4117">
        <v>160595</v>
      </c>
      <c r="B4117">
        <v>9.17</v>
      </c>
      <c r="C4117">
        <v>-10.7</v>
      </c>
      <c r="D4117">
        <v>16400</v>
      </c>
      <c r="E4117" t="s">
        <v>4</v>
      </c>
      <c r="F4117" t="s">
        <v>4</v>
      </c>
      <c r="G4117">
        <f t="shared" si="56"/>
        <v>-10.86755</v>
      </c>
    </row>
    <row r="4118" spans="1:7" x14ac:dyDescent="0.35">
      <c r="A4118">
        <v>160633</v>
      </c>
      <c r="B4118">
        <v>9.1999999999999993</v>
      </c>
      <c r="C4118">
        <v>-10.82</v>
      </c>
      <c r="D4118">
        <v>16404</v>
      </c>
      <c r="E4118" t="s">
        <v>4</v>
      </c>
      <c r="F4118" t="s">
        <v>4</v>
      </c>
      <c r="G4118">
        <f t="shared" si="56"/>
        <v>-10.866190000000001</v>
      </c>
    </row>
    <row r="4119" spans="1:7" x14ac:dyDescent="0.35">
      <c r="A4119">
        <v>160671</v>
      </c>
      <c r="B4119">
        <v>9.1999999999999993</v>
      </c>
      <c r="C4119">
        <v>-10.77</v>
      </c>
      <c r="D4119">
        <v>16408</v>
      </c>
      <c r="E4119" t="s">
        <v>4</v>
      </c>
      <c r="F4119" t="s">
        <v>4</v>
      </c>
      <c r="G4119">
        <f t="shared" si="56"/>
        <v>-10.86491</v>
      </c>
    </row>
    <row r="4120" spans="1:7" x14ac:dyDescent="0.35">
      <c r="A4120">
        <v>160714</v>
      </c>
      <c r="B4120">
        <v>9.25</v>
      </c>
      <c r="C4120">
        <v>-10.77</v>
      </c>
      <c r="D4120">
        <v>16412</v>
      </c>
      <c r="E4120" t="s">
        <v>4</v>
      </c>
      <c r="F4120" t="s">
        <v>4</v>
      </c>
      <c r="G4120">
        <f t="shared" si="56"/>
        <v>-10.863650000000002</v>
      </c>
    </row>
    <row r="4121" spans="1:7" x14ac:dyDescent="0.35">
      <c r="A4121">
        <v>160749</v>
      </c>
      <c r="B4121">
        <v>9.24</v>
      </c>
      <c r="C4121">
        <v>-10.715</v>
      </c>
      <c r="D4121">
        <v>16416</v>
      </c>
      <c r="E4121" t="s">
        <v>4</v>
      </c>
      <c r="F4121" t="s">
        <v>4</v>
      </c>
      <c r="G4121">
        <f t="shared" si="56"/>
        <v>-10.862230000000002</v>
      </c>
    </row>
    <row r="4122" spans="1:7" x14ac:dyDescent="0.35">
      <c r="A4122">
        <v>160788</v>
      </c>
      <c r="B4122">
        <v>9.2799999999999994</v>
      </c>
      <c r="C4122">
        <v>-10.755000000000001</v>
      </c>
      <c r="D4122">
        <v>16420</v>
      </c>
      <c r="E4122" t="s">
        <v>4</v>
      </c>
      <c r="F4122" t="s">
        <v>4</v>
      </c>
      <c r="G4122">
        <f t="shared" si="56"/>
        <v>-10.860720000000002</v>
      </c>
    </row>
    <row r="4123" spans="1:7" x14ac:dyDescent="0.35">
      <c r="A4123">
        <v>160824</v>
      </c>
      <c r="B4123">
        <v>9.3000000000000007</v>
      </c>
      <c r="C4123">
        <v>-10.775</v>
      </c>
      <c r="D4123">
        <v>16424</v>
      </c>
      <c r="E4123" t="s">
        <v>4</v>
      </c>
      <c r="F4123" t="s">
        <v>4</v>
      </c>
      <c r="G4123">
        <f t="shared" si="56"/>
        <v>-10.859250000000001</v>
      </c>
    </row>
    <row r="4124" spans="1:7" x14ac:dyDescent="0.35">
      <c r="A4124">
        <v>160860</v>
      </c>
      <c r="B4124">
        <v>9.2799999999999994</v>
      </c>
      <c r="C4124">
        <v>-10.725</v>
      </c>
      <c r="D4124">
        <v>16428</v>
      </c>
      <c r="E4124" t="s">
        <v>4</v>
      </c>
      <c r="F4124" t="s">
        <v>4</v>
      </c>
      <c r="G4124">
        <f t="shared" si="56"/>
        <v>-10.857630000000004</v>
      </c>
    </row>
    <row r="4125" spans="1:7" x14ac:dyDescent="0.35">
      <c r="A4125">
        <v>160896</v>
      </c>
      <c r="B4125">
        <v>9.2899999999999991</v>
      </c>
      <c r="C4125">
        <v>-10.71</v>
      </c>
      <c r="D4125">
        <v>16432</v>
      </c>
      <c r="E4125" t="s">
        <v>4</v>
      </c>
      <c r="F4125" t="s">
        <v>4</v>
      </c>
      <c r="G4125">
        <f t="shared" si="56"/>
        <v>-10.855840000000004</v>
      </c>
    </row>
    <row r="4126" spans="1:7" x14ac:dyDescent="0.35">
      <c r="A4126">
        <v>160931</v>
      </c>
      <c r="B4126">
        <v>9.26</v>
      </c>
      <c r="C4126">
        <v>-10.63</v>
      </c>
      <c r="D4126">
        <v>16436</v>
      </c>
      <c r="E4126" t="s">
        <v>4</v>
      </c>
      <c r="F4126" t="s">
        <v>4</v>
      </c>
      <c r="G4126">
        <f t="shared" si="56"/>
        <v>-10.853880000000006</v>
      </c>
    </row>
    <row r="4127" spans="1:7" x14ac:dyDescent="0.35">
      <c r="A4127">
        <v>160967</v>
      </c>
      <c r="B4127">
        <v>9.2200000000000006</v>
      </c>
      <c r="C4127">
        <v>-10.635</v>
      </c>
      <c r="D4127">
        <v>16440</v>
      </c>
      <c r="E4127" t="s">
        <v>4</v>
      </c>
      <c r="F4127" t="s">
        <v>4</v>
      </c>
      <c r="G4127">
        <f t="shared" si="56"/>
        <v>-10.851860000000004</v>
      </c>
    </row>
    <row r="4128" spans="1:7" x14ac:dyDescent="0.35">
      <c r="A4128">
        <v>161002</v>
      </c>
      <c r="B4128">
        <v>9.19</v>
      </c>
      <c r="C4128">
        <v>-10.615</v>
      </c>
      <c r="D4128">
        <v>16444</v>
      </c>
      <c r="E4128" t="s">
        <v>4</v>
      </c>
      <c r="F4128" t="s">
        <v>4</v>
      </c>
      <c r="G4128">
        <f t="shared" si="56"/>
        <v>-10.849830000000004</v>
      </c>
    </row>
    <row r="4129" spans="1:7" x14ac:dyDescent="0.35">
      <c r="A4129">
        <v>161041</v>
      </c>
      <c r="B4129">
        <v>9.2200000000000006</v>
      </c>
      <c r="C4129">
        <v>-10.79</v>
      </c>
      <c r="D4129">
        <v>16448</v>
      </c>
      <c r="E4129" t="s">
        <v>4</v>
      </c>
      <c r="F4129" t="s">
        <v>4</v>
      </c>
      <c r="G4129">
        <f t="shared" si="56"/>
        <v>-10.848200000000002</v>
      </c>
    </row>
    <row r="4130" spans="1:7" x14ac:dyDescent="0.35">
      <c r="A4130">
        <v>161076</v>
      </c>
      <c r="B4130">
        <v>9.2100000000000009</v>
      </c>
      <c r="C4130">
        <v>-10.78</v>
      </c>
      <c r="D4130">
        <v>16452</v>
      </c>
      <c r="E4130" t="s">
        <v>4</v>
      </c>
      <c r="F4130" t="s">
        <v>4</v>
      </c>
      <c r="G4130">
        <f t="shared" si="56"/>
        <v>-10.846580000000001</v>
      </c>
    </row>
    <row r="4131" spans="1:7" x14ac:dyDescent="0.35">
      <c r="A4131">
        <v>161115</v>
      </c>
      <c r="B4131">
        <v>9.23</v>
      </c>
      <c r="C4131">
        <v>-10.79</v>
      </c>
      <c r="D4131">
        <v>16456</v>
      </c>
      <c r="E4131" t="s">
        <v>4</v>
      </c>
      <c r="F4131" t="s">
        <v>4</v>
      </c>
      <c r="G4131">
        <f t="shared" si="56"/>
        <v>-10.845170000000003</v>
      </c>
    </row>
    <row r="4132" spans="1:7" x14ac:dyDescent="0.35">
      <c r="A4132">
        <v>161153</v>
      </c>
      <c r="B4132">
        <v>9.23</v>
      </c>
      <c r="C4132">
        <v>-10.69</v>
      </c>
      <c r="D4132">
        <v>16460</v>
      </c>
      <c r="E4132" t="s">
        <v>4</v>
      </c>
      <c r="F4132" t="s">
        <v>4</v>
      </c>
      <c r="G4132">
        <f t="shared" si="56"/>
        <v>-10.843400000000001</v>
      </c>
    </row>
    <row r="4133" spans="1:7" x14ac:dyDescent="0.35">
      <c r="A4133">
        <v>161190</v>
      </c>
      <c r="B4133">
        <v>9.2200000000000006</v>
      </c>
      <c r="C4133">
        <v>-10.63</v>
      </c>
      <c r="D4133">
        <v>16464</v>
      </c>
      <c r="E4133" t="s">
        <v>4</v>
      </c>
      <c r="F4133" t="s">
        <v>4</v>
      </c>
      <c r="G4133">
        <f t="shared" si="56"/>
        <v>-10.841800000000001</v>
      </c>
    </row>
    <row r="4134" spans="1:7" x14ac:dyDescent="0.35">
      <c r="A4134">
        <v>161227</v>
      </c>
      <c r="B4134">
        <v>9.23</v>
      </c>
      <c r="C4134">
        <v>-10.635</v>
      </c>
      <c r="D4134">
        <v>16468</v>
      </c>
      <c r="E4134" t="s">
        <v>4</v>
      </c>
      <c r="F4134" t="s">
        <v>4</v>
      </c>
      <c r="G4134">
        <f t="shared" si="56"/>
        <v>-10.840200000000005</v>
      </c>
    </row>
    <row r="4135" spans="1:7" x14ac:dyDescent="0.35">
      <c r="A4135">
        <v>161267</v>
      </c>
      <c r="B4135">
        <v>9.23</v>
      </c>
      <c r="C4135">
        <v>-10.54</v>
      </c>
      <c r="D4135">
        <v>16472</v>
      </c>
      <c r="E4135" t="s">
        <v>4</v>
      </c>
      <c r="F4135" t="s">
        <v>4</v>
      </c>
      <c r="G4135">
        <f t="shared" si="56"/>
        <v>-10.838430000000004</v>
      </c>
    </row>
    <row r="4136" spans="1:7" x14ac:dyDescent="0.35">
      <c r="A4136">
        <v>161300</v>
      </c>
      <c r="B4136">
        <v>9.18</v>
      </c>
      <c r="C4136">
        <v>-10.425000000000001</v>
      </c>
      <c r="D4136">
        <v>16476</v>
      </c>
      <c r="E4136" t="s">
        <v>4</v>
      </c>
      <c r="F4136" t="s">
        <v>4</v>
      </c>
      <c r="G4136">
        <f t="shared" si="56"/>
        <v>-10.836610000000002</v>
      </c>
    </row>
    <row r="4137" spans="1:7" x14ac:dyDescent="0.35">
      <c r="A4137">
        <v>161336</v>
      </c>
      <c r="B4137">
        <v>9.16</v>
      </c>
      <c r="C4137">
        <v>-10.375</v>
      </c>
      <c r="D4137">
        <v>16480</v>
      </c>
      <c r="E4137" t="s">
        <v>4</v>
      </c>
      <c r="F4137" t="s">
        <v>4</v>
      </c>
      <c r="G4137">
        <f t="shared" si="56"/>
        <v>-10.834900000000005</v>
      </c>
    </row>
    <row r="4138" spans="1:7" x14ac:dyDescent="0.35">
      <c r="A4138">
        <v>161374</v>
      </c>
      <c r="B4138">
        <v>9.2100000000000009</v>
      </c>
      <c r="C4138">
        <v>-10.404999999999999</v>
      </c>
      <c r="D4138">
        <v>16484</v>
      </c>
      <c r="E4138" t="s">
        <v>4</v>
      </c>
      <c r="F4138" t="s">
        <v>4</v>
      </c>
      <c r="G4138">
        <f t="shared" si="56"/>
        <v>-10.832980000000003</v>
      </c>
    </row>
    <row r="4139" spans="1:7" x14ac:dyDescent="0.35">
      <c r="A4139">
        <v>161412</v>
      </c>
      <c r="B4139">
        <v>9.2200000000000006</v>
      </c>
      <c r="C4139">
        <v>-10.484999999999999</v>
      </c>
      <c r="D4139">
        <v>16488</v>
      </c>
      <c r="E4139" t="s">
        <v>4</v>
      </c>
      <c r="F4139" t="s">
        <v>4</v>
      </c>
      <c r="G4139">
        <f t="shared" si="56"/>
        <v>-10.831010000000003</v>
      </c>
    </row>
    <row r="4140" spans="1:7" x14ac:dyDescent="0.35">
      <c r="A4140">
        <v>161451</v>
      </c>
      <c r="B4140">
        <v>9.25</v>
      </c>
      <c r="C4140">
        <v>-10.46</v>
      </c>
      <c r="D4140">
        <v>16492</v>
      </c>
      <c r="E4140" t="s">
        <v>4</v>
      </c>
      <c r="F4140" t="s">
        <v>4</v>
      </c>
      <c r="G4140">
        <f t="shared" si="56"/>
        <v>-10.829130000000001</v>
      </c>
    </row>
    <row r="4141" spans="1:7" x14ac:dyDescent="0.35">
      <c r="A4141">
        <v>161488</v>
      </c>
      <c r="B4141">
        <v>9.26</v>
      </c>
      <c r="C4141">
        <v>-10.605</v>
      </c>
      <c r="D4141">
        <v>16496</v>
      </c>
      <c r="E4141" t="s">
        <v>4</v>
      </c>
      <c r="F4141" t="s">
        <v>4</v>
      </c>
      <c r="G4141">
        <f t="shared" si="56"/>
        <v>-10.827450000000001</v>
      </c>
    </row>
    <row r="4142" spans="1:7" x14ac:dyDescent="0.35">
      <c r="A4142">
        <v>161524</v>
      </c>
      <c r="B4142">
        <v>9.2899999999999991</v>
      </c>
      <c r="C4142">
        <v>-10.68</v>
      </c>
      <c r="D4142">
        <v>16500</v>
      </c>
      <c r="E4142" t="s">
        <v>4</v>
      </c>
      <c r="F4142" t="s">
        <v>4</v>
      </c>
      <c r="G4142">
        <f t="shared" si="56"/>
        <v>-10.825830000000002</v>
      </c>
    </row>
    <row r="4143" spans="1:7" x14ac:dyDescent="0.35">
      <c r="A4143">
        <v>161563</v>
      </c>
      <c r="B4143">
        <v>9.3000000000000007</v>
      </c>
      <c r="C4143">
        <v>-10.58</v>
      </c>
      <c r="D4143">
        <v>16504</v>
      </c>
      <c r="E4143" t="s">
        <v>4</v>
      </c>
      <c r="F4143" t="s">
        <v>4</v>
      </c>
      <c r="G4143">
        <f t="shared" si="56"/>
        <v>-10.824000000000002</v>
      </c>
    </row>
    <row r="4144" spans="1:7" x14ac:dyDescent="0.35">
      <c r="A4144">
        <v>161602</v>
      </c>
      <c r="B4144">
        <v>9.31</v>
      </c>
      <c r="C4144">
        <v>-10.664999999999999</v>
      </c>
      <c r="D4144">
        <v>16508</v>
      </c>
      <c r="E4144" t="s">
        <v>4</v>
      </c>
      <c r="F4144" t="s">
        <v>4</v>
      </c>
      <c r="G4144">
        <f t="shared" si="56"/>
        <v>-10.822380000000001</v>
      </c>
    </row>
    <row r="4145" spans="1:7" x14ac:dyDescent="0.35">
      <c r="A4145">
        <v>161639</v>
      </c>
      <c r="B4145">
        <v>9.25</v>
      </c>
      <c r="C4145">
        <v>-10.744999999999999</v>
      </c>
      <c r="D4145">
        <v>16512</v>
      </c>
      <c r="E4145" t="s">
        <v>4</v>
      </c>
      <c r="F4145" t="s">
        <v>4</v>
      </c>
      <c r="G4145">
        <f t="shared" si="56"/>
        <v>-10.820870000000001</v>
      </c>
    </row>
    <row r="4146" spans="1:7" x14ac:dyDescent="0.35">
      <c r="A4146">
        <v>161675</v>
      </c>
      <c r="B4146">
        <v>9.26</v>
      </c>
      <c r="C4146">
        <v>-10.755000000000001</v>
      </c>
      <c r="D4146">
        <v>16516</v>
      </c>
      <c r="E4146" t="s">
        <v>4</v>
      </c>
      <c r="F4146" t="s">
        <v>4</v>
      </c>
      <c r="G4146">
        <f t="shared" si="56"/>
        <v>-10.819650000000001</v>
      </c>
    </row>
    <row r="4147" spans="1:7" x14ac:dyDescent="0.35">
      <c r="A4147">
        <v>161713</v>
      </c>
      <c r="B4147">
        <v>9.25</v>
      </c>
      <c r="C4147">
        <v>-10.73</v>
      </c>
      <c r="D4147">
        <v>16520</v>
      </c>
      <c r="E4147" t="s">
        <v>4</v>
      </c>
      <c r="F4147" t="s">
        <v>4</v>
      </c>
      <c r="G4147">
        <f t="shared" si="56"/>
        <v>-10.818640000000002</v>
      </c>
    </row>
    <row r="4148" spans="1:7" x14ac:dyDescent="0.35">
      <c r="A4148">
        <v>161749</v>
      </c>
      <c r="B4148">
        <v>9.25</v>
      </c>
      <c r="C4148">
        <v>-10.75</v>
      </c>
      <c r="D4148">
        <v>16524</v>
      </c>
      <c r="E4148" t="s">
        <v>4</v>
      </c>
      <c r="F4148" t="s">
        <v>4</v>
      </c>
      <c r="G4148">
        <f t="shared" si="56"/>
        <v>-10.817770000000001</v>
      </c>
    </row>
    <row r="4149" spans="1:7" x14ac:dyDescent="0.35">
      <c r="A4149">
        <v>161788</v>
      </c>
      <c r="B4149">
        <v>9.2799999999999994</v>
      </c>
      <c r="C4149">
        <v>-10.75</v>
      </c>
      <c r="D4149">
        <v>16528</v>
      </c>
      <c r="E4149" t="s">
        <v>4</v>
      </c>
      <c r="F4149" t="s">
        <v>4</v>
      </c>
      <c r="G4149">
        <f t="shared" si="56"/>
        <v>-10.816960000000002</v>
      </c>
    </row>
    <row r="4150" spans="1:7" x14ac:dyDescent="0.35">
      <c r="A4150">
        <v>161825</v>
      </c>
      <c r="B4150">
        <v>9.2899999999999991</v>
      </c>
      <c r="C4150">
        <v>-10.785</v>
      </c>
      <c r="D4150">
        <v>16532</v>
      </c>
      <c r="E4150" t="s">
        <v>4</v>
      </c>
      <c r="F4150" t="s">
        <v>4</v>
      </c>
      <c r="G4150">
        <f t="shared" si="56"/>
        <v>-10.816330000000001</v>
      </c>
    </row>
    <row r="4151" spans="1:7" x14ac:dyDescent="0.35">
      <c r="A4151">
        <v>161864</v>
      </c>
      <c r="B4151">
        <v>9.33</v>
      </c>
      <c r="C4151">
        <v>-10.88</v>
      </c>
      <c r="D4151">
        <v>16536</v>
      </c>
      <c r="E4151" t="s">
        <v>4</v>
      </c>
      <c r="F4151" t="s">
        <v>4</v>
      </c>
      <c r="G4151">
        <f t="shared" si="56"/>
        <v>-10.815880000000002</v>
      </c>
    </row>
    <row r="4152" spans="1:7" x14ac:dyDescent="0.35">
      <c r="A4152">
        <v>161902</v>
      </c>
      <c r="B4152">
        <v>9.35</v>
      </c>
      <c r="C4152">
        <v>-10.82</v>
      </c>
      <c r="D4152">
        <v>16540</v>
      </c>
      <c r="E4152" t="s">
        <v>4</v>
      </c>
      <c r="F4152" t="s">
        <v>4</v>
      </c>
      <c r="G4152">
        <f t="shared" ref="G4152:G4215" si="57">AVERAGE(C3651:C4152)</f>
        <v>-10.815109999999999</v>
      </c>
    </row>
    <row r="4153" spans="1:7" x14ac:dyDescent="0.35">
      <c r="A4153">
        <v>161942</v>
      </c>
      <c r="B4153">
        <v>9.4</v>
      </c>
      <c r="C4153">
        <v>-10.93</v>
      </c>
      <c r="D4153">
        <v>16544</v>
      </c>
      <c r="E4153" t="s">
        <v>4</v>
      </c>
      <c r="F4153" t="s">
        <v>4</v>
      </c>
      <c r="G4153">
        <f t="shared" si="57"/>
        <v>-10.814789999999999</v>
      </c>
    </row>
    <row r="4154" spans="1:7" x14ac:dyDescent="0.35">
      <c r="A4154">
        <v>161979</v>
      </c>
      <c r="B4154">
        <v>9.3800000000000008</v>
      </c>
      <c r="C4154">
        <v>-10.8</v>
      </c>
      <c r="D4154">
        <v>16548</v>
      </c>
      <c r="E4154" t="s">
        <v>4</v>
      </c>
      <c r="F4154" t="s">
        <v>4</v>
      </c>
      <c r="G4154">
        <f t="shared" si="57"/>
        <v>-10.81415</v>
      </c>
    </row>
    <row r="4155" spans="1:7" x14ac:dyDescent="0.35">
      <c r="A4155">
        <v>162017</v>
      </c>
      <c r="B4155">
        <v>9.41</v>
      </c>
      <c r="C4155">
        <v>-10.895</v>
      </c>
      <c r="D4155">
        <v>16552</v>
      </c>
      <c r="E4155" t="s">
        <v>4</v>
      </c>
      <c r="F4155" t="s">
        <v>4</v>
      </c>
      <c r="G4155">
        <f t="shared" si="57"/>
        <v>-10.81357</v>
      </c>
    </row>
    <row r="4156" spans="1:7" x14ac:dyDescent="0.35">
      <c r="A4156">
        <v>162055</v>
      </c>
      <c r="B4156">
        <v>9.4</v>
      </c>
      <c r="C4156">
        <v>-10.895</v>
      </c>
      <c r="D4156">
        <v>16556</v>
      </c>
      <c r="E4156" t="s">
        <v>4</v>
      </c>
      <c r="F4156" t="s">
        <v>4</v>
      </c>
      <c r="G4156">
        <f t="shared" si="57"/>
        <v>-10.812950000000001</v>
      </c>
    </row>
    <row r="4157" spans="1:7" x14ac:dyDescent="0.35">
      <c r="A4157">
        <v>162090</v>
      </c>
      <c r="B4157">
        <v>9.3699999999999992</v>
      </c>
      <c r="C4157">
        <v>-10.91</v>
      </c>
      <c r="D4157">
        <v>16560</v>
      </c>
      <c r="E4157" t="s">
        <v>4</v>
      </c>
      <c r="F4157" t="s">
        <v>4</v>
      </c>
      <c r="G4157">
        <f t="shared" si="57"/>
        <v>-10.81241</v>
      </c>
    </row>
    <row r="4158" spans="1:7" x14ac:dyDescent="0.35">
      <c r="A4158">
        <v>162127</v>
      </c>
      <c r="B4158">
        <v>9.3699999999999992</v>
      </c>
      <c r="C4158">
        <v>-10.925000000000001</v>
      </c>
      <c r="D4158">
        <v>16564</v>
      </c>
      <c r="E4158" t="s">
        <v>4</v>
      </c>
      <c r="F4158" t="s">
        <v>4</v>
      </c>
      <c r="G4158">
        <f t="shared" si="57"/>
        <v>-10.81194</v>
      </c>
    </row>
    <row r="4159" spans="1:7" x14ac:dyDescent="0.35">
      <c r="A4159">
        <v>162166</v>
      </c>
      <c r="B4159">
        <v>9.39</v>
      </c>
      <c r="C4159">
        <v>-10.9</v>
      </c>
      <c r="D4159">
        <v>16568</v>
      </c>
      <c r="E4159" t="s">
        <v>4</v>
      </c>
      <c r="F4159" t="s">
        <v>4</v>
      </c>
      <c r="G4159">
        <f t="shared" si="57"/>
        <v>-10.811489999999999</v>
      </c>
    </row>
    <row r="4160" spans="1:7" x14ac:dyDescent="0.35">
      <c r="A4160">
        <v>162201</v>
      </c>
      <c r="B4160">
        <v>9.34</v>
      </c>
      <c r="C4160">
        <v>-10.914999999999999</v>
      </c>
      <c r="D4160">
        <v>16572</v>
      </c>
      <c r="E4160" t="s">
        <v>4</v>
      </c>
      <c r="F4160" t="s">
        <v>4</v>
      </c>
      <c r="G4160">
        <f t="shared" si="57"/>
        <v>-10.810889999999997</v>
      </c>
    </row>
    <row r="4161" spans="1:7" x14ac:dyDescent="0.35">
      <c r="A4161">
        <v>162237</v>
      </c>
      <c r="B4161">
        <v>9.3699999999999992</v>
      </c>
      <c r="C4161">
        <v>-10.96</v>
      </c>
      <c r="D4161">
        <v>16576</v>
      </c>
      <c r="E4161" t="s">
        <v>4</v>
      </c>
      <c r="F4161" t="s">
        <v>4</v>
      </c>
      <c r="G4161">
        <f t="shared" si="57"/>
        <v>-10.810249999999998</v>
      </c>
    </row>
    <row r="4162" spans="1:7" x14ac:dyDescent="0.35">
      <c r="A4162">
        <v>162273</v>
      </c>
      <c r="B4162">
        <v>9.3699999999999992</v>
      </c>
      <c r="C4162">
        <v>-11.015000000000001</v>
      </c>
      <c r="D4162">
        <v>16580</v>
      </c>
      <c r="E4162" t="s">
        <v>4</v>
      </c>
      <c r="F4162" t="s">
        <v>4</v>
      </c>
      <c r="G4162">
        <f t="shared" si="57"/>
        <v>-10.809950000000001</v>
      </c>
    </row>
    <row r="4163" spans="1:7" x14ac:dyDescent="0.35">
      <c r="A4163">
        <v>162310</v>
      </c>
      <c r="B4163">
        <v>9.36</v>
      </c>
      <c r="C4163">
        <v>-11.025</v>
      </c>
      <c r="D4163">
        <v>16584</v>
      </c>
      <c r="E4163" t="s">
        <v>4</v>
      </c>
      <c r="F4163" t="s">
        <v>4</v>
      </c>
      <c r="G4163">
        <f t="shared" si="57"/>
        <v>-10.809799999999999</v>
      </c>
    </row>
    <row r="4164" spans="1:7" x14ac:dyDescent="0.35">
      <c r="A4164">
        <v>162345</v>
      </c>
      <c r="B4164">
        <v>9.33</v>
      </c>
      <c r="C4164">
        <v>-11.025</v>
      </c>
      <c r="D4164">
        <v>16588</v>
      </c>
      <c r="E4164" t="s">
        <v>4</v>
      </c>
      <c r="F4164" t="s">
        <v>4</v>
      </c>
      <c r="G4164">
        <f t="shared" si="57"/>
        <v>-10.80973</v>
      </c>
    </row>
    <row r="4165" spans="1:7" x14ac:dyDescent="0.35">
      <c r="A4165">
        <v>162385</v>
      </c>
      <c r="B4165">
        <v>9.34</v>
      </c>
      <c r="C4165">
        <v>-10.9</v>
      </c>
      <c r="D4165">
        <v>16592</v>
      </c>
      <c r="E4165" t="s">
        <v>4</v>
      </c>
      <c r="F4165" t="s">
        <v>4</v>
      </c>
      <c r="G4165">
        <f t="shared" si="57"/>
        <v>-10.809299999999999</v>
      </c>
    </row>
    <row r="4166" spans="1:7" x14ac:dyDescent="0.35">
      <c r="A4166">
        <v>162425</v>
      </c>
      <c r="B4166">
        <v>9.3699999999999992</v>
      </c>
      <c r="C4166">
        <v>-10.85</v>
      </c>
      <c r="D4166">
        <v>16596</v>
      </c>
      <c r="E4166" t="s">
        <v>4</v>
      </c>
      <c r="F4166" t="s">
        <v>4</v>
      </c>
      <c r="G4166">
        <f t="shared" si="57"/>
        <v>-10.80908</v>
      </c>
    </row>
    <row r="4167" spans="1:7" x14ac:dyDescent="0.35">
      <c r="A4167">
        <v>162463</v>
      </c>
      <c r="B4167">
        <v>9.39</v>
      </c>
      <c r="C4167">
        <v>-10.965</v>
      </c>
      <c r="D4167">
        <v>16600</v>
      </c>
      <c r="E4167" t="s">
        <v>4</v>
      </c>
      <c r="F4167" t="s">
        <v>4</v>
      </c>
      <c r="G4167">
        <f t="shared" si="57"/>
        <v>-10.80931</v>
      </c>
    </row>
    <row r="4168" spans="1:7" x14ac:dyDescent="0.35">
      <c r="A4168">
        <v>162498</v>
      </c>
      <c r="B4168">
        <v>9.35</v>
      </c>
      <c r="C4168">
        <v>-10.885</v>
      </c>
      <c r="D4168">
        <v>16604</v>
      </c>
      <c r="E4168" t="s">
        <v>4</v>
      </c>
      <c r="F4168" t="s">
        <v>4</v>
      </c>
      <c r="G4168">
        <f t="shared" si="57"/>
        <v>-10.809499999999998</v>
      </c>
    </row>
    <row r="4169" spans="1:7" x14ac:dyDescent="0.35">
      <c r="A4169">
        <v>162538</v>
      </c>
      <c r="B4169">
        <v>9.36</v>
      </c>
      <c r="C4169">
        <v>-10.88</v>
      </c>
      <c r="D4169">
        <v>16608</v>
      </c>
      <c r="E4169" t="s">
        <v>4</v>
      </c>
      <c r="F4169" t="s">
        <v>4</v>
      </c>
      <c r="G4169">
        <f t="shared" si="57"/>
        <v>-10.809479999999997</v>
      </c>
    </row>
    <row r="4170" spans="1:7" x14ac:dyDescent="0.35">
      <c r="A4170">
        <v>162577</v>
      </c>
      <c r="B4170">
        <v>9.3800000000000008</v>
      </c>
      <c r="C4170">
        <v>-10.83</v>
      </c>
      <c r="D4170">
        <v>16612</v>
      </c>
      <c r="E4170" t="s">
        <v>4</v>
      </c>
      <c r="F4170" t="s">
        <v>4</v>
      </c>
      <c r="G4170">
        <f t="shared" si="57"/>
        <v>-10.809379999999999</v>
      </c>
    </row>
    <row r="4171" spans="1:7" x14ac:dyDescent="0.35">
      <c r="A4171">
        <v>162612</v>
      </c>
      <c r="B4171">
        <v>9.3699999999999992</v>
      </c>
      <c r="C4171">
        <v>-10.805</v>
      </c>
      <c r="D4171">
        <v>16616</v>
      </c>
      <c r="E4171" t="s">
        <v>4</v>
      </c>
      <c r="F4171" t="s">
        <v>4</v>
      </c>
      <c r="G4171">
        <f t="shared" si="57"/>
        <v>-10.80897</v>
      </c>
    </row>
    <row r="4172" spans="1:7" x14ac:dyDescent="0.35">
      <c r="A4172">
        <v>162647</v>
      </c>
      <c r="B4172">
        <v>9.34</v>
      </c>
      <c r="C4172">
        <v>-10.69</v>
      </c>
      <c r="D4172">
        <v>16620</v>
      </c>
      <c r="E4172" t="s">
        <v>4</v>
      </c>
      <c r="F4172" t="s">
        <v>4</v>
      </c>
      <c r="G4172">
        <f t="shared" si="57"/>
        <v>-10.8081</v>
      </c>
    </row>
    <row r="4173" spans="1:7" x14ac:dyDescent="0.35">
      <c r="A4173">
        <v>162686</v>
      </c>
      <c r="B4173">
        <v>9.3699999999999992</v>
      </c>
      <c r="C4173">
        <v>-10.67</v>
      </c>
      <c r="D4173">
        <v>16624</v>
      </c>
      <c r="E4173" t="s">
        <v>4</v>
      </c>
      <c r="F4173" t="s">
        <v>4</v>
      </c>
      <c r="G4173">
        <f t="shared" si="57"/>
        <v>-10.8071</v>
      </c>
    </row>
    <row r="4174" spans="1:7" x14ac:dyDescent="0.35">
      <c r="A4174">
        <v>162725</v>
      </c>
      <c r="B4174">
        <v>9.3699999999999992</v>
      </c>
      <c r="C4174">
        <v>-10.67</v>
      </c>
      <c r="D4174">
        <v>16628</v>
      </c>
      <c r="E4174" t="s">
        <v>4</v>
      </c>
      <c r="F4174" t="s">
        <v>4</v>
      </c>
      <c r="G4174">
        <f t="shared" si="57"/>
        <v>-10.806290000000001</v>
      </c>
    </row>
    <row r="4175" spans="1:7" x14ac:dyDescent="0.35">
      <c r="A4175">
        <v>162762</v>
      </c>
      <c r="B4175">
        <v>9.3699999999999992</v>
      </c>
      <c r="C4175">
        <v>-10.51</v>
      </c>
      <c r="D4175">
        <v>16632</v>
      </c>
      <c r="E4175" t="s">
        <v>4</v>
      </c>
      <c r="F4175" t="s">
        <v>4</v>
      </c>
      <c r="G4175">
        <f t="shared" si="57"/>
        <v>-10.805200000000001</v>
      </c>
    </row>
    <row r="4176" spans="1:7" x14ac:dyDescent="0.35">
      <c r="A4176">
        <v>162797</v>
      </c>
      <c r="B4176">
        <v>9.33</v>
      </c>
      <c r="C4176">
        <v>-10.41</v>
      </c>
      <c r="D4176">
        <v>16636</v>
      </c>
      <c r="E4176" t="s">
        <v>4</v>
      </c>
      <c r="F4176" t="s">
        <v>4</v>
      </c>
      <c r="G4176">
        <f t="shared" si="57"/>
        <v>-10.803939999999999</v>
      </c>
    </row>
    <row r="4177" spans="1:7" x14ac:dyDescent="0.35">
      <c r="A4177">
        <v>162832</v>
      </c>
      <c r="B4177">
        <v>9.3000000000000007</v>
      </c>
      <c r="C4177">
        <v>-10.375</v>
      </c>
      <c r="D4177">
        <v>16640</v>
      </c>
      <c r="E4177" t="s">
        <v>4</v>
      </c>
      <c r="F4177" t="s">
        <v>4</v>
      </c>
      <c r="G4177">
        <f t="shared" si="57"/>
        <v>-10.802719999999999</v>
      </c>
    </row>
    <row r="4178" spans="1:7" x14ac:dyDescent="0.35">
      <c r="A4178">
        <v>162869</v>
      </c>
      <c r="B4178">
        <v>9.27</v>
      </c>
      <c r="C4178">
        <v>-10.28</v>
      </c>
      <c r="D4178">
        <v>16644</v>
      </c>
      <c r="E4178" t="s">
        <v>4</v>
      </c>
      <c r="F4178" t="s">
        <v>4</v>
      </c>
      <c r="G4178">
        <f t="shared" si="57"/>
        <v>-10.801149999999998</v>
      </c>
    </row>
    <row r="4179" spans="1:7" x14ac:dyDescent="0.35">
      <c r="A4179">
        <v>162905</v>
      </c>
      <c r="B4179">
        <v>9.26</v>
      </c>
      <c r="C4179">
        <v>-10.28</v>
      </c>
      <c r="D4179">
        <v>16648</v>
      </c>
      <c r="E4179" t="s">
        <v>4</v>
      </c>
      <c r="F4179" t="s">
        <v>4</v>
      </c>
      <c r="G4179">
        <f t="shared" si="57"/>
        <v>-10.799689999999998</v>
      </c>
    </row>
    <row r="4180" spans="1:7" x14ac:dyDescent="0.35">
      <c r="A4180">
        <v>162942</v>
      </c>
      <c r="B4180">
        <v>9.25</v>
      </c>
      <c r="C4180">
        <v>-10.215</v>
      </c>
      <c r="D4180">
        <v>16652</v>
      </c>
      <c r="E4180" t="s">
        <v>4</v>
      </c>
      <c r="F4180" t="s">
        <v>4</v>
      </c>
      <c r="G4180">
        <f t="shared" si="57"/>
        <v>-10.798329999999998</v>
      </c>
    </row>
    <row r="4181" spans="1:7" x14ac:dyDescent="0.35">
      <c r="A4181">
        <v>162979</v>
      </c>
      <c r="B4181">
        <v>9.24</v>
      </c>
      <c r="C4181">
        <v>-10.205</v>
      </c>
      <c r="D4181">
        <v>16656</v>
      </c>
      <c r="E4181" t="s">
        <v>4</v>
      </c>
      <c r="F4181" t="s">
        <v>4</v>
      </c>
      <c r="G4181">
        <f t="shared" si="57"/>
        <v>-10.796759999999999</v>
      </c>
    </row>
    <row r="4182" spans="1:7" x14ac:dyDescent="0.35">
      <c r="A4182">
        <v>163016</v>
      </c>
      <c r="B4182">
        <v>9.26</v>
      </c>
      <c r="C4182">
        <v>-10.18</v>
      </c>
      <c r="D4182">
        <v>16660</v>
      </c>
      <c r="E4182" t="s">
        <v>4</v>
      </c>
      <c r="F4182" t="s">
        <v>4</v>
      </c>
      <c r="G4182">
        <f t="shared" si="57"/>
        <v>-10.795199999999999</v>
      </c>
    </row>
    <row r="4183" spans="1:7" x14ac:dyDescent="0.35">
      <c r="A4183">
        <v>163051</v>
      </c>
      <c r="B4183">
        <v>9.24</v>
      </c>
      <c r="C4183">
        <v>-10.15</v>
      </c>
      <c r="D4183">
        <v>16664</v>
      </c>
      <c r="E4183" t="s">
        <v>4</v>
      </c>
      <c r="F4183" t="s">
        <v>4</v>
      </c>
      <c r="G4183">
        <f t="shared" si="57"/>
        <v>-10.793359999999996</v>
      </c>
    </row>
    <row r="4184" spans="1:7" x14ac:dyDescent="0.35">
      <c r="A4184">
        <v>163086</v>
      </c>
      <c r="B4184">
        <v>9.1999999999999993</v>
      </c>
      <c r="C4184">
        <v>-10.19</v>
      </c>
      <c r="D4184">
        <v>16668</v>
      </c>
      <c r="E4184" t="s">
        <v>4</v>
      </c>
      <c r="F4184" t="s">
        <v>4</v>
      </c>
      <c r="G4184">
        <f t="shared" si="57"/>
        <v>-10.791579999999996</v>
      </c>
    </row>
    <row r="4185" spans="1:7" x14ac:dyDescent="0.35">
      <c r="A4185">
        <v>163121</v>
      </c>
      <c r="B4185">
        <v>9.1999999999999993</v>
      </c>
      <c r="C4185">
        <v>-10.130000000000001</v>
      </c>
      <c r="D4185">
        <v>16672</v>
      </c>
      <c r="E4185" t="s">
        <v>4</v>
      </c>
      <c r="F4185" t="s">
        <v>4</v>
      </c>
      <c r="G4185">
        <f t="shared" si="57"/>
        <v>-10.789609999999994</v>
      </c>
    </row>
    <row r="4186" spans="1:7" x14ac:dyDescent="0.35">
      <c r="A4186">
        <v>163161</v>
      </c>
      <c r="B4186">
        <v>9.24</v>
      </c>
      <c r="C4186">
        <v>-10.265000000000001</v>
      </c>
      <c r="D4186">
        <v>16676</v>
      </c>
      <c r="E4186" t="s">
        <v>4</v>
      </c>
      <c r="F4186" t="s">
        <v>4</v>
      </c>
      <c r="G4186">
        <f t="shared" si="57"/>
        <v>-10.787979999999997</v>
      </c>
    </row>
    <row r="4187" spans="1:7" x14ac:dyDescent="0.35">
      <c r="A4187">
        <v>163199</v>
      </c>
      <c r="B4187">
        <v>9.26</v>
      </c>
      <c r="C4187">
        <v>-10.23</v>
      </c>
      <c r="D4187">
        <v>16680</v>
      </c>
      <c r="E4187" t="s">
        <v>4</v>
      </c>
      <c r="F4187" t="s">
        <v>4</v>
      </c>
      <c r="G4187">
        <f t="shared" si="57"/>
        <v>-10.786299999999995</v>
      </c>
    </row>
    <row r="4188" spans="1:7" x14ac:dyDescent="0.35">
      <c r="A4188">
        <v>163236</v>
      </c>
      <c r="B4188">
        <v>9.26</v>
      </c>
      <c r="C4188">
        <v>-10.324999999999999</v>
      </c>
      <c r="D4188">
        <v>16684</v>
      </c>
      <c r="E4188" t="s">
        <v>4</v>
      </c>
      <c r="F4188" t="s">
        <v>4</v>
      </c>
      <c r="G4188">
        <f t="shared" si="57"/>
        <v>-10.784829999999996</v>
      </c>
    </row>
    <row r="4189" spans="1:7" x14ac:dyDescent="0.35">
      <c r="A4189">
        <v>163274</v>
      </c>
      <c r="B4189">
        <v>9.2899999999999991</v>
      </c>
      <c r="C4189">
        <v>-10.32</v>
      </c>
      <c r="D4189">
        <v>16688</v>
      </c>
      <c r="E4189" t="s">
        <v>4</v>
      </c>
      <c r="F4189" t="s">
        <v>4</v>
      </c>
      <c r="G4189">
        <f t="shared" si="57"/>
        <v>-10.783199999999995</v>
      </c>
    </row>
    <row r="4190" spans="1:7" x14ac:dyDescent="0.35">
      <c r="A4190">
        <v>163310</v>
      </c>
      <c r="B4190">
        <v>9.25</v>
      </c>
      <c r="C4190">
        <v>-10.42</v>
      </c>
      <c r="D4190">
        <v>16692</v>
      </c>
      <c r="E4190" t="s">
        <v>4</v>
      </c>
      <c r="F4190" t="s">
        <v>4</v>
      </c>
      <c r="G4190">
        <f t="shared" si="57"/>
        <v>-10.781969999999996</v>
      </c>
    </row>
    <row r="4191" spans="1:7" x14ac:dyDescent="0.35">
      <c r="A4191">
        <v>163349</v>
      </c>
      <c r="B4191">
        <v>9.24</v>
      </c>
      <c r="C4191">
        <v>-10.315</v>
      </c>
      <c r="D4191">
        <v>16696</v>
      </c>
      <c r="E4191" t="s">
        <v>4</v>
      </c>
      <c r="F4191" t="s">
        <v>4</v>
      </c>
      <c r="G4191">
        <f t="shared" si="57"/>
        <v>-10.780219999999996</v>
      </c>
    </row>
    <row r="4192" spans="1:7" x14ac:dyDescent="0.35">
      <c r="A4192">
        <v>163389</v>
      </c>
      <c r="B4192">
        <v>9.26</v>
      </c>
      <c r="C4192">
        <v>-10.045</v>
      </c>
      <c r="D4192">
        <v>16700</v>
      </c>
      <c r="E4192" t="s">
        <v>4</v>
      </c>
      <c r="F4192" t="s">
        <v>4</v>
      </c>
      <c r="G4192">
        <f t="shared" si="57"/>
        <v>-10.777969999999996</v>
      </c>
    </row>
    <row r="4193" spans="1:7" x14ac:dyDescent="0.35">
      <c r="A4193">
        <v>163427</v>
      </c>
      <c r="B4193">
        <v>9.2899999999999991</v>
      </c>
      <c r="C4193">
        <v>-10.175000000000001</v>
      </c>
      <c r="D4193">
        <v>16704</v>
      </c>
      <c r="E4193" t="s">
        <v>4</v>
      </c>
      <c r="F4193" t="s">
        <v>4</v>
      </c>
      <c r="G4193">
        <f t="shared" si="57"/>
        <v>-10.775999999999996</v>
      </c>
    </row>
    <row r="4194" spans="1:7" x14ac:dyDescent="0.35">
      <c r="A4194">
        <v>163465</v>
      </c>
      <c r="B4194">
        <v>9.27</v>
      </c>
      <c r="C4194">
        <v>-10.07</v>
      </c>
      <c r="D4194">
        <v>16708</v>
      </c>
      <c r="E4194" t="s">
        <v>4</v>
      </c>
      <c r="F4194" t="s">
        <v>4</v>
      </c>
      <c r="G4194">
        <f t="shared" si="57"/>
        <v>-10.773909999999995</v>
      </c>
    </row>
    <row r="4195" spans="1:7" x14ac:dyDescent="0.35">
      <c r="A4195">
        <v>163500</v>
      </c>
      <c r="B4195">
        <v>9.23</v>
      </c>
      <c r="C4195">
        <v>-9.9649999999999999</v>
      </c>
      <c r="D4195">
        <v>16712</v>
      </c>
      <c r="E4195" t="s">
        <v>4</v>
      </c>
      <c r="F4195" t="s">
        <v>4</v>
      </c>
      <c r="G4195">
        <f t="shared" si="57"/>
        <v>-10.771909999999997</v>
      </c>
    </row>
    <row r="4196" spans="1:7" x14ac:dyDescent="0.35">
      <c r="A4196">
        <v>163536</v>
      </c>
      <c r="B4196">
        <v>9.24</v>
      </c>
      <c r="C4196">
        <v>-9.9350000000000005</v>
      </c>
      <c r="D4196">
        <v>16716</v>
      </c>
      <c r="E4196" t="s">
        <v>4</v>
      </c>
      <c r="F4196" t="s">
        <v>4</v>
      </c>
      <c r="G4196">
        <f t="shared" si="57"/>
        <v>-10.76986</v>
      </c>
    </row>
    <row r="4197" spans="1:7" x14ac:dyDescent="0.35">
      <c r="A4197">
        <v>163571</v>
      </c>
      <c r="B4197">
        <v>9.24</v>
      </c>
      <c r="C4197">
        <v>-10</v>
      </c>
      <c r="D4197">
        <v>16720</v>
      </c>
      <c r="E4197" t="s">
        <v>4</v>
      </c>
      <c r="F4197" t="s">
        <v>4</v>
      </c>
      <c r="G4197">
        <f t="shared" si="57"/>
        <v>-10.768009999999997</v>
      </c>
    </row>
    <row r="4198" spans="1:7" x14ac:dyDescent="0.35">
      <c r="A4198">
        <v>163608</v>
      </c>
      <c r="B4198">
        <v>9.2200000000000006</v>
      </c>
      <c r="C4198">
        <v>-10.050000000000001</v>
      </c>
      <c r="D4198">
        <v>16724</v>
      </c>
      <c r="E4198" t="s">
        <v>4</v>
      </c>
      <c r="F4198" t="s">
        <v>4</v>
      </c>
      <c r="G4198">
        <f t="shared" si="57"/>
        <v>-10.766369999999998</v>
      </c>
    </row>
    <row r="4199" spans="1:7" x14ac:dyDescent="0.35">
      <c r="A4199">
        <v>163645</v>
      </c>
      <c r="B4199">
        <v>9.1999999999999993</v>
      </c>
      <c r="C4199">
        <v>-10.065</v>
      </c>
      <c r="D4199">
        <v>16728</v>
      </c>
      <c r="E4199" t="s">
        <v>4</v>
      </c>
      <c r="F4199" t="s">
        <v>4</v>
      </c>
      <c r="G4199">
        <f t="shared" si="57"/>
        <v>-10.764609999999999</v>
      </c>
    </row>
    <row r="4200" spans="1:7" x14ac:dyDescent="0.35">
      <c r="A4200">
        <v>163681</v>
      </c>
      <c r="B4200">
        <v>9.19</v>
      </c>
      <c r="C4200">
        <v>-10.220000000000001</v>
      </c>
      <c r="D4200">
        <v>16732</v>
      </c>
      <c r="E4200" t="s">
        <v>4</v>
      </c>
      <c r="F4200" t="s">
        <v>4</v>
      </c>
      <c r="G4200">
        <f t="shared" si="57"/>
        <v>-10.763069999999997</v>
      </c>
    </row>
    <row r="4201" spans="1:7" x14ac:dyDescent="0.35">
      <c r="A4201">
        <v>163716</v>
      </c>
      <c r="B4201">
        <v>9.19</v>
      </c>
      <c r="C4201">
        <v>-10.24</v>
      </c>
      <c r="D4201">
        <v>16736</v>
      </c>
      <c r="E4201" t="s">
        <v>4</v>
      </c>
      <c r="F4201" t="s">
        <v>4</v>
      </c>
      <c r="G4201">
        <f t="shared" si="57"/>
        <v>-10.761649999999998</v>
      </c>
    </row>
    <row r="4202" spans="1:7" x14ac:dyDescent="0.35">
      <c r="A4202">
        <v>163754</v>
      </c>
      <c r="B4202">
        <v>9.2200000000000006</v>
      </c>
      <c r="C4202">
        <v>-10.345000000000001</v>
      </c>
      <c r="D4202">
        <v>16740</v>
      </c>
      <c r="E4202" t="s">
        <v>4</v>
      </c>
      <c r="F4202" t="s">
        <v>4</v>
      </c>
      <c r="G4202">
        <f t="shared" si="57"/>
        <v>-10.760489999999999</v>
      </c>
    </row>
    <row r="4203" spans="1:7" x14ac:dyDescent="0.35">
      <c r="A4203">
        <v>163791</v>
      </c>
      <c r="B4203">
        <v>9.2200000000000006</v>
      </c>
      <c r="C4203">
        <v>-10.42</v>
      </c>
      <c r="D4203">
        <v>16744</v>
      </c>
      <c r="E4203" t="s">
        <v>4</v>
      </c>
      <c r="F4203" t="s">
        <v>4</v>
      </c>
      <c r="G4203">
        <f t="shared" si="57"/>
        <v>-10.75948</v>
      </c>
    </row>
    <row r="4204" spans="1:7" x14ac:dyDescent="0.35">
      <c r="A4204">
        <v>163825</v>
      </c>
      <c r="B4204">
        <v>9.1999999999999993</v>
      </c>
      <c r="C4204">
        <v>-10.35</v>
      </c>
      <c r="D4204">
        <v>16748</v>
      </c>
      <c r="E4204" t="s">
        <v>4</v>
      </c>
      <c r="F4204" t="s">
        <v>4</v>
      </c>
      <c r="G4204">
        <f t="shared" si="57"/>
        <v>-10.75831</v>
      </c>
    </row>
    <row r="4205" spans="1:7" x14ac:dyDescent="0.35">
      <c r="A4205">
        <v>163862</v>
      </c>
      <c r="B4205">
        <v>9.1999999999999993</v>
      </c>
      <c r="C4205">
        <v>-10.305</v>
      </c>
      <c r="D4205">
        <v>16752</v>
      </c>
      <c r="E4205" t="s">
        <v>4</v>
      </c>
      <c r="F4205" t="s">
        <v>4</v>
      </c>
      <c r="G4205">
        <f t="shared" si="57"/>
        <v>-10.756980000000002</v>
      </c>
    </row>
    <row r="4206" spans="1:7" x14ac:dyDescent="0.35">
      <c r="A4206">
        <v>163897</v>
      </c>
      <c r="B4206">
        <v>9.18</v>
      </c>
      <c r="C4206">
        <v>-10.23</v>
      </c>
      <c r="D4206">
        <v>16756</v>
      </c>
      <c r="E4206" t="s">
        <v>4</v>
      </c>
      <c r="F4206" t="s">
        <v>4</v>
      </c>
      <c r="G4206">
        <f t="shared" si="57"/>
        <v>-10.75586</v>
      </c>
    </row>
    <row r="4207" spans="1:7" x14ac:dyDescent="0.35">
      <c r="A4207">
        <v>163936</v>
      </c>
      <c r="B4207">
        <v>9.1999999999999993</v>
      </c>
      <c r="C4207">
        <v>-10.24</v>
      </c>
      <c r="D4207">
        <v>16760</v>
      </c>
      <c r="E4207" t="s">
        <v>4</v>
      </c>
      <c r="F4207" t="s">
        <v>4</v>
      </c>
      <c r="G4207">
        <f t="shared" si="57"/>
        <v>-10.754790000000002</v>
      </c>
    </row>
    <row r="4208" spans="1:7" x14ac:dyDescent="0.35">
      <c r="A4208">
        <v>163973</v>
      </c>
      <c r="B4208">
        <v>9.2200000000000006</v>
      </c>
      <c r="C4208">
        <v>-10.34</v>
      </c>
      <c r="D4208">
        <v>16764</v>
      </c>
      <c r="E4208" t="s">
        <v>4</v>
      </c>
      <c r="F4208" t="s">
        <v>4</v>
      </c>
      <c r="G4208">
        <f t="shared" si="57"/>
        <v>-10.754</v>
      </c>
    </row>
    <row r="4209" spans="1:7" x14ac:dyDescent="0.35">
      <c r="A4209">
        <v>164008</v>
      </c>
      <c r="B4209">
        <v>9.2200000000000006</v>
      </c>
      <c r="C4209">
        <v>-10.225</v>
      </c>
      <c r="D4209">
        <v>16768</v>
      </c>
      <c r="E4209" t="s">
        <v>4</v>
      </c>
      <c r="F4209" t="s">
        <v>4</v>
      </c>
      <c r="G4209">
        <f t="shared" si="57"/>
        <v>-10.75286</v>
      </c>
    </row>
    <row r="4210" spans="1:7" x14ac:dyDescent="0.35">
      <c r="A4210">
        <v>164047</v>
      </c>
      <c r="B4210">
        <v>9.26</v>
      </c>
      <c r="C4210">
        <v>-10.33</v>
      </c>
      <c r="D4210">
        <v>16772</v>
      </c>
      <c r="E4210" t="s">
        <v>4</v>
      </c>
      <c r="F4210" t="s">
        <v>4</v>
      </c>
      <c r="G4210">
        <f t="shared" si="57"/>
        <v>-10.7522</v>
      </c>
    </row>
    <row r="4211" spans="1:7" x14ac:dyDescent="0.35">
      <c r="A4211">
        <v>164082</v>
      </c>
      <c r="B4211">
        <v>9.2100000000000009</v>
      </c>
      <c r="C4211">
        <v>-10.19</v>
      </c>
      <c r="D4211">
        <v>16776</v>
      </c>
      <c r="E4211" t="s">
        <v>4</v>
      </c>
      <c r="F4211" t="s">
        <v>4</v>
      </c>
      <c r="G4211">
        <f t="shared" si="57"/>
        <v>-10.75116</v>
      </c>
    </row>
    <row r="4212" spans="1:7" x14ac:dyDescent="0.35">
      <c r="A4212">
        <v>164120</v>
      </c>
      <c r="B4212">
        <v>9.2100000000000009</v>
      </c>
      <c r="C4212">
        <v>-10.205</v>
      </c>
      <c r="D4212">
        <v>16780</v>
      </c>
      <c r="E4212" t="s">
        <v>4</v>
      </c>
      <c r="F4212" t="s">
        <v>4</v>
      </c>
      <c r="G4212">
        <f t="shared" si="57"/>
        <v>-10.74986</v>
      </c>
    </row>
    <row r="4213" spans="1:7" x14ac:dyDescent="0.35">
      <c r="A4213">
        <v>164156</v>
      </c>
      <c r="B4213">
        <v>9.1999999999999993</v>
      </c>
      <c r="C4213">
        <v>-10.1</v>
      </c>
      <c r="D4213">
        <v>16784</v>
      </c>
      <c r="E4213" t="s">
        <v>4</v>
      </c>
      <c r="F4213" t="s">
        <v>4</v>
      </c>
      <c r="G4213">
        <f t="shared" si="57"/>
        <v>-10.748340000000002</v>
      </c>
    </row>
    <row r="4214" spans="1:7" x14ac:dyDescent="0.35">
      <c r="A4214">
        <v>164192</v>
      </c>
      <c r="B4214">
        <v>9.18</v>
      </c>
      <c r="C4214">
        <v>-10.074999999999999</v>
      </c>
      <c r="D4214">
        <v>16788</v>
      </c>
      <c r="E4214" t="s">
        <v>4</v>
      </c>
      <c r="F4214" t="s">
        <v>4</v>
      </c>
      <c r="G4214">
        <f t="shared" si="57"/>
        <v>-10.746650000000001</v>
      </c>
    </row>
    <row r="4215" spans="1:7" x14ac:dyDescent="0.35">
      <c r="A4215">
        <v>164227</v>
      </c>
      <c r="B4215">
        <v>9.17</v>
      </c>
      <c r="C4215">
        <v>-10.039999999999999</v>
      </c>
      <c r="D4215">
        <v>16792</v>
      </c>
      <c r="E4215" t="s">
        <v>4</v>
      </c>
      <c r="F4215" t="s">
        <v>4</v>
      </c>
      <c r="G4215">
        <f t="shared" si="57"/>
        <v>-10.744680000000002</v>
      </c>
    </row>
    <row r="4216" spans="1:7" x14ac:dyDescent="0.35">
      <c r="A4216">
        <v>164265</v>
      </c>
      <c r="B4216">
        <v>9.16</v>
      </c>
      <c r="C4216">
        <v>-10.029999999999999</v>
      </c>
      <c r="D4216">
        <v>16796</v>
      </c>
      <c r="E4216" t="s">
        <v>4</v>
      </c>
      <c r="F4216" t="s">
        <v>4</v>
      </c>
      <c r="G4216">
        <f t="shared" ref="G4216:G4279" si="58">AVERAGE(C3715:C4216)</f>
        <v>-10.742970000000001</v>
      </c>
    </row>
    <row r="4217" spans="1:7" x14ac:dyDescent="0.35">
      <c r="A4217">
        <v>164300</v>
      </c>
      <c r="B4217">
        <v>9.11</v>
      </c>
      <c r="C4217">
        <v>-10.220000000000001</v>
      </c>
      <c r="D4217">
        <v>16800</v>
      </c>
      <c r="E4217" t="s">
        <v>4</v>
      </c>
      <c r="F4217" t="s">
        <v>4</v>
      </c>
      <c r="G4217">
        <f t="shared" si="58"/>
        <v>-10.741460000000002</v>
      </c>
    </row>
    <row r="4218" spans="1:7" x14ac:dyDescent="0.35">
      <c r="A4218">
        <v>164336</v>
      </c>
      <c r="B4218">
        <v>9.09</v>
      </c>
      <c r="C4218">
        <v>-10.074999999999999</v>
      </c>
      <c r="D4218">
        <v>16804</v>
      </c>
      <c r="E4218" t="s">
        <v>4</v>
      </c>
      <c r="F4218" t="s">
        <v>4</v>
      </c>
      <c r="G4218">
        <f t="shared" si="58"/>
        <v>-10.739430000000002</v>
      </c>
    </row>
    <row r="4219" spans="1:7" x14ac:dyDescent="0.35">
      <c r="A4219">
        <v>164373</v>
      </c>
      <c r="B4219">
        <v>9.08</v>
      </c>
      <c r="C4219">
        <v>-10.085000000000001</v>
      </c>
      <c r="D4219">
        <v>16808</v>
      </c>
      <c r="E4219" t="s">
        <v>4</v>
      </c>
      <c r="F4219" t="s">
        <v>4</v>
      </c>
      <c r="G4219">
        <f t="shared" si="58"/>
        <v>-10.73743</v>
      </c>
    </row>
    <row r="4220" spans="1:7" x14ac:dyDescent="0.35">
      <c r="A4220">
        <v>164408</v>
      </c>
      <c r="B4220">
        <v>9.08</v>
      </c>
      <c r="C4220">
        <v>-10.14</v>
      </c>
      <c r="D4220">
        <v>16812</v>
      </c>
      <c r="E4220" t="s">
        <v>4</v>
      </c>
      <c r="F4220" t="s">
        <v>4</v>
      </c>
      <c r="G4220">
        <f t="shared" si="58"/>
        <v>-10.735460000000002</v>
      </c>
    </row>
    <row r="4221" spans="1:7" x14ac:dyDescent="0.35">
      <c r="A4221">
        <v>164445</v>
      </c>
      <c r="B4221">
        <v>9.09</v>
      </c>
      <c r="C4221">
        <v>-10.16</v>
      </c>
      <c r="D4221">
        <v>16816</v>
      </c>
      <c r="E4221" t="s">
        <v>4</v>
      </c>
      <c r="F4221" t="s">
        <v>4</v>
      </c>
      <c r="G4221">
        <f t="shared" si="58"/>
        <v>-10.733730000000003</v>
      </c>
    </row>
    <row r="4222" spans="1:7" x14ac:dyDescent="0.35">
      <c r="A4222">
        <v>164483</v>
      </c>
      <c r="B4222">
        <v>9.1199999999999992</v>
      </c>
      <c r="C4222">
        <v>-10.225</v>
      </c>
      <c r="D4222">
        <v>16820</v>
      </c>
      <c r="E4222" t="s">
        <v>4</v>
      </c>
      <c r="F4222" t="s">
        <v>4</v>
      </c>
      <c r="G4222">
        <f t="shared" si="58"/>
        <v>-10.732120000000004</v>
      </c>
    </row>
    <row r="4223" spans="1:7" x14ac:dyDescent="0.35">
      <c r="A4223">
        <v>164517</v>
      </c>
      <c r="B4223">
        <v>9.09</v>
      </c>
      <c r="C4223">
        <v>-10.145</v>
      </c>
      <c r="D4223">
        <v>16824</v>
      </c>
      <c r="E4223" t="s">
        <v>4</v>
      </c>
      <c r="F4223" t="s">
        <v>4</v>
      </c>
      <c r="G4223">
        <f t="shared" si="58"/>
        <v>-10.730530000000003</v>
      </c>
    </row>
    <row r="4224" spans="1:7" x14ac:dyDescent="0.35">
      <c r="A4224">
        <v>164551</v>
      </c>
      <c r="B4224">
        <v>9.06</v>
      </c>
      <c r="C4224">
        <v>-10.050000000000001</v>
      </c>
      <c r="D4224">
        <v>16828</v>
      </c>
      <c r="E4224" t="s">
        <v>4</v>
      </c>
      <c r="F4224" t="s">
        <v>4</v>
      </c>
      <c r="G4224">
        <f t="shared" si="58"/>
        <v>-10.728820000000006</v>
      </c>
    </row>
    <row r="4225" spans="1:7" x14ac:dyDescent="0.35">
      <c r="A4225">
        <v>164589</v>
      </c>
      <c r="B4225">
        <v>9.08</v>
      </c>
      <c r="C4225">
        <v>-10.035</v>
      </c>
      <c r="D4225">
        <v>16832</v>
      </c>
      <c r="E4225" t="s">
        <v>4</v>
      </c>
      <c r="F4225" t="s">
        <v>4</v>
      </c>
      <c r="G4225">
        <f t="shared" si="58"/>
        <v>-10.727230000000004</v>
      </c>
    </row>
    <row r="4226" spans="1:7" x14ac:dyDescent="0.35">
      <c r="A4226">
        <v>164622</v>
      </c>
      <c r="B4226">
        <v>9.06</v>
      </c>
      <c r="C4226">
        <v>-10.005000000000001</v>
      </c>
      <c r="D4226">
        <v>16836</v>
      </c>
      <c r="E4226" t="s">
        <v>4</v>
      </c>
      <c r="F4226" t="s">
        <v>4</v>
      </c>
      <c r="G4226">
        <f t="shared" si="58"/>
        <v>-10.725490000000006</v>
      </c>
    </row>
    <row r="4227" spans="1:7" x14ac:dyDescent="0.35">
      <c r="A4227">
        <v>164659</v>
      </c>
      <c r="B4227">
        <v>9.0500000000000007</v>
      </c>
      <c r="C4227">
        <v>-9.9</v>
      </c>
      <c r="D4227">
        <v>16840</v>
      </c>
      <c r="E4227" t="s">
        <v>4</v>
      </c>
      <c r="F4227" t="s">
        <v>4</v>
      </c>
      <c r="G4227">
        <f t="shared" si="58"/>
        <v>-10.723580000000005</v>
      </c>
    </row>
    <row r="4228" spans="1:7" x14ac:dyDescent="0.35">
      <c r="A4228">
        <v>164698</v>
      </c>
      <c r="B4228">
        <v>9.07</v>
      </c>
      <c r="C4228">
        <v>-9.8000000000000007</v>
      </c>
      <c r="D4228">
        <v>16844</v>
      </c>
      <c r="E4228" t="s">
        <v>4</v>
      </c>
      <c r="F4228" t="s">
        <v>4</v>
      </c>
      <c r="G4228">
        <f t="shared" si="58"/>
        <v>-10.721470000000005</v>
      </c>
    </row>
    <row r="4229" spans="1:7" x14ac:dyDescent="0.35">
      <c r="A4229">
        <v>164735</v>
      </c>
      <c r="B4229">
        <v>9.1</v>
      </c>
      <c r="C4229">
        <v>-9.8699999999999992</v>
      </c>
      <c r="D4229">
        <v>16848</v>
      </c>
      <c r="E4229" t="s">
        <v>4</v>
      </c>
      <c r="F4229" t="s">
        <v>4</v>
      </c>
      <c r="G4229">
        <f t="shared" si="58"/>
        <v>-10.719730000000006</v>
      </c>
    </row>
    <row r="4230" spans="1:7" x14ac:dyDescent="0.35">
      <c r="A4230">
        <v>164772</v>
      </c>
      <c r="B4230">
        <v>9.1</v>
      </c>
      <c r="C4230">
        <v>-9.9550000000000001</v>
      </c>
      <c r="D4230">
        <v>16852</v>
      </c>
      <c r="E4230" t="s">
        <v>4</v>
      </c>
      <c r="F4230" t="s">
        <v>4</v>
      </c>
      <c r="G4230">
        <f t="shared" si="58"/>
        <v>-10.718230000000005</v>
      </c>
    </row>
    <row r="4231" spans="1:7" x14ac:dyDescent="0.35">
      <c r="A4231">
        <v>164807</v>
      </c>
      <c r="B4231">
        <v>9.1</v>
      </c>
      <c r="C4231">
        <v>-9.9149999999999991</v>
      </c>
      <c r="D4231">
        <v>16856</v>
      </c>
      <c r="E4231" t="s">
        <v>4</v>
      </c>
      <c r="F4231" t="s">
        <v>4</v>
      </c>
      <c r="G4231">
        <f t="shared" si="58"/>
        <v>-10.716330000000003</v>
      </c>
    </row>
    <row r="4232" spans="1:7" x14ac:dyDescent="0.35">
      <c r="A4232">
        <v>164844</v>
      </c>
      <c r="B4232">
        <v>9.08</v>
      </c>
      <c r="C4232">
        <v>-9.9499999999999993</v>
      </c>
      <c r="D4232">
        <v>16860</v>
      </c>
      <c r="E4232" t="s">
        <v>4</v>
      </c>
      <c r="F4232" t="s">
        <v>4</v>
      </c>
      <c r="G4232">
        <f t="shared" si="58"/>
        <v>-10.714490000000003</v>
      </c>
    </row>
    <row r="4233" spans="1:7" x14ac:dyDescent="0.35">
      <c r="A4233">
        <v>164878</v>
      </c>
      <c r="B4233">
        <v>9.0500000000000007</v>
      </c>
      <c r="C4233">
        <v>-9.84</v>
      </c>
      <c r="D4233">
        <v>16864</v>
      </c>
      <c r="E4233" t="s">
        <v>4</v>
      </c>
      <c r="F4233" t="s">
        <v>4</v>
      </c>
      <c r="G4233">
        <f t="shared" si="58"/>
        <v>-10.712410000000004</v>
      </c>
    </row>
    <row r="4234" spans="1:7" x14ac:dyDescent="0.35">
      <c r="A4234">
        <v>164916</v>
      </c>
      <c r="B4234">
        <v>9.08</v>
      </c>
      <c r="C4234">
        <v>-9.8049999999999997</v>
      </c>
      <c r="D4234">
        <v>16868</v>
      </c>
      <c r="E4234" t="s">
        <v>4</v>
      </c>
      <c r="F4234" t="s">
        <v>4</v>
      </c>
      <c r="G4234">
        <f t="shared" si="58"/>
        <v>-10.710370000000003</v>
      </c>
    </row>
    <row r="4235" spans="1:7" x14ac:dyDescent="0.35">
      <c r="A4235">
        <v>164951</v>
      </c>
      <c r="B4235">
        <v>9.0399999999999991</v>
      </c>
      <c r="C4235">
        <v>-9.7899999999999991</v>
      </c>
      <c r="D4235">
        <v>16872</v>
      </c>
      <c r="E4235" t="s">
        <v>4</v>
      </c>
      <c r="F4235" t="s">
        <v>4</v>
      </c>
      <c r="G4235">
        <f t="shared" si="58"/>
        <v>-10.708150000000002</v>
      </c>
    </row>
    <row r="4236" spans="1:7" x14ac:dyDescent="0.35">
      <c r="A4236">
        <v>164988</v>
      </c>
      <c r="B4236">
        <v>9.06</v>
      </c>
      <c r="C4236">
        <v>-9.875</v>
      </c>
      <c r="D4236">
        <v>16876</v>
      </c>
      <c r="E4236" t="s">
        <v>4</v>
      </c>
      <c r="F4236" t="s">
        <v>4</v>
      </c>
      <c r="G4236">
        <f t="shared" si="58"/>
        <v>-10.706220000000002</v>
      </c>
    </row>
    <row r="4237" spans="1:7" x14ac:dyDescent="0.35">
      <c r="A4237">
        <v>165023</v>
      </c>
      <c r="B4237">
        <v>9.0299999999999994</v>
      </c>
      <c r="C4237">
        <v>-9.8049999999999997</v>
      </c>
      <c r="D4237">
        <v>16880</v>
      </c>
      <c r="E4237" t="s">
        <v>4</v>
      </c>
      <c r="F4237" t="s">
        <v>4</v>
      </c>
      <c r="G4237">
        <f t="shared" si="58"/>
        <v>-10.704460000000003</v>
      </c>
    </row>
    <row r="4238" spans="1:7" x14ac:dyDescent="0.35">
      <c r="A4238">
        <v>165062</v>
      </c>
      <c r="B4238">
        <v>9.06</v>
      </c>
      <c r="C4238">
        <v>-9.98</v>
      </c>
      <c r="D4238">
        <v>16884</v>
      </c>
      <c r="E4238" t="s">
        <v>4</v>
      </c>
      <c r="F4238" t="s">
        <v>4</v>
      </c>
      <c r="G4238">
        <f t="shared" si="58"/>
        <v>-10.70326</v>
      </c>
    </row>
    <row r="4239" spans="1:7" x14ac:dyDescent="0.35">
      <c r="A4239">
        <v>165099</v>
      </c>
      <c r="B4239">
        <v>9.07</v>
      </c>
      <c r="C4239">
        <v>-10.015000000000001</v>
      </c>
      <c r="D4239">
        <v>16888</v>
      </c>
      <c r="E4239" t="s">
        <v>4</v>
      </c>
      <c r="F4239" t="s">
        <v>4</v>
      </c>
      <c r="G4239">
        <f t="shared" si="58"/>
        <v>-10.702350000000003</v>
      </c>
    </row>
    <row r="4240" spans="1:7" x14ac:dyDescent="0.35">
      <c r="A4240">
        <v>165137</v>
      </c>
      <c r="B4240">
        <v>9.1</v>
      </c>
      <c r="C4240">
        <v>-9.9749999999999996</v>
      </c>
      <c r="D4240">
        <v>16892</v>
      </c>
      <c r="E4240" t="s">
        <v>4</v>
      </c>
      <c r="F4240" t="s">
        <v>4</v>
      </c>
      <c r="G4240">
        <f t="shared" si="58"/>
        <v>-10.701590000000001</v>
      </c>
    </row>
    <row r="4241" spans="1:7" x14ac:dyDescent="0.35">
      <c r="A4241">
        <v>165175</v>
      </c>
      <c r="B4241">
        <v>9.1</v>
      </c>
      <c r="C4241">
        <v>-9.9849999999999994</v>
      </c>
      <c r="D4241">
        <v>16896</v>
      </c>
      <c r="E4241" t="s">
        <v>4</v>
      </c>
      <c r="F4241" t="s">
        <v>4</v>
      </c>
      <c r="G4241">
        <f t="shared" si="58"/>
        <v>-10.70055</v>
      </c>
    </row>
    <row r="4242" spans="1:7" x14ac:dyDescent="0.35">
      <c r="A4242">
        <v>165212</v>
      </c>
      <c r="B4242">
        <v>9.1199999999999992</v>
      </c>
      <c r="C4242">
        <v>-9.9749999999999996</v>
      </c>
      <c r="D4242">
        <v>16900</v>
      </c>
      <c r="E4242" t="s">
        <v>4</v>
      </c>
      <c r="F4242" t="s">
        <v>4</v>
      </c>
      <c r="G4242">
        <f t="shared" si="58"/>
        <v>-10.6996</v>
      </c>
    </row>
    <row r="4243" spans="1:7" x14ac:dyDescent="0.35">
      <c r="A4243">
        <v>165249</v>
      </c>
      <c r="B4243">
        <v>9.1300000000000008</v>
      </c>
      <c r="C4243">
        <v>-10.085000000000001</v>
      </c>
      <c r="D4243">
        <v>16904</v>
      </c>
      <c r="E4243" t="s">
        <v>4</v>
      </c>
      <c r="F4243" t="s">
        <v>4</v>
      </c>
      <c r="G4243">
        <f t="shared" si="58"/>
        <v>-10.699080000000002</v>
      </c>
    </row>
    <row r="4244" spans="1:7" x14ac:dyDescent="0.35">
      <c r="A4244">
        <v>165286</v>
      </c>
      <c r="B4244">
        <v>9.1300000000000008</v>
      </c>
      <c r="C4244">
        <v>-10.039999999999999</v>
      </c>
      <c r="D4244">
        <v>16908</v>
      </c>
      <c r="E4244" t="s">
        <v>4</v>
      </c>
      <c r="F4244" t="s">
        <v>4</v>
      </c>
      <c r="G4244">
        <f t="shared" si="58"/>
        <v>-10.698130000000001</v>
      </c>
    </row>
    <row r="4245" spans="1:7" x14ac:dyDescent="0.35">
      <c r="A4245">
        <v>165323</v>
      </c>
      <c r="B4245">
        <v>9.15</v>
      </c>
      <c r="C4245">
        <v>-10.029999999999999</v>
      </c>
      <c r="D4245">
        <v>16912</v>
      </c>
      <c r="E4245" t="s">
        <v>4</v>
      </c>
      <c r="F4245" t="s">
        <v>4</v>
      </c>
      <c r="G4245">
        <f t="shared" si="58"/>
        <v>-10.69698</v>
      </c>
    </row>
    <row r="4246" spans="1:7" x14ac:dyDescent="0.35">
      <c r="A4246">
        <v>165358</v>
      </c>
      <c r="B4246">
        <v>9.1300000000000008</v>
      </c>
      <c r="C4246">
        <v>-9.9700000000000006</v>
      </c>
      <c r="D4246">
        <v>16916</v>
      </c>
      <c r="E4246" t="s">
        <v>4</v>
      </c>
      <c r="F4246" t="s">
        <v>4</v>
      </c>
      <c r="G4246">
        <f t="shared" si="58"/>
        <v>-10.69552</v>
      </c>
    </row>
    <row r="4247" spans="1:7" x14ac:dyDescent="0.35">
      <c r="A4247">
        <v>165398</v>
      </c>
      <c r="B4247">
        <v>9.15</v>
      </c>
      <c r="C4247">
        <v>-9.9350000000000005</v>
      </c>
      <c r="D4247">
        <v>16920</v>
      </c>
      <c r="E4247" t="s">
        <v>4</v>
      </c>
      <c r="F4247" t="s">
        <v>4</v>
      </c>
      <c r="G4247">
        <f t="shared" si="58"/>
        <v>-10.693910000000002</v>
      </c>
    </row>
    <row r="4248" spans="1:7" x14ac:dyDescent="0.35">
      <c r="A4248">
        <v>165434</v>
      </c>
      <c r="B4248">
        <v>9.17</v>
      </c>
      <c r="C4248">
        <v>-9.9700000000000006</v>
      </c>
      <c r="D4248">
        <v>16924</v>
      </c>
      <c r="E4248" t="s">
        <v>4</v>
      </c>
      <c r="F4248" t="s">
        <v>4</v>
      </c>
      <c r="G4248">
        <f t="shared" si="58"/>
        <v>-10.692120000000003</v>
      </c>
    </row>
    <row r="4249" spans="1:7" x14ac:dyDescent="0.35">
      <c r="A4249">
        <v>165472</v>
      </c>
      <c r="B4249">
        <v>9.2100000000000009</v>
      </c>
      <c r="C4249">
        <v>-10.02</v>
      </c>
      <c r="D4249">
        <v>16928</v>
      </c>
      <c r="E4249" t="s">
        <v>4</v>
      </c>
      <c r="F4249" t="s">
        <v>4</v>
      </c>
      <c r="G4249">
        <f t="shared" si="58"/>
        <v>-10.690390000000003</v>
      </c>
    </row>
    <row r="4250" spans="1:7" x14ac:dyDescent="0.35">
      <c r="A4250">
        <v>165506</v>
      </c>
      <c r="B4250">
        <v>9.17</v>
      </c>
      <c r="C4250">
        <v>-10.005000000000001</v>
      </c>
      <c r="D4250">
        <v>16932</v>
      </c>
      <c r="E4250" t="s">
        <v>4</v>
      </c>
      <c r="F4250" t="s">
        <v>4</v>
      </c>
      <c r="G4250">
        <f t="shared" si="58"/>
        <v>-10.688480000000006</v>
      </c>
    </row>
    <row r="4251" spans="1:7" x14ac:dyDescent="0.35">
      <c r="A4251">
        <v>165546</v>
      </c>
      <c r="B4251">
        <v>9.24</v>
      </c>
      <c r="C4251">
        <v>-10.050000000000001</v>
      </c>
      <c r="D4251">
        <v>16936</v>
      </c>
      <c r="E4251" t="s">
        <v>4</v>
      </c>
      <c r="F4251" t="s">
        <v>4</v>
      </c>
      <c r="G4251">
        <f t="shared" si="58"/>
        <v>-10.686750000000005</v>
      </c>
    </row>
    <row r="4252" spans="1:7" x14ac:dyDescent="0.35">
      <c r="A4252">
        <v>165582</v>
      </c>
      <c r="B4252">
        <v>9.23</v>
      </c>
      <c r="C4252">
        <v>-10.115</v>
      </c>
      <c r="D4252">
        <v>16940</v>
      </c>
      <c r="E4252" t="s">
        <v>4</v>
      </c>
      <c r="F4252" t="s">
        <v>4</v>
      </c>
      <c r="G4252">
        <f t="shared" si="58"/>
        <v>-10.685040000000006</v>
      </c>
    </row>
    <row r="4253" spans="1:7" x14ac:dyDescent="0.35">
      <c r="A4253">
        <v>165619</v>
      </c>
      <c r="B4253">
        <v>9.2100000000000009</v>
      </c>
      <c r="C4253">
        <v>-10.234999999999999</v>
      </c>
      <c r="D4253">
        <v>16944</v>
      </c>
      <c r="E4253" t="s">
        <v>4</v>
      </c>
      <c r="F4253" t="s">
        <v>4</v>
      </c>
      <c r="G4253">
        <f t="shared" si="58"/>
        <v>-10.683770000000006</v>
      </c>
    </row>
    <row r="4254" spans="1:7" x14ac:dyDescent="0.35">
      <c r="A4254">
        <v>165655</v>
      </c>
      <c r="B4254">
        <v>9.1999999999999993</v>
      </c>
      <c r="C4254">
        <v>-10.285</v>
      </c>
      <c r="D4254">
        <v>16948</v>
      </c>
      <c r="E4254" t="s">
        <v>4</v>
      </c>
      <c r="F4254" t="s">
        <v>4</v>
      </c>
      <c r="G4254">
        <f t="shared" si="58"/>
        <v>-10.682480000000005</v>
      </c>
    </row>
    <row r="4255" spans="1:7" x14ac:dyDescent="0.35">
      <c r="A4255">
        <v>165692</v>
      </c>
      <c r="B4255">
        <v>9.1999999999999993</v>
      </c>
      <c r="C4255">
        <v>-10.26</v>
      </c>
      <c r="D4255">
        <v>16952</v>
      </c>
      <c r="E4255" t="s">
        <v>4</v>
      </c>
      <c r="F4255" t="s">
        <v>4</v>
      </c>
      <c r="G4255">
        <f t="shared" si="58"/>
        <v>-10.680910000000008</v>
      </c>
    </row>
    <row r="4256" spans="1:7" x14ac:dyDescent="0.35">
      <c r="A4256">
        <v>165730</v>
      </c>
      <c r="B4256">
        <v>9.23</v>
      </c>
      <c r="C4256">
        <v>-10.35</v>
      </c>
      <c r="D4256">
        <v>16956</v>
      </c>
      <c r="E4256" t="s">
        <v>4</v>
      </c>
      <c r="F4256" t="s">
        <v>4</v>
      </c>
      <c r="G4256">
        <f t="shared" si="58"/>
        <v>-10.679560000000007</v>
      </c>
    </row>
    <row r="4257" spans="1:7" x14ac:dyDescent="0.35">
      <c r="A4257">
        <v>165766</v>
      </c>
      <c r="B4257">
        <v>9.2200000000000006</v>
      </c>
      <c r="C4257">
        <v>-10.365</v>
      </c>
      <c r="D4257">
        <v>16960</v>
      </c>
      <c r="E4257" t="s">
        <v>4</v>
      </c>
      <c r="F4257" t="s">
        <v>4</v>
      </c>
      <c r="G4257">
        <f t="shared" si="58"/>
        <v>-10.677990000000007</v>
      </c>
    </row>
    <row r="4258" spans="1:7" x14ac:dyDescent="0.35">
      <c r="A4258">
        <v>165802</v>
      </c>
      <c r="B4258">
        <v>9.24</v>
      </c>
      <c r="C4258">
        <v>-10.41</v>
      </c>
      <c r="D4258">
        <v>16964</v>
      </c>
      <c r="E4258" t="s">
        <v>4</v>
      </c>
      <c r="F4258" t="s">
        <v>4</v>
      </c>
      <c r="G4258">
        <f t="shared" si="58"/>
        <v>-10.676580000000007</v>
      </c>
    </row>
    <row r="4259" spans="1:7" x14ac:dyDescent="0.35">
      <c r="A4259">
        <v>165841</v>
      </c>
      <c r="B4259">
        <v>9.25</v>
      </c>
      <c r="C4259">
        <v>-10.52</v>
      </c>
      <c r="D4259">
        <v>16968</v>
      </c>
      <c r="E4259" t="s">
        <v>4</v>
      </c>
      <c r="F4259" t="s">
        <v>4</v>
      </c>
      <c r="G4259">
        <f t="shared" si="58"/>
        <v>-10.675210000000011</v>
      </c>
    </row>
    <row r="4260" spans="1:7" x14ac:dyDescent="0.35">
      <c r="A4260">
        <v>165879</v>
      </c>
      <c r="B4260">
        <v>9.2799999999999994</v>
      </c>
      <c r="C4260">
        <v>-10.56</v>
      </c>
      <c r="D4260">
        <v>16972</v>
      </c>
      <c r="E4260" t="s">
        <v>4</v>
      </c>
      <c r="F4260" t="s">
        <v>4</v>
      </c>
      <c r="G4260">
        <f t="shared" si="58"/>
        <v>-10.67406000000001</v>
      </c>
    </row>
    <row r="4261" spans="1:7" x14ac:dyDescent="0.35">
      <c r="A4261">
        <v>165913</v>
      </c>
      <c r="B4261">
        <v>9.25</v>
      </c>
      <c r="C4261">
        <v>-10.52</v>
      </c>
      <c r="D4261">
        <v>16976</v>
      </c>
      <c r="E4261" t="s">
        <v>4</v>
      </c>
      <c r="F4261" t="s">
        <v>4</v>
      </c>
      <c r="G4261">
        <f t="shared" si="58"/>
        <v>-10.672870000000014</v>
      </c>
    </row>
    <row r="4262" spans="1:7" x14ac:dyDescent="0.35">
      <c r="A4262">
        <v>165948</v>
      </c>
      <c r="B4262">
        <v>9.25</v>
      </c>
      <c r="C4262">
        <v>-10.55</v>
      </c>
      <c r="D4262">
        <v>16980</v>
      </c>
      <c r="E4262" t="s">
        <v>4</v>
      </c>
      <c r="F4262" t="s">
        <v>4</v>
      </c>
      <c r="G4262">
        <f t="shared" si="58"/>
        <v>-10.671640000000012</v>
      </c>
    </row>
    <row r="4263" spans="1:7" x14ac:dyDescent="0.35">
      <c r="A4263">
        <v>165985</v>
      </c>
      <c r="B4263">
        <v>9.23</v>
      </c>
      <c r="C4263">
        <v>-10.4</v>
      </c>
      <c r="D4263">
        <v>16984</v>
      </c>
      <c r="E4263" t="s">
        <v>4</v>
      </c>
      <c r="F4263" t="s">
        <v>4</v>
      </c>
      <c r="G4263">
        <f t="shared" si="58"/>
        <v>-10.670010000000012</v>
      </c>
    </row>
    <row r="4264" spans="1:7" x14ac:dyDescent="0.35">
      <c r="A4264">
        <v>166021</v>
      </c>
      <c r="B4264">
        <v>9.2200000000000006</v>
      </c>
      <c r="C4264">
        <v>-10.36</v>
      </c>
      <c r="D4264">
        <v>16988</v>
      </c>
      <c r="E4264" t="s">
        <v>4</v>
      </c>
      <c r="F4264" t="s">
        <v>4</v>
      </c>
      <c r="G4264">
        <f t="shared" si="58"/>
        <v>-10.668250000000011</v>
      </c>
    </row>
    <row r="4265" spans="1:7" x14ac:dyDescent="0.35">
      <c r="A4265">
        <v>166059</v>
      </c>
      <c r="B4265">
        <v>9.2200000000000006</v>
      </c>
      <c r="C4265">
        <v>-10.445</v>
      </c>
      <c r="D4265">
        <v>16992</v>
      </c>
      <c r="E4265" t="s">
        <v>4</v>
      </c>
      <c r="F4265" t="s">
        <v>4</v>
      </c>
      <c r="G4265">
        <f t="shared" si="58"/>
        <v>-10.666420000000009</v>
      </c>
    </row>
    <row r="4266" spans="1:7" x14ac:dyDescent="0.35">
      <c r="A4266">
        <v>166095</v>
      </c>
      <c r="B4266">
        <v>9.1999999999999993</v>
      </c>
      <c r="C4266">
        <v>-10.475</v>
      </c>
      <c r="D4266">
        <v>16996</v>
      </c>
      <c r="E4266" t="s">
        <v>4</v>
      </c>
      <c r="F4266" t="s">
        <v>4</v>
      </c>
      <c r="G4266">
        <f t="shared" si="58"/>
        <v>-10.66472000000001</v>
      </c>
    </row>
    <row r="4267" spans="1:7" x14ac:dyDescent="0.35">
      <c r="A4267">
        <v>166131</v>
      </c>
      <c r="B4267">
        <v>9.19</v>
      </c>
      <c r="C4267">
        <v>-10.41</v>
      </c>
      <c r="D4267">
        <v>17000</v>
      </c>
      <c r="E4267" t="s">
        <v>4</v>
      </c>
      <c r="F4267" t="s">
        <v>4</v>
      </c>
      <c r="G4267">
        <f t="shared" si="58"/>
        <v>-10.662890000000012</v>
      </c>
    </row>
    <row r="4268" spans="1:7" x14ac:dyDescent="0.35">
      <c r="A4268">
        <v>166168</v>
      </c>
      <c r="B4268">
        <v>9.19</v>
      </c>
      <c r="C4268">
        <v>-10.255000000000001</v>
      </c>
      <c r="D4268">
        <v>17004</v>
      </c>
      <c r="E4268" t="s">
        <v>4</v>
      </c>
      <c r="F4268" t="s">
        <v>4</v>
      </c>
      <c r="G4268">
        <f t="shared" si="58"/>
        <v>-10.660950000000012</v>
      </c>
    </row>
    <row r="4269" spans="1:7" x14ac:dyDescent="0.35">
      <c r="A4269">
        <v>166204</v>
      </c>
      <c r="B4269">
        <v>9.18</v>
      </c>
      <c r="C4269">
        <v>-10.33</v>
      </c>
      <c r="D4269">
        <v>17008</v>
      </c>
      <c r="E4269" t="s">
        <v>4</v>
      </c>
      <c r="F4269" t="s">
        <v>4</v>
      </c>
      <c r="G4269">
        <f t="shared" si="58"/>
        <v>-10.659540000000012</v>
      </c>
    </row>
    <row r="4270" spans="1:7" x14ac:dyDescent="0.35">
      <c r="A4270">
        <v>166245</v>
      </c>
      <c r="B4270">
        <v>9.2200000000000006</v>
      </c>
      <c r="C4270">
        <v>-10.33</v>
      </c>
      <c r="D4270">
        <v>17012</v>
      </c>
      <c r="E4270" t="s">
        <v>4</v>
      </c>
      <c r="F4270" t="s">
        <v>4</v>
      </c>
      <c r="G4270">
        <f t="shared" si="58"/>
        <v>-10.658340000000011</v>
      </c>
    </row>
    <row r="4271" spans="1:7" x14ac:dyDescent="0.35">
      <c r="A4271">
        <v>166283</v>
      </c>
      <c r="B4271">
        <v>9.25</v>
      </c>
      <c r="C4271">
        <v>-10.395</v>
      </c>
      <c r="D4271">
        <v>17016</v>
      </c>
      <c r="E4271" t="s">
        <v>4</v>
      </c>
      <c r="F4271" t="s">
        <v>4</v>
      </c>
      <c r="G4271">
        <f t="shared" si="58"/>
        <v>-10.657400000000012</v>
      </c>
    </row>
    <row r="4272" spans="1:7" x14ac:dyDescent="0.35">
      <c r="A4272">
        <v>166318</v>
      </c>
      <c r="B4272">
        <v>9.1999999999999993</v>
      </c>
      <c r="C4272">
        <v>-10.404999999999999</v>
      </c>
      <c r="D4272">
        <v>17020</v>
      </c>
      <c r="E4272" t="s">
        <v>4</v>
      </c>
      <c r="F4272" t="s">
        <v>4</v>
      </c>
      <c r="G4272">
        <f t="shared" si="58"/>
        <v>-10.656680000000012</v>
      </c>
    </row>
    <row r="4273" spans="1:7" x14ac:dyDescent="0.35">
      <c r="A4273">
        <v>166354</v>
      </c>
      <c r="B4273">
        <v>9.1999999999999993</v>
      </c>
      <c r="C4273">
        <v>-10.31</v>
      </c>
      <c r="D4273">
        <v>17024</v>
      </c>
      <c r="E4273" t="s">
        <v>4</v>
      </c>
      <c r="F4273" t="s">
        <v>4</v>
      </c>
      <c r="G4273">
        <f t="shared" si="58"/>
        <v>-10.655910000000013</v>
      </c>
    </row>
    <row r="4274" spans="1:7" x14ac:dyDescent="0.35">
      <c r="A4274">
        <v>166393</v>
      </c>
      <c r="B4274">
        <v>9.2100000000000009</v>
      </c>
      <c r="C4274">
        <v>-10.4</v>
      </c>
      <c r="D4274">
        <v>17028</v>
      </c>
      <c r="E4274" t="s">
        <v>4</v>
      </c>
      <c r="F4274" t="s">
        <v>4</v>
      </c>
      <c r="G4274">
        <f t="shared" si="58"/>
        <v>-10.655360000000012</v>
      </c>
    </row>
    <row r="4275" spans="1:7" x14ac:dyDescent="0.35">
      <c r="A4275">
        <v>166428</v>
      </c>
      <c r="B4275">
        <v>9.2200000000000006</v>
      </c>
      <c r="C4275">
        <v>-10.38</v>
      </c>
      <c r="D4275">
        <v>17032</v>
      </c>
      <c r="E4275" t="s">
        <v>4</v>
      </c>
      <c r="F4275" t="s">
        <v>4</v>
      </c>
      <c r="G4275">
        <f t="shared" si="58"/>
        <v>-10.65490000000001</v>
      </c>
    </row>
    <row r="4276" spans="1:7" x14ac:dyDescent="0.35">
      <c r="A4276">
        <v>166465</v>
      </c>
      <c r="B4276">
        <v>9.19</v>
      </c>
      <c r="C4276">
        <v>-10.375</v>
      </c>
      <c r="D4276">
        <v>17036</v>
      </c>
      <c r="E4276" t="s">
        <v>4</v>
      </c>
      <c r="F4276" t="s">
        <v>4</v>
      </c>
      <c r="G4276">
        <f t="shared" si="58"/>
        <v>-10.654490000000012</v>
      </c>
    </row>
    <row r="4277" spans="1:7" x14ac:dyDescent="0.35">
      <c r="A4277">
        <v>166501</v>
      </c>
      <c r="B4277">
        <v>9.19</v>
      </c>
      <c r="C4277">
        <v>-10.26</v>
      </c>
      <c r="D4277">
        <v>17040</v>
      </c>
      <c r="E4277" t="s">
        <v>4</v>
      </c>
      <c r="F4277" t="s">
        <v>4</v>
      </c>
      <c r="G4277">
        <f t="shared" si="58"/>
        <v>-10.653860000000011</v>
      </c>
    </row>
    <row r="4278" spans="1:7" x14ac:dyDescent="0.35">
      <c r="A4278">
        <v>166540</v>
      </c>
      <c r="B4278">
        <v>9.2100000000000009</v>
      </c>
      <c r="C4278">
        <v>-10.234999999999999</v>
      </c>
      <c r="D4278">
        <v>17044</v>
      </c>
      <c r="E4278" t="s">
        <v>4</v>
      </c>
      <c r="F4278" t="s">
        <v>4</v>
      </c>
      <c r="G4278">
        <f t="shared" si="58"/>
        <v>-10.653010000000011</v>
      </c>
    </row>
    <row r="4279" spans="1:7" x14ac:dyDescent="0.35">
      <c r="A4279">
        <v>166578</v>
      </c>
      <c r="B4279">
        <v>9.23</v>
      </c>
      <c r="C4279">
        <v>-10.25</v>
      </c>
      <c r="D4279">
        <v>17048</v>
      </c>
      <c r="E4279" t="s">
        <v>4</v>
      </c>
      <c r="F4279" t="s">
        <v>4</v>
      </c>
      <c r="G4279">
        <f t="shared" si="58"/>
        <v>-10.651920000000011</v>
      </c>
    </row>
    <row r="4280" spans="1:7" x14ac:dyDescent="0.35">
      <c r="A4280">
        <v>166614</v>
      </c>
      <c r="B4280">
        <v>9.2200000000000006</v>
      </c>
      <c r="C4280">
        <v>-10.205</v>
      </c>
      <c r="D4280">
        <v>17052</v>
      </c>
      <c r="E4280" t="s">
        <v>4</v>
      </c>
      <c r="F4280" t="s">
        <v>4</v>
      </c>
      <c r="G4280">
        <f t="shared" ref="G4280:G4343" si="59">AVERAGE(C3779:C4280)</f>
        <v>-10.650950000000011</v>
      </c>
    </row>
    <row r="4281" spans="1:7" x14ac:dyDescent="0.35">
      <c r="A4281">
        <v>166650</v>
      </c>
      <c r="B4281">
        <v>9.1999999999999993</v>
      </c>
      <c r="C4281">
        <v>-10.220000000000001</v>
      </c>
      <c r="D4281">
        <v>17056</v>
      </c>
      <c r="E4281" t="s">
        <v>4</v>
      </c>
      <c r="F4281" t="s">
        <v>4</v>
      </c>
      <c r="G4281">
        <f t="shared" si="59"/>
        <v>-10.64997000000001</v>
      </c>
    </row>
    <row r="4282" spans="1:7" x14ac:dyDescent="0.35">
      <c r="A4282">
        <v>166686</v>
      </c>
      <c r="B4282">
        <v>9.1999999999999993</v>
      </c>
      <c r="C4282">
        <v>-10.195</v>
      </c>
      <c r="D4282">
        <v>17060</v>
      </c>
      <c r="E4282" t="s">
        <v>4</v>
      </c>
      <c r="F4282" t="s">
        <v>4</v>
      </c>
      <c r="G4282">
        <f t="shared" si="59"/>
        <v>-10.649260000000009</v>
      </c>
    </row>
    <row r="4283" spans="1:7" x14ac:dyDescent="0.35">
      <c r="A4283">
        <v>166721</v>
      </c>
      <c r="B4283">
        <v>9.19</v>
      </c>
      <c r="C4283">
        <v>-10.145</v>
      </c>
      <c r="D4283">
        <v>17064</v>
      </c>
      <c r="E4283" t="s">
        <v>4</v>
      </c>
      <c r="F4283" t="s">
        <v>4</v>
      </c>
      <c r="G4283">
        <f t="shared" si="59"/>
        <v>-10.648530000000012</v>
      </c>
    </row>
    <row r="4284" spans="1:7" x14ac:dyDescent="0.35">
      <c r="A4284">
        <v>166756</v>
      </c>
      <c r="B4284">
        <v>9.15</v>
      </c>
      <c r="C4284">
        <v>-10.16</v>
      </c>
      <c r="D4284">
        <v>17068</v>
      </c>
      <c r="E4284" t="s">
        <v>4</v>
      </c>
      <c r="F4284" t="s">
        <v>4</v>
      </c>
      <c r="G4284">
        <f t="shared" si="59"/>
        <v>-10.647800000000013</v>
      </c>
    </row>
    <row r="4285" spans="1:7" x14ac:dyDescent="0.35">
      <c r="A4285">
        <v>166795</v>
      </c>
      <c r="B4285">
        <v>9.16</v>
      </c>
      <c r="C4285">
        <v>-10.055</v>
      </c>
      <c r="D4285">
        <v>17072</v>
      </c>
      <c r="E4285" t="s">
        <v>4</v>
      </c>
      <c r="F4285" t="s">
        <v>4</v>
      </c>
      <c r="G4285">
        <f t="shared" si="59"/>
        <v>-10.646770000000011</v>
      </c>
    </row>
    <row r="4286" spans="1:7" x14ac:dyDescent="0.35">
      <c r="A4286">
        <v>166832</v>
      </c>
      <c r="B4286">
        <v>9.19</v>
      </c>
      <c r="C4286">
        <v>-10.08</v>
      </c>
      <c r="D4286">
        <v>17076</v>
      </c>
      <c r="E4286" t="s">
        <v>4</v>
      </c>
      <c r="F4286" t="s">
        <v>4</v>
      </c>
      <c r="G4286">
        <f t="shared" si="59"/>
        <v>-10.645690000000011</v>
      </c>
    </row>
    <row r="4287" spans="1:7" x14ac:dyDescent="0.35">
      <c r="A4287">
        <v>166872</v>
      </c>
      <c r="B4287">
        <v>9.24</v>
      </c>
      <c r="C4287">
        <v>-10.005000000000001</v>
      </c>
      <c r="D4287">
        <v>17080</v>
      </c>
      <c r="E4287" t="s">
        <v>4</v>
      </c>
      <c r="F4287" t="s">
        <v>4</v>
      </c>
      <c r="G4287">
        <f t="shared" si="59"/>
        <v>-10.644560000000011</v>
      </c>
    </row>
    <row r="4288" spans="1:7" x14ac:dyDescent="0.35">
      <c r="A4288">
        <v>166911</v>
      </c>
      <c r="B4288">
        <v>9.26</v>
      </c>
      <c r="C4288">
        <v>-9.9649999999999999</v>
      </c>
      <c r="D4288">
        <v>17084</v>
      </c>
      <c r="E4288" t="s">
        <v>4</v>
      </c>
      <c r="F4288" t="s">
        <v>4</v>
      </c>
      <c r="G4288">
        <f t="shared" si="59"/>
        <v>-10.643250000000011</v>
      </c>
    </row>
    <row r="4289" spans="1:7" x14ac:dyDescent="0.35">
      <c r="A4289">
        <v>166947</v>
      </c>
      <c r="B4289">
        <v>9.26</v>
      </c>
      <c r="C4289">
        <v>-9.91</v>
      </c>
      <c r="D4289">
        <v>17088</v>
      </c>
      <c r="E4289" t="s">
        <v>4</v>
      </c>
      <c r="F4289" t="s">
        <v>4</v>
      </c>
      <c r="G4289">
        <f t="shared" si="59"/>
        <v>-10.64191000000001</v>
      </c>
    </row>
    <row r="4290" spans="1:7" x14ac:dyDescent="0.35">
      <c r="A4290">
        <v>166984</v>
      </c>
      <c r="B4290">
        <v>9.25</v>
      </c>
      <c r="C4290">
        <v>-9.89</v>
      </c>
      <c r="D4290">
        <v>17092</v>
      </c>
      <c r="E4290" t="s">
        <v>4</v>
      </c>
      <c r="F4290" t="s">
        <v>4</v>
      </c>
      <c r="G4290">
        <f t="shared" si="59"/>
        <v>-10.640550000000012</v>
      </c>
    </row>
    <row r="4291" spans="1:7" x14ac:dyDescent="0.35">
      <c r="A4291">
        <v>167023</v>
      </c>
      <c r="B4291">
        <v>9.2799999999999994</v>
      </c>
      <c r="C4291">
        <v>-9.9649999999999999</v>
      </c>
      <c r="D4291">
        <v>17096</v>
      </c>
      <c r="E4291" t="s">
        <v>4</v>
      </c>
      <c r="F4291" t="s">
        <v>4</v>
      </c>
      <c r="G4291">
        <f t="shared" si="59"/>
        <v>-10.639600000000012</v>
      </c>
    </row>
    <row r="4292" spans="1:7" x14ac:dyDescent="0.35">
      <c r="A4292">
        <v>167061</v>
      </c>
      <c r="B4292">
        <v>9.3000000000000007</v>
      </c>
      <c r="C4292">
        <v>-9.9949999999999992</v>
      </c>
      <c r="D4292">
        <v>17100</v>
      </c>
      <c r="E4292" t="s">
        <v>4</v>
      </c>
      <c r="F4292" t="s">
        <v>4</v>
      </c>
      <c r="G4292">
        <f t="shared" si="59"/>
        <v>-10.638640000000011</v>
      </c>
    </row>
    <row r="4293" spans="1:7" x14ac:dyDescent="0.35">
      <c r="A4293">
        <v>167097</v>
      </c>
      <c r="B4293">
        <v>9.2899999999999991</v>
      </c>
      <c r="C4293">
        <v>-10.07</v>
      </c>
      <c r="D4293">
        <v>17104</v>
      </c>
      <c r="E4293" t="s">
        <v>4</v>
      </c>
      <c r="F4293" t="s">
        <v>4</v>
      </c>
      <c r="G4293">
        <f t="shared" si="59"/>
        <v>-10.637530000000011</v>
      </c>
    </row>
    <row r="4294" spans="1:7" x14ac:dyDescent="0.35">
      <c r="A4294">
        <v>167132</v>
      </c>
      <c r="B4294">
        <v>9.2799999999999994</v>
      </c>
      <c r="C4294">
        <v>-10.015000000000001</v>
      </c>
      <c r="D4294">
        <v>17108</v>
      </c>
      <c r="E4294" t="s">
        <v>4</v>
      </c>
      <c r="F4294" t="s">
        <v>4</v>
      </c>
      <c r="G4294">
        <f t="shared" si="59"/>
        <v>-10.636420000000012</v>
      </c>
    </row>
    <row r="4295" spans="1:7" x14ac:dyDescent="0.35">
      <c r="A4295">
        <v>167171</v>
      </c>
      <c r="B4295">
        <v>9.26</v>
      </c>
      <c r="C4295">
        <v>-9.99</v>
      </c>
      <c r="D4295">
        <v>17112</v>
      </c>
      <c r="E4295" t="s">
        <v>4</v>
      </c>
      <c r="F4295" t="s">
        <v>4</v>
      </c>
      <c r="G4295">
        <f t="shared" si="59"/>
        <v>-10.635280000000011</v>
      </c>
    </row>
    <row r="4296" spans="1:7" x14ac:dyDescent="0.35">
      <c r="A4296">
        <v>167206</v>
      </c>
      <c r="B4296">
        <v>9.23</v>
      </c>
      <c r="C4296">
        <v>-9.9149999999999991</v>
      </c>
      <c r="D4296">
        <v>17116</v>
      </c>
      <c r="E4296" t="s">
        <v>4</v>
      </c>
      <c r="F4296" t="s">
        <v>4</v>
      </c>
      <c r="G4296">
        <f t="shared" si="59"/>
        <v>-10.63379000000001</v>
      </c>
    </row>
    <row r="4297" spans="1:7" x14ac:dyDescent="0.35">
      <c r="A4297">
        <v>167244</v>
      </c>
      <c r="B4297">
        <v>9.26</v>
      </c>
      <c r="C4297">
        <v>-9.9649999999999999</v>
      </c>
      <c r="D4297">
        <v>17120</v>
      </c>
      <c r="E4297" t="s">
        <v>4</v>
      </c>
      <c r="F4297" t="s">
        <v>4</v>
      </c>
      <c r="G4297">
        <f t="shared" si="59"/>
        <v>-10.63234000000001</v>
      </c>
    </row>
    <row r="4298" spans="1:7" x14ac:dyDescent="0.35">
      <c r="A4298">
        <v>167280</v>
      </c>
      <c r="B4298">
        <v>9.26</v>
      </c>
      <c r="C4298">
        <v>-10.039999999999999</v>
      </c>
      <c r="D4298">
        <v>17124</v>
      </c>
      <c r="E4298" t="s">
        <v>4</v>
      </c>
      <c r="F4298" t="s">
        <v>4</v>
      </c>
      <c r="G4298">
        <f t="shared" si="59"/>
        <v>-10.630910000000011</v>
      </c>
    </row>
    <row r="4299" spans="1:7" x14ac:dyDescent="0.35">
      <c r="A4299">
        <v>167315</v>
      </c>
      <c r="B4299">
        <v>9.2200000000000006</v>
      </c>
      <c r="C4299">
        <v>-9.9849999999999994</v>
      </c>
      <c r="D4299">
        <v>17128</v>
      </c>
      <c r="E4299" t="s">
        <v>4</v>
      </c>
      <c r="F4299" t="s">
        <v>4</v>
      </c>
      <c r="G4299">
        <f t="shared" si="59"/>
        <v>-10.629490000000011</v>
      </c>
    </row>
    <row r="4300" spans="1:7" x14ac:dyDescent="0.35">
      <c r="A4300">
        <v>167355</v>
      </c>
      <c r="B4300">
        <v>9.27</v>
      </c>
      <c r="C4300">
        <v>-9.9700000000000006</v>
      </c>
      <c r="D4300">
        <v>17132</v>
      </c>
      <c r="E4300" t="s">
        <v>4</v>
      </c>
      <c r="F4300" t="s">
        <v>4</v>
      </c>
      <c r="G4300">
        <f t="shared" si="59"/>
        <v>-10.627960000000011</v>
      </c>
    </row>
    <row r="4301" spans="1:7" x14ac:dyDescent="0.35">
      <c r="A4301">
        <v>167390</v>
      </c>
      <c r="B4301">
        <v>9.25</v>
      </c>
      <c r="C4301">
        <v>-9.9450000000000003</v>
      </c>
      <c r="D4301">
        <v>17136</v>
      </c>
      <c r="E4301" t="s">
        <v>4</v>
      </c>
      <c r="F4301" t="s">
        <v>4</v>
      </c>
      <c r="G4301">
        <f t="shared" si="59"/>
        <v>-10.626220000000011</v>
      </c>
    </row>
    <row r="4302" spans="1:7" x14ac:dyDescent="0.35">
      <c r="A4302">
        <v>167426</v>
      </c>
      <c r="B4302">
        <v>9.25</v>
      </c>
      <c r="C4302">
        <v>-9.92</v>
      </c>
      <c r="D4302">
        <v>17140</v>
      </c>
      <c r="E4302" t="s">
        <v>4</v>
      </c>
      <c r="F4302" t="s">
        <v>4</v>
      </c>
      <c r="G4302">
        <f t="shared" si="59"/>
        <v>-10.62436000000001</v>
      </c>
    </row>
    <row r="4303" spans="1:7" x14ac:dyDescent="0.35">
      <c r="A4303">
        <v>167463</v>
      </c>
      <c r="B4303">
        <v>9.23</v>
      </c>
      <c r="C4303">
        <v>-9.82</v>
      </c>
      <c r="D4303">
        <v>17144</v>
      </c>
      <c r="E4303" t="s">
        <v>4</v>
      </c>
      <c r="F4303" t="s">
        <v>4</v>
      </c>
      <c r="G4303">
        <f t="shared" si="59"/>
        <v>-10.62230000000001</v>
      </c>
    </row>
    <row r="4304" spans="1:7" x14ac:dyDescent="0.35">
      <c r="A4304">
        <v>167499</v>
      </c>
      <c r="B4304">
        <v>9.2100000000000009</v>
      </c>
      <c r="C4304">
        <v>-9.7349999999999994</v>
      </c>
      <c r="D4304">
        <v>17148</v>
      </c>
      <c r="E4304" t="s">
        <v>4</v>
      </c>
      <c r="F4304" t="s">
        <v>4</v>
      </c>
      <c r="G4304">
        <f t="shared" si="59"/>
        <v>-10.620410000000009</v>
      </c>
    </row>
    <row r="4305" spans="1:7" x14ac:dyDescent="0.35">
      <c r="A4305">
        <v>167536</v>
      </c>
      <c r="B4305">
        <v>9.2200000000000006</v>
      </c>
      <c r="C4305">
        <v>-9.77</v>
      </c>
      <c r="D4305">
        <v>17152</v>
      </c>
      <c r="E4305" t="s">
        <v>4</v>
      </c>
      <c r="F4305" t="s">
        <v>4</v>
      </c>
      <c r="G4305">
        <f t="shared" si="59"/>
        <v>-10.618500000000012</v>
      </c>
    </row>
    <row r="4306" spans="1:7" x14ac:dyDescent="0.35">
      <c r="A4306">
        <v>167570</v>
      </c>
      <c r="B4306">
        <v>9.1999999999999993</v>
      </c>
      <c r="C4306">
        <v>-9.7550000000000008</v>
      </c>
      <c r="D4306">
        <v>17156</v>
      </c>
      <c r="E4306" t="s">
        <v>4</v>
      </c>
      <c r="F4306" t="s">
        <v>4</v>
      </c>
      <c r="G4306">
        <f t="shared" si="59"/>
        <v>-10.61657000000001</v>
      </c>
    </row>
    <row r="4307" spans="1:7" x14ac:dyDescent="0.35">
      <c r="A4307">
        <v>167608</v>
      </c>
      <c r="B4307">
        <v>9.2200000000000006</v>
      </c>
      <c r="C4307">
        <v>-9.8350000000000009</v>
      </c>
      <c r="D4307">
        <v>17160</v>
      </c>
      <c r="E4307" t="s">
        <v>4</v>
      </c>
      <c r="F4307" t="s">
        <v>4</v>
      </c>
      <c r="G4307">
        <f t="shared" si="59"/>
        <v>-10.614890000000011</v>
      </c>
    </row>
    <row r="4308" spans="1:7" x14ac:dyDescent="0.35">
      <c r="A4308">
        <v>167644</v>
      </c>
      <c r="B4308">
        <v>9.23</v>
      </c>
      <c r="C4308">
        <v>-9.81</v>
      </c>
      <c r="D4308">
        <v>17164</v>
      </c>
      <c r="E4308" t="s">
        <v>4</v>
      </c>
      <c r="F4308" t="s">
        <v>4</v>
      </c>
      <c r="G4308">
        <f t="shared" si="59"/>
        <v>-10.612960000000013</v>
      </c>
    </row>
    <row r="4309" spans="1:7" x14ac:dyDescent="0.35">
      <c r="A4309">
        <v>167682</v>
      </c>
      <c r="B4309">
        <v>9.26</v>
      </c>
      <c r="C4309">
        <v>-9.83</v>
      </c>
      <c r="D4309">
        <v>17168</v>
      </c>
      <c r="E4309" t="s">
        <v>4</v>
      </c>
      <c r="F4309" t="s">
        <v>4</v>
      </c>
      <c r="G4309">
        <f t="shared" si="59"/>
        <v>-10.611480000000013</v>
      </c>
    </row>
    <row r="4310" spans="1:7" x14ac:dyDescent="0.35">
      <c r="A4310">
        <v>167720</v>
      </c>
      <c r="B4310">
        <v>9.25</v>
      </c>
      <c r="C4310">
        <v>-9.8450000000000006</v>
      </c>
      <c r="D4310">
        <v>17172</v>
      </c>
      <c r="E4310" t="s">
        <v>4</v>
      </c>
      <c r="F4310" t="s">
        <v>4</v>
      </c>
      <c r="G4310">
        <f t="shared" si="59"/>
        <v>-10.610180000000016</v>
      </c>
    </row>
    <row r="4311" spans="1:7" x14ac:dyDescent="0.35">
      <c r="A4311">
        <v>167757</v>
      </c>
      <c r="B4311">
        <v>9.25</v>
      </c>
      <c r="C4311">
        <v>-9.9350000000000005</v>
      </c>
      <c r="D4311">
        <v>17176</v>
      </c>
      <c r="E4311" t="s">
        <v>4</v>
      </c>
      <c r="F4311" t="s">
        <v>4</v>
      </c>
      <c r="G4311">
        <f t="shared" si="59"/>
        <v>-10.609070000000017</v>
      </c>
    </row>
    <row r="4312" spans="1:7" x14ac:dyDescent="0.35">
      <c r="A4312">
        <v>167796</v>
      </c>
      <c r="B4312">
        <v>9.24</v>
      </c>
      <c r="C4312">
        <v>-10.045</v>
      </c>
      <c r="D4312">
        <v>17180</v>
      </c>
      <c r="E4312" t="s">
        <v>4</v>
      </c>
      <c r="F4312" t="s">
        <v>4</v>
      </c>
      <c r="G4312">
        <f t="shared" si="59"/>
        <v>-10.607970000000016</v>
      </c>
    </row>
    <row r="4313" spans="1:7" x14ac:dyDescent="0.35">
      <c r="A4313">
        <v>167832</v>
      </c>
      <c r="B4313">
        <v>9.2100000000000009</v>
      </c>
      <c r="C4313">
        <v>-9.9949999999999992</v>
      </c>
      <c r="D4313">
        <v>17184</v>
      </c>
      <c r="E4313" t="s">
        <v>4</v>
      </c>
      <c r="F4313" t="s">
        <v>4</v>
      </c>
      <c r="G4313">
        <f t="shared" si="59"/>
        <v>-10.607000000000017</v>
      </c>
    </row>
    <row r="4314" spans="1:7" x14ac:dyDescent="0.35">
      <c r="A4314">
        <v>167868</v>
      </c>
      <c r="B4314">
        <v>9.2100000000000009</v>
      </c>
      <c r="C4314">
        <v>-10.06</v>
      </c>
      <c r="D4314">
        <v>17188</v>
      </c>
      <c r="E4314" t="s">
        <v>4</v>
      </c>
      <c r="F4314" t="s">
        <v>4</v>
      </c>
      <c r="G4314">
        <f t="shared" si="59"/>
        <v>-10.606080000000018</v>
      </c>
    </row>
    <row r="4315" spans="1:7" x14ac:dyDescent="0.35">
      <c r="A4315">
        <v>167907</v>
      </c>
      <c r="B4315">
        <v>9.23</v>
      </c>
      <c r="C4315">
        <v>-10.035</v>
      </c>
      <c r="D4315">
        <v>17192</v>
      </c>
      <c r="E4315" t="s">
        <v>4</v>
      </c>
      <c r="F4315" t="s">
        <v>4</v>
      </c>
      <c r="G4315">
        <f t="shared" si="59"/>
        <v>-10.605140000000018</v>
      </c>
    </row>
    <row r="4316" spans="1:7" x14ac:dyDescent="0.35">
      <c r="A4316">
        <v>167943</v>
      </c>
      <c r="B4316">
        <v>9.1999999999999993</v>
      </c>
      <c r="C4316">
        <v>-9.9350000000000005</v>
      </c>
      <c r="D4316">
        <v>17196</v>
      </c>
      <c r="E4316" t="s">
        <v>4</v>
      </c>
      <c r="F4316" t="s">
        <v>4</v>
      </c>
      <c r="G4316">
        <f t="shared" si="59"/>
        <v>-10.603790000000018</v>
      </c>
    </row>
    <row r="4317" spans="1:7" x14ac:dyDescent="0.35">
      <c r="A4317">
        <v>167980</v>
      </c>
      <c r="B4317">
        <v>9.19</v>
      </c>
      <c r="C4317">
        <v>-10</v>
      </c>
      <c r="D4317">
        <v>17200</v>
      </c>
      <c r="E4317" t="s">
        <v>4</v>
      </c>
      <c r="F4317" t="s">
        <v>4</v>
      </c>
      <c r="G4317">
        <f t="shared" si="59"/>
        <v>-10.602730000000017</v>
      </c>
    </row>
    <row r="4318" spans="1:7" x14ac:dyDescent="0.35">
      <c r="A4318">
        <v>168019</v>
      </c>
      <c r="B4318">
        <v>9.2200000000000006</v>
      </c>
      <c r="C4318">
        <v>-9.93</v>
      </c>
      <c r="D4318">
        <v>17204</v>
      </c>
      <c r="E4318" t="s">
        <v>4</v>
      </c>
      <c r="F4318" t="s">
        <v>4</v>
      </c>
      <c r="G4318">
        <f t="shared" si="59"/>
        <v>-10.601500000000017</v>
      </c>
    </row>
    <row r="4319" spans="1:7" x14ac:dyDescent="0.35">
      <c r="A4319">
        <v>168055</v>
      </c>
      <c r="B4319">
        <v>9.23</v>
      </c>
      <c r="C4319">
        <v>-9.9550000000000001</v>
      </c>
      <c r="D4319">
        <v>17208</v>
      </c>
      <c r="E4319" t="s">
        <v>4</v>
      </c>
      <c r="F4319" t="s">
        <v>4</v>
      </c>
      <c r="G4319">
        <f t="shared" si="59"/>
        <v>-10.600120000000018</v>
      </c>
    </row>
    <row r="4320" spans="1:7" x14ac:dyDescent="0.35">
      <c r="A4320">
        <v>168093</v>
      </c>
      <c r="B4320">
        <v>9.2200000000000006</v>
      </c>
      <c r="C4320">
        <v>-10.005000000000001</v>
      </c>
      <c r="D4320">
        <v>17212</v>
      </c>
      <c r="E4320" t="s">
        <v>4</v>
      </c>
      <c r="F4320" t="s">
        <v>4</v>
      </c>
      <c r="G4320">
        <f t="shared" si="59"/>
        <v>-10.598690000000019</v>
      </c>
    </row>
    <row r="4321" spans="1:7" x14ac:dyDescent="0.35">
      <c r="A4321">
        <v>168128</v>
      </c>
      <c r="B4321">
        <v>9.2200000000000006</v>
      </c>
      <c r="C4321">
        <v>-10.085000000000001</v>
      </c>
      <c r="D4321">
        <v>17216</v>
      </c>
      <c r="E4321" t="s">
        <v>4</v>
      </c>
      <c r="F4321" t="s">
        <v>4</v>
      </c>
      <c r="G4321">
        <f t="shared" si="59"/>
        <v>-10.597520000000019</v>
      </c>
    </row>
    <row r="4322" spans="1:7" x14ac:dyDescent="0.35">
      <c r="A4322">
        <v>168165</v>
      </c>
      <c r="B4322">
        <v>9.2100000000000009</v>
      </c>
      <c r="C4322">
        <v>-10.085000000000001</v>
      </c>
      <c r="D4322">
        <v>17220</v>
      </c>
      <c r="E4322" t="s">
        <v>4</v>
      </c>
      <c r="F4322" t="s">
        <v>4</v>
      </c>
      <c r="G4322">
        <f t="shared" si="59"/>
        <v>-10.596200000000017</v>
      </c>
    </row>
    <row r="4323" spans="1:7" x14ac:dyDescent="0.35">
      <c r="A4323">
        <v>168202</v>
      </c>
      <c r="B4323">
        <v>9.2200000000000006</v>
      </c>
      <c r="C4323">
        <v>-10.02</v>
      </c>
      <c r="D4323">
        <v>17224</v>
      </c>
      <c r="E4323" t="s">
        <v>4</v>
      </c>
      <c r="F4323" t="s">
        <v>4</v>
      </c>
      <c r="G4323">
        <f t="shared" si="59"/>
        <v>-10.594940000000019</v>
      </c>
    </row>
    <row r="4324" spans="1:7" x14ac:dyDescent="0.35">
      <c r="A4324">
        <v>168238</v>
      </c>
      <c r="B4324">
        <v>9.23</v>
      </c>
      <c r="C4324">
        <v>-10.09</v>
      </c>
      <c r="D4324">
        <v>17228</v>
      </c>
      <c r="E4324" t="s">
        <v>4</v>
      </c>
      <c r="F4324" t="s">
        <v>4</v>
      </c>
      <c r="G4324">
        <f t="shared" si="59"/>
        <v>-10.593570000000017</v>
      </c>
    </row>
    <row r="4325" spans="1:7" x14ac:dyDescent="0.35">
      <c r="A4325">
        <v>168275</v>
      </c>
      <c r="B4325">
        <v>9.1999999999999993</v>
      </c>
      <c r="C4325">
        <v>-10.205</v>
      </c>
      <c r="D4325">
        <v>17232</v>
      </c>
      <c r="E4325" t="s">
        <v>4</v>
      </c>
      <c r="F4325" t="s">
        <v>4</v>
      </c>
      <c r="G4325">
        <f t="shared" si="59"/>
        <v>-10.592420000000018</v>
      </c>
    </row>
    <row r="4326" spans="1:7" x14ac:dyDescent="0.35">
      <c r="A4326">
        <v>168309</v>
      </c>
      <c r="B4326">
        <v>9.19</v>
      </c>
      <c r="C4326">
        <v>-10.185</v>
      </c>
      <c r="D4326">
        <v>17236</v>
      </c>
      <c r="E4326" t="s">
        <v>4</v>
      </c>
      <c r="F4326" t="s">
        <v>4</v>
      </c>
      <c r="G4326">
        <f t="shared" si="59"/>
        <v>-10.591020000000018</v>
      </c>
    </row>
    <row r="4327" spans="1:7" x14ac:dyDescent="0.35">
      <c r="A4327">
        <v>168346</v>
      </c>
      <c r="B4327">
        <v>9.1999999999999993</v>
      </c>
      <c r="C4327">
        <v>-10.205</v>
      </c>
      <c r="D4327">
        <v>17240</v>
      </c>
      <c r="E4327" t="s">
        <v>4</v>
      </c>
      <c r="F4327" t="s">
        <v>4</v>
      </c>
      <c r="G4327">
        <f t="shared" si="59"/>
        <v>-10.589850000000018</v>
      </c>
    </row>
    <row r="4328" spans="1:7" x14ac:dyDescent="0.35">
      <c r="A4328">
        <v>168383</v>
      </c>
      <c r="B4328">
        <v>9.1999999999999993</v>
      </c>
      <c r="C4328">
        <v>-10.19</v>
      </c>
      <c r="D4328">
        <v>17244</v>
      </c>
      <c r="E4328" t="s">
        <v>4</v>
      </c>
      <c r="F4328" t="s">
        <v>4</v>
      </c>
      <c r="G4328">
        <f t="shared" si="59"/>
        <v>-10.588710000000017</v>
      </c>
    </row>
    <row r="4329" spans="1:7" x14ac:dyDescent="0.35">
      <c r="A4329">
        <v>168422</v>
      </c>
      <c r="B4329">
        <v>9.23</v>
      </c>
      <c r="C4329">
        <v>-10.135</v>
      </c>
      <c r="D4329">
        <v>17248</v>
      </c>
      <c r="E4329" t="s">
        <v>4</v>
      </c>
      <c r="F4329" t="s">
        <v>4</v>
      </c>
      <c r="G4329">
        <f t="shared" si="59"/>
        <v>-10.587440000000017</v>
      </c>
    </row>
    <row r="4330" spans="1:7" x14ac:dyDescent="0.35">
      <c r="A4330">
        <v>168459</v>
      </c>
      <c r="B4330">
        <v>9.23</v>
      </c>
      <c r="C4330">
        <v>-10.119999999999999</v>
      </c>
      <c r="D4330">
        <v>17252</v>
      </c>
      <c r="E4330" t="s">
        <v>4</v>
      </c>
      <c r="F4330" t="s">
        <v>4</v>
      </c>
      <c r="G4330">
        <f t="shared" si="59"/>
        <v>-10.586506986027961</v>
      </c>
    </row>
    <row r="4331" spans="1:7" x14ac:dyDescent="0.35">
      <c r="A4331">
        <v>168495</v>
      </c>
      <c r="B4331">
        <v>9.25</v>
      </c>
      <c r="C4331">
        <v>-10.195</v>
      </c>
      <c r="D4331">
        <v>17256</v>
      </c>
      <c r="E4331" t="s">
        <v>4</v>
      </c>
      <c r="F4331" t="s">
        <v>4</v>
      </c>
      <c r="G4331">
        <f t="shared" si="59"/>
        <v>-10.58522954091818</v>
      </c>
    </row>
    <row r="4332" spans="1:7" x14ac:dyDescent="0.35">
      <c r="A4332">
        <v>168532</v>
      </c>
      <c r="B4332">
        <v>9.24</v>
      </c>
      <c r="C4332">
        <v>-10.08</v>
      </c>
      <c r="D4332">
        <v>17260</v>
      </c>
      <c r="E4332" t="s">
        <v>4</v>
      </c>
      <c r="F4332" t="s">
        <v>4</v>
      </c>
      <c r="G4332">
        <f t="shared" si="59"/>
        <v>-10.583722554890235</v>
      </c>
    </row>
    <row r="4333" spans="1:7" x14ac:dyDescent="0.35">
      <c r="A4333">
        <v>168567</v>
      </c>
      <c r="B4333">
        <v>9.23</v>
      </c>
      <c r="C4333">
        <v>-10.074999999999999</v>
      </c>
      <c r="D4333">
        <v>17264</v>
      </c>
      <c r="E4333" t="s">
        <v>4</v>
      </c>
      <c r="F4333" t="s">
        <v>4</v>
      </c>
      <c r="G4333">
        <f t="shared" si="59"/>
        <v>-10.58206586826349</v>
      </c>
    </row>
    <row r="4334" spans="1:7" x14ac:dyDescent="0.35">
      <c r="A4334">
        <v>168605</v>
      </c>
      <c r="B4334">
        <v>9.23</v>
      </c>
      <c r="C4334">
        <v>-10.08</v>
      </c>
      <c r="D4334">
        <v>17268</v>
      </c>
      <c r="E4334" t="s">
        <v>4</v>
      </c>
      <c r="F4334" t="s">
        <v>4</v>
      </c>
      <c r="G4334">
        <f t="shared" si="59"/>
        <v>-10.580718562874267</v>
      </c>
    </row>
    <row r="4335" spans="1:7" x14ac:dyDescent="0.35">
      <c r="A4335">
        <v>168640</v>
      </c>
      <c r="B4335">
        <v>9.1999999999999993</v>
      </c>
      <c r="C4335">
        <v>-10.115</v>
      </c>
      <c r="D4335">
        <v>17272</v>
      </c>
      <c r="E4335" t="s">
        <v>4</v>
      </c>
      <c r="F4335" t="s">
        <v>4</v>
      </c>
      <c r="G4335">
        <f t="shared" si="59"/>
        <v>-10.579241516966084</v>
      </c>
    </row>
    <row r="4336" spans="1:7" x14ac:dyDescent="0.35">
      <c r="A4336">
        <v>168677</v>
      </c>
      <c r="B4336">
        <v>9.1999999999999993</v>
      </c>
      <c r="C4336">
        <v>-9.9749999999999996</v>
      </c>
      <c r="D4336">
        <v>17276</v>
      </c>
      <c r="E4336" t="s">
        <v>4</v>
      </c>
      <c r="F4336" t="s">
        <v>4</v>
      </c>
      <c r="G4336">
        <f t="shared" si="59"/>
        <v>-10.577465069860297</v>
      </c>
    </row>
    <row r="4337" spans="1:7" x14ac:dyDescent="0.35">
      <c r="A4337">
        <v>168713</v>
      </c>
      <c r="B4337">
        <v>9.17</v>
      </c>
      <c r="C4337">
        <v>-9.94</v>
      </c>
      <c r="D4337">
        <v>17280</v>
      </c>
      <c r="E4337" t="s">
        <v>4</v>
      </c>
      <c r="F4337" t="s">
        <v>4</v>
      </c>
      <c r="G4337">
        <f t="shared" si="59"/>
        <v>-10.575738522954108</v>
      </c>
    </row>
    <row r="4338" spans="1:7" x14ac:dyDescent="0.35">
      <c r="A4338">
        <v>168749</v>
      </c>
      <c r="B4338">
        <v>9.17</v>
      </c>
      <c r="C4338">
        <v>-9.9649999999999999</v>
      </c>
      <c r="D4338">
        <v>17284</v>
      </c>
      <c r="E4338" t="s">
        <v>4</v>
      </c>
      <c r="F4338" t="s">
        <v>4</v>
      </c>
      <c r="G4338">
        <f t="shared" si="59"/>
        <v>-10.574071856287441</v>
      </c>
    </row>
    <row r="4339" spans="1:7" x14ac:dyDescent="0.35">
      <c r="A4339">
        <v>168785</v>
      </c>
      <c r="B4339">
        <v>9.17</v>
      </c>
      <c r="C4339">
        <v>-9.9</v>
      </c>
      <c r="D4339">
        <v>17288</v>
      </c>
      <c r="E4339" t="s">
        <v>4</v>
      </c>
      <c r="F4339" t="s">
        <v>4</v>
      </c>
      <c r="G4339">
        <f t="shared" si="59"/>
        <v>-10.571986027944128</v>
      </c>
    </row>
    <row r="4340" spans="1:7" x14ac:dyDescent="0.35">
      <c r="A4340">
        <v>168820</v>
      </c>
      <c r="B4340">
        <v>9.1300000000000008</v>
      </c>
      <c r="C4340">
        <v>-9.91</v>
      </c>
      <c r="D4340">
        <v>17292</v>
      </c>
      <c r="E4340" t="s">
        <v>4</v>
      </c>
      <c r="F4340" t="s">
        <v>4</v>
      </c>
      <c r="G4340">
        <f t="shared" si="59"/>
        <v>-10.570019960079854</v>
      </c>
    </row>
    <row r="4341" spans="1:7" x14ac:dyDescent="0.35">
      <c r="A4341">
        <v>168855</v>
      </c>
      <c r="B4341">
        <v>9.1199999999999992</v>
      </c>
      <c r="C4341">
        <v>-9.9550000000000001</v>
      </c>
      <c r="D4341">
        <v>17296</v>
      </c>
      <c r="E4341" t="s">
        <v>4</v>
      </c>
      <c r="F4341" t="s">
        <v>4</v>
      </c>
      <c r="G4341">
        <f t="shared" si="59"/>
        <v>-10.568123752495023</v>
      </c>
    </row>
    <row r="4342" spans="1:7" x14ac:dyDescent="0.35">
      <c r="A4342">
        <v>168893</v>
      </c>
      <c r="B4342">
        <v>9.1300000000000008</v>
      </c>
      <c r="C4342">
        <v>-10</v>
      </c>
      <c r="D4342">
        <v>17300</v>
      </c>
      <c r="E4342" t="s">
        <v>4</v>
      </c>
      <c r="F4342" t="s">
        <v>4</v>
      </c>
      <c r="G4342">
        <f t="shared" si="59"/>
        <v>-10.566167664670671</v>
      </c>
    </row>
    <row r="4343" spans="1:7" x14ac:dyDescent="0.35">
      <c r="A4343">
        <v>168926</v>
      </c>
      <c r="B4343">
        <v>9.07</v>
      </c>
      <c r="C4343">
        <v>-10.050000000000001</v>
      </c>
      <c r="D4343">
        <v>17304</v>
      </c>
      <c r="E4343" t="s">
        <v>4</v>
      </c>
      <c r="F4343" t="s">
        <v>4</v>
      </c>
      <c r="G4343">
        <f t="shared" si="59"/>
        <v>-10.564091816367277</v>
      </c>
    </row>
    <row r="4344" spans="1:7" x14ac:dyDescent="0.35">
      <c r="A4344">
        <v>168964</v>
      </c>
      <c r="B4344">
        <v>9.09</v>
      </c>
      <c r="C4344">
        <v>-10.085000000000001</v>
      </c>
      <c r="D4344">
        <v>17308</v>
      </c>
      <c r="E4344" t="s">
        <v>4</v>
      </c>
      <c r="F4344" t="s">
        <v>4</v>
      </c>
      <c r="G4344">
        <f t="shared" ref="G4344:G4407" si="60">AVERAGE(C3843:C4344)</f>
        <v>-10.562235528942127</v>
      </c>
    </row>
    <row r="4345" spans="1:7" x14ac:dyDescent="0.35">
      <c r="A4345">
        <v>169003</v>
      </c>
      <c r="B4345">
        <v>9.1</v>
      </c>
      <c r="C4345">
        <v>-10.14</v>
      </c>
      <c r="D4345">
        <v>17312</v>
      </c>
      <c r="E4345" t="s">
        <v>4</v>
      </c>
      <c r="F4345" t="s">
        <v>4</v>
      </c>
      <c r="G4345">
        <f t="shared" si="60"/>
        <v>-10.560628742514984</v>
      </c>
    </row>
    <row r="4346" spans="1:7" x14ac:dyDescent="0.35">
      <c r="A4346">
        <v>169043</v>
      </c>
      <c r="B4346">
        <v>9.15</v>
      </c>
      <c r="C4346">
        <v>-10.164999999999999</v>
      </c>
      <c r="D4346">
        <v>17316</v>
      </c>
      <c r="E4346" t="s">
        <v>4</v>
      </c>
      <c r="F4346" t="s">
        <v>4</v>
      </c>
      <c r="G4346">
        <f t="shared" si="60"/>
        <v>-10.558942115768478</v>
      </c>
    </row>
    <row r="4347" spans="1:7" x14ac:dyDescent="0.35">
      <c r="A4347">
        <v>169079</v>
      </c>
      <c r="B4347">
        <v>9.14</v>
      </c>
      <c r="C4347">
        <v>-10.15</v>
      </c>
      <c r="D4347">
        <v>17320</v>
      </c>
      <c r="E4347" t="s">
        <v>4</v>
      </c>
      <c r="F4347" t="s">
        <v>4</v>
      </c>
      <c r="G4347">
        <f t="shared" si="60"/>
        <v>-10.557255489021969</v>
      </c>
    </row>
    <row r="4348" spans="1:7" x14ac:dyDescent="0.35">
      <c r="A4348">
        <v>169116</v>
      </c>
      <c r="B4348">
        <v>9.14</v>
      </c>
      <c r="C4348">
        <v>-10.244999999999999</v>
      </c>
      <c r="D4348">
        <v>17324</v>
      </c>
      <c r="E4348" t="s">
        <v>4</v>
      </c>
      <c r="F4348" t="s">
        <v>4</v>
      </c>
      <c r="G4348">
        <f t="shared" si="60"/>
        <v>-10.555868263473068</v>
      </c>
    </row>
    <row r="4349" spans="1:7" x14ac:dyDescent="0.35">
      <c r="A4349">
        <v>169155</v>
      </c>
      <c r="B4349">
        <v>9.17</v>
      </c>
      <c r="C4349">
        <v>-10.16</v>
      </c>
      <c r="D4349">
        <v>17328</v>
      </c>
      <c r="E4349" t="s">
        <v>4</v>
      </c>
      <c r="F4349" t="s">
        <v>4</v>
      </c>
      <c r="G4349">
        <f t="shared" si="60"/>
        <v>-10.554171656686639</v>
      </c>
    </row>
    <row r="4350" spans="1:7" x14ac:dyDescent="0.35">
      <c r="A4350">
        <v>169188</v>
      </c>
      <c r="B4350">
        <v>9.1300000000000008</v>
      </c>
      <c r="C4350">
        <v>-10.055</v>
      </c>
      <c r="D4350">
        <v>17332</v>
      </c>
      <c r="E4350" t="s">
        <v>4</v>
      </c>
      <c r="F4350" t="s">
        <v>4</v>
      </c>
      <c r="G4350">
        <f t="shared" si="60"/>
        <v>-10.552534930139734</v>
      </c>
    </row>
    <row r="4351" spans="1:7" x14ac:dyDescent="0.35">
      <c r="A4351">
        <v>169225</v>
      </c>
      <c r="B4351">
        <v>9.16</v>
      </c>
      <c r="C4351">
        <v>-10.029999999999999</v>
      </c>
      <c r="D4351">
        <v>17336</v>
      </c>
      <c r="E4351" t="s">
        <v>4</v>
      </c>
      <c r="F4351" t="s">
        <v>4</v>
      </c>
      <c r="G4351">
        <f t="shared" si="60"/>
        <v>-10.550868263473067</v>
      </c>
    </row>
    <row r="4352" spans="1:7" x14ac:dyDescent="0.35">
      <c r="A4352">
        <v>169260</v>
      </c>
      <c r="B4352">
        <v>9.14</v>
      </c>
      <c r="C4352">
        <v>-10.1</v>
      </c>
      <c r="D4352">
        <v>17340</v>
      </c>
      <c r="E4352" t="s">
        <v>4</v>
      </c>
      <c r="F4352" t="s">
        <v>4</v>
      </c>
      <c r="G4352">
        <f t="shared" si="60"/>
        <v>-10.549500998004005</v>
      </c>
    </row>
    <row r="4353" spans="1:7" x14ac:dyDescent="0.35">
      <c r="A4353">
        <v>169296</v>
      </c>
      <c r="B4353">
        <v>9.1300000000000008</v>
      </c>
      <c r="C4353">
        <v>-10.119999999999999</v>
      </c>
      <c r="D4353">
        <v>17344</v>
      </c>
      <c r="E4353" t="s">
        <v>4</v>
      </c>
      <c r="F4353" t="s">
        <v>4</v>
      </c>
      <c r="G4353">
        <f t="shared" si="60"/>
        <v>-10.54808383233534</v>
      </c>
    </row>
    <row r="4354" spans="1:7" x14ac:dyDescent="0.35">
      <c r="A4354">
        <v>169332</v>
      </c>
      <c r="B4354">
        <v>9.1</v>
      </c>
      <c r="C4354">
        <v>-10.24</v>
      </c>
      <c r="D4354">
        <v>17348</v>
      </c>
      <c r="E4354" t="s">
        <v>4</v>
      </c>
      <c r="F4354" t="s">
        <v>4</v>
      </c>
      <c r="G4354">
        <f t="shared" si="60"/>
        <v>-10.546876247505001</v>
      </c>
    </row>
    <row r="4355" spans="1:7" x14ac:dyDescent="0.35">
      <c r="A4355">
        <v>169367</v>
      </c>
      <c r="B4355">
        <v>9.08</v>
      </c>
      <c r="C4355">
        <v>-10.210000000000001</v>
      </c>
      <c r="D4355">
        <v>17352</v>
      </c>
      <c r="E4355" t="s">
        <v>4</v>
      </c>
      <c r="F4355" t="s">
        <v>4</v>
      </c>
      <c r="G4355">
        <f t="shared" si="60"/>
        <v>-10.54544910179642</v>
      </c>
    </row>
    <row r="4356" spans="1:7" x14ac:dyDescent="0.35">
      <c r="A4356">
        <v>169402</v>
      </c>
      <c r="B4356">
        <v>9.07</v>
      </c>
      <c r="C4356">
        <v>-10.15</v>
      </c>
      <c r="D4356">
        <v>17356</v>
      </c>
      <c r="E4356" t="s">
        <v>4</v>
      </c>
      <c r="F4356" t="s">
        <v>4</v>
      </c>
      <c r="G4356">
        <f t="shared" si="60"/>
        <v>-10.543792415169671</v>
      </c>
    </row>
    <row r="4357" spans="1:7" x14ac:dyDescent="0.35">
      <c r="A4357">
        <v>169440</v>
      </c>
      <c r="B4357">
        <v>9.08</v>
      </c>
      <c r="C4357">
        <v>-10.215</v>
      </c>
      <c r="D4357">
        <v>17360</v>
      </c>
      <c r="E4357" t="s">
        <v>4</v>
      </c>
      <c r="F4357" t="s">
        <v>4</v>
      </c>
      <c r="G4357">
        <f t="shared" si="60"/>
        <v>-10.542045908183642</v>
      </c>
    </row>
    <row r="4358" spans="1:7" x14ac:dyDescent="0.35">
      <c r="A4358">
        <v>169476</v>
      </c>
      <c r="B4358">
        <v>9.09</v>
      </c>
      <c r="C4358">
        <v>-10.285</v>
      </c>
      <c r="D4358">
        <v>17364</v>
      </c>
      <c r="E4358" t="s">
        <v>4</v>
      </c>
      <c r="F4358" t="s">
        <v>4</v>
      </c>
      <c r="G4358">
        <f t="shared" si="60"/>
        <v>-10.540399201596815</v>
      </c>
    </row>
    <row r="4359" spans="1:7" x14ac:dyDescent="0.35">
      <c r="A4359">
        <v>169512</v>
      </c>
      <c r="B4359">
        <v>9.07</v>
      </c>
      <c r="C4359">
        <v>-10.285</v>
      </c>
      <c r="D4359">
        <v>17368</v>
      </c>
      <c r="E4359" t="s">
        <v>4</v>
      </c>
      <c r="F4359" t="s">
        <v>4</v>
      </c>
      <c r="G4359">
        <f t="shared" si="60"/>
        <v>-10.538463073852304</v>
      </c>
    </row>
    <row r="4360" spans="1:7" x14ac:dyDescent="0.35">
      <c r="A4360">
        <v>169547</v>
      </c>
      <c r="B4360">
        <v>9.07</v>
      </c>
      <c r="C4360">
        <v>-10.234999999999999</v>
      </c>
      <c r="D4360">
        <v>17372</v>
      </c>
      <c r="E4360" t="s">
        <v>4</v>
      </c>
      <c r="F4360" t="s">
        <v>4</v>
      </c>
      <c r="G4360">
        <f t="shared" si="60"/>
        <v>-10.536457085828351</v>
      </c>
    </row>
    <row r="4361" spans="1:7" x14ac:dyDescent="0.35">
      <c r="A4361">
        <v>169587</v>
      </c>
      <c r="B4361">
        <v>9.1</v>
      </c>
      <c r="C4361">
        <v>-10.28</v>
      </c>
      <c r="D4361">
        <v>17376</v>
      </c>
      <c r="E4361" t="s">
        <v>4</v>
      </c>
      <c r="F4361" t="s">
        <v>4</v>
      </c>
      <c r="G4361">
        <f t="shared" si="60"/>
        <v>-10.534580838323361</v>
      </c>
    </row>
    <row r="4362" spans="1:7" x14ac:dyDescent="0.35">
      <c r="A4362">
        <v>169625</v>
      </c>
      <c r="B4362">
        <v>9.1199999999999992</v>
      </c>
      <c r="C4362">
        <v>-10.345000000000001</v>
      </c>
      <c r="D4362">
        <v>17380</v>
      </c>
      <c r="E4362" t="s">
        <v>4</v>
      </c>
      <c r="F4362" t="s">
        <v>4</v>
      </c>
      <c r="G4362">
        <f t="shared" si="60"/>
        <v>-10.532674650698612</v>
      </c>
    </row>
    <row r="4363" spans="1:7" x14ac:dyDescent="0.35">
      <c r="A4363">
        <v>169662</v>
      </c>
      <c r="B4363">
        <v>9.1300000000000008</v>
      </c>
      <c r="C4363">
        <v>-10.29</v>
      </c>
      <c r="D4363">
        <v>17384</v>
      </c>
      <c r="E4363" t="s">
        <v>4</v>
      </c>
      <c r="F4363" t="s">
        <v>4</v>
      </c>
      <c r="G4363">
        <f t="shared" si="60"/>
        <v>-10.530628742514978</v>
      </c>
    </row>
    <row r="4364" spans="1:7" x14ac:dyDescent="0.35">
      <c r="A4364">
        <v>169695</v>
      </c>
      <c r="B4364">
        <v>9.1</v>
      </c>
      <c r="C4364">
        <v>-10.26</v>
      </c>
      <c r="D4364">
        <v>17388</v>
      </c>
      <c r="E4364" t="s">
        <v>4</v>
      </c>
      <c r="F4364" t="s">
        <v>4</v>
      </c>
      <c r="G4364">
        <f t="shared" si="60"/>
        <v>-10.528662674650706</v>
      </c>
    </row>
    <row r="4365" spans="1:7" x14ac:dyDescent="0.35">
      <c r="A4365">
        <v>169731</v>
      </c>
      <c r="B4365">
        <v>9.11</v>
      </c>
      <c r="C4365">
        <v>-10.32</v>
      </c>
      <c r="D4365">
        <v>17392</v>
      </c>
      <c r="E4365" t="s">
        <v>4</v>
      </c>
      <c r="F4365" t="s">
        <v>4</v>
      </c>
      <c r="G4365">
        <f t="shared" si="60"/>
        <v>-10.526806387225555</v>
      </c>
    </row>
    <row r="4366" spans="1:7" x14ac:dyDescent="0.35">
      <c r="A4366">
        <v>169769</v>
      </c>
      <c r="B4366">
        <v>9.14</v>
      </c>
      <c r="C4366">
        <v>-10.26</v>
      </c>
      <c r="D4366">
        <v>17396</v>
      </c>
      <c r="E4366" t="s">
        <v>4</v>
      </c>
      <c r="F4366" t="s">
        <v>4</v>
      </c>
      <c r="G4366">
        <f t="shared" si="60"/>
        <v>-10.524890219560884</v>
      </c>
    </row>
    <row r="4367" spans="1:7" x14ac:dyDescent="0.35">
      <c r="A4367">
        <v>169806</v>
      </c>
      <c r="B4367">
        <v>9.1300000000000008</v>
      </c>
      <c r="C4367">
        <v>-10.16</v>
      </c>
      <c r="D4367">
        <v>17400</v>
      </c>
      <c r="E4367" t="s">
        <v>4</v>
      </c>
      <c r="F4367" t="s">
        <v>4</v>
      </c>
      <c r="G4367">
        <f t="shared" si="60"/>
        <v>-10.522924151696612</v>
      </c>
    </row>
    <row r="4368" spans="1:7" x14ac:dyDescent="0.35">
      <c r="A4368">
        <v>169842</v>
      </c>
      <c r="B4368">
        <v>9.16</v>
      </c>
      <c r="C4368">
        <v>-10.185</v>
      </c>
      <c r="D4368">
        <v>17404</v>
      </c>
      <c r="E4368" t="s">
        <v>4</v>
      </c>
      <c r="F4368" t="s">
        <v>4</v>
      </c>
      <c r="G4368">
        <f t="shared" si="60"/>
        <v>-10.521267465069869</v>
      </c>
    </row>
    <row r="4369" spans="1:7" x14ac:dyDescent="0.35">
      <c r="A4369">
        <v>169879</v>
      </c>
      <c r="B4369">
        <v>9.15</v>
      </c>
      <c r="C4369">
        <v>-10.199999999999999</v>
      </c>
      <c r="D4369">
        <v>17408</v>
      </c>
      <c r="E4369" t="s">
        <v>4</v>
      </c>
      <c r="F4369" t="s">
        <v>4</v>
      </c>
      <c r="G4369">
        <f t="shared" si="60"/>
        <v>-10.51951097804392</v>
      </c>
    </row>
    <row r="4370" spans="1:7" x14ac:dyDescent="0.35">
      <c r="A4370">
        <v>169913</v>
      </c>
      <c r="B4370">
        <v>9.1</v>
      </c>
      <c r="C4370">
        <v>-10.14</v>
      </c>
      <c r="D4370">
        <v>17412</v>
      </c>
      <c r="E4370" t="s">
        <v>4</v>
      </c>
      <c r="F4370" t="s">
        <v>4</v>
      </c>
      <c r="G4370">
        <f t="shared" si="60"/>
        <v>-10.517514970059889</v>
      </c>
    </row>
    <row r="4371" spans="1:7" x14ac:dyDescent="0.35">
      <c r="A4371">
        <v>169952</v>
      </c>
      <c r="B4371">
        <v>9.09</v>
      </c>
      <c r="C4371">
        <v>-10.19</v>
      </c>
      <c r="D4371">
        <v>17416</v>
      </c>
      <c r="E4371" t="s">
        <v>4</v>
      </c>
      <c r="F4371" t="s">
        <v>4</v>
      </c>
      <c r="G4371">
        <f t="shared" si="60"/>
        <v>-10.515608782435137</v>
      </c>
    </row>
    <row r="4372" spans="1:7" x14ac:dyDescent="0.35">
      <c r="A4372">
        <v>169991</v>
      </c>
      <c r="B4372">
        <v>9.1199999999999992</v>
      </c>
      <c r="C4372">
        <v>-10.195</v>
      </c>
      <c r="D4372">
        <v>17420</v>
      </c>
      <c r="E4372" t="s">
        <v>4</v>
      </c>
      <c r="F4372" t="s">
        <v>4</v>
      </c>
      <c r="G4372">
        <f t="shared" si="60"/>
        <v>-10.513762475049909</v>
      </c>
    </row>
    <row r="4373" spans="1:7" x14ac:dyDescent="0.35">
      <c r="A4373">
        <v>170000</v>
      </c>
      <c r="E4373" t="s">
        <v>234</v>
      </c>
      <c r="F4373" t="s">
        <v>5</v>
      </c>
      <c r="G4373">
        <f t="shared" si="60"/>
        <v>-10.512450000000008</v>
      </c>
    </row>
    <row r="4374" spans="1:7" x14ac:dyDescent="0.35">
      <c r="A4374">
        <v>170032</v>
      </c>
      <c r="B4374">
        <v>9.16</v>
      </c>
      <c r="C4374">
        <v>-10.164999999999999</v>
      </c>
      <c r="D4374">
        <v>17424</v>
      </c>
      <c r="E4374" t="s">
        <v>4</v>
      </c>
      <c r="F4374" t="s">
        <v>4</v>
      </c>
      <c r="G4374">
        <f t="shared" si="60"/>
        <v>-10.510500000000008</v>
      </c>
    </row>
    <row r="4375" spans="1:7" x14ac:dyDescent="0.35">
      <c r="A4375">
        <v>170067</v>
      </c>
      <c r="B4375">
        <v>9.1199999999999992</v>
      </c>
      <c r="C4375">
        <v>-10.225</v>
      </c>
      <c r="D4375">
        <v>17428</v>
      </c>
      <c r="E4375" t="s">
        <v>4</v>
      </c>
      <c r="F4375" t="s">
        <v>4</v>
      </c>
      <c r="G4375">
        <f t="shared" si="60"/>
        <v>-10.508590000000007</v>
      </c>
    </row>
    <row r="4376" spans="1:7" x14ac:dyDescent="0.35">
      <c r="A4376">
        <v>170102</v>
      </c>
      <c r="B4376">
        <v>9.14</v>
      </c>
      <c r="C4376">
        <v>-10.295</v>
      </c>
      <c r="D4376">
        <v>17432</v>
      </c>
      <c r="E4376" t="s">
        <v>4</v>
      </c>
      <c r="F4376" t="s">
        <v>4</v>
      </c>
      <c r="G4376">
        <f t="shared" si="60"/>
        <v>-10.506950000000007</v>
      </c>
    </row>
    <row r="4377" spans="1:7" x14ac:dyDescent="0.35">
      <c r="A4377">
        <v>170139</v>
      </c>
      <c r="B4377">
        <v>9.14</v>
      </c>
      <c r="C4377">
        <v>-10.395</v>
      </c>
      <c r="D4377">
        <v>17436</v>
      </c>
      <c r="E4377" t="s">
        <v>4</v>
      </c>
      <c r="F4377" t="s">
        <v>4</v>
      </c>
      <c r="G4377">
        <f t="shared" si="60"/>
        <v>-10.505510000000008</v>
      </c>
    </row>
    <row r="4378" spans="1:7" x14ac:dyDescent="0.35">
      <c r="A4378">
        <v>170176</v>
      </c>
      <c r="B4378">
        <v>9.16</v>
      </c>
      <c r="C4378">
        <v>-10.324999999999999</v>
      </c>
      <c r="D4378">
        <v>17440</v>
      </c>
      <c r="E4378" t="s">
        <v>4</v>
      </c>
      <c r="F4378" t="s">
        <v>4</v>
      </c>
      <c r="G4378">
        <f t="shared" si="60"/>
        <v>-10.503770000000008</v>
      </c>
    </row>
    <row r="4379" spans="1:7" x14ac:dyDescent="0.35">
      <c r="A4379">
        <v>170210</v>
      </c>
      <c r="B4379">
        <v>9.14</v>
      </c>
      <c r="C4379">
        <v>-10.31</v>
      </c>
      <c r="D4379">
        <v>17444</v>
      </c>
      <c r="E4379" t="s">
        <v>4</v>
      </c>
      <c r="F4379" t="s">
        <v>4</v>
      </c>
      <c r="G4379">
        <f t="shared" si="60"/>
        <v>-10.50212000000001</v>
      </c>
    </row>
    <row r="4380" spans="1:7" x14ac:dyDescent="0.35">
      <c r="A4380">
        <v>170244</v>
      </c>
      <c r="B4380">
        <v>9.1199999999999992</v>
      </c>
      <c r="C4380">
        <v>-10.23</v>
      </c>
      <c r="D4380">
        <v>17448</v>
      </c>
      <c r="E4380" t="s">
        <v>4</v>
      </c>
      <c r="F4380" t="s">
        <v>4</v>
      </c>
      <c r="G4380">
        <f t="shared" si="60"/>
        <v>-10.500040000000007</v>
      </c>
    </row>
    <row r="4381" spans="1:7" x14ac:dyDescent="0.35">
      <c r="A4381">
        <v>170281</v>
      </c>
      <c r="B4381">
        <v>9.14</v>
      </c>
      <c r="C4381">
        <v>-10.28</v>
      </c>
      <c r="D4381">
        <v>17452</v>
      </c>
      <c r="E4381" t="s">
        <v>4</v>
      </c>
      <c r="F4381" t="s">
        <v>4</v>
      </c>
      <c r="G4381">
        <f t="shared" si="60"/>
        <v>-10.498350000000007</v>
      </c>
    </row>
    <row r="4382" spans="1:7" x14ac:dyDescent="0.35">
      <c r="A4382">
        <v>170319</v>
      </c>
      <c r="B4382">
        <v>9.17</v>
      </c>
      <c r="C4382">
        <v>-10.26</v>
      </c>
      <c r="D4382">
        <v>17456</v>
      </c>
      <c r="E4382" t="s">
        <v>4</v>
      </c>
      <c r="F4382" t="s">
        <v>4</v>
      </c>
      <c r="G4382">
        <f t="shared" si="60"/>
        <v>-10.496760000000007</v>
      </c>
    </row>
    <row r="4383" spans="1:7" x14ac:dyDescent="0.35">
      <c r="A4383">
        <v>170354</v>
      </c>
      <c r="B4383">
        <v>9.14</v>
      </c>
      <c r="C4383">
        <v>-10.14</v>
      </c>
      <c r="D4383">
        <v>17460</v>
      </c>
      <c r="E4383" t="s">
        <v>4</v>
      </c>
      <c r="F4383" t="s">
        <v>4</v>
      </c>
      <c r="G4383">
        <f t="shared" si="60"/>
        <v>-10.494840000000009</v>
      </c>
    </row>
    <row r="4384" spans="1:7" x14ac:dyDescent="0.35">
      <c r="A4384">
        <v>170390</v>
      </c>
      <c r="B4384">
        <v>9.14</v>
      </c>
      <c r="C4384">
        <v>-10.145</v>
      </c>
      <c r="D4384">
        <v>17464</v>
      </c>
      <c r="E4384" t="s">
        <v>4</v>
      </c>
      <c r="F4384" t="s">
        <v>4</v>
      </c>
      <c r="G4384">
        <f t="shared" si="60"/>
        <v>-10.49306000000001</v>
      </c>
    </row>
    <row r="4385" spans="1:7" x14ac:dyDescent="0.35">
      <c r="A4385">
        <v>170426</v>
      </c>
      <c r="B4385">
        <v>9.14</v>
      </c>
      <c r="C4385">
        <v>-10.08</v>
      </c>
      <c r="D4385">
        <v>17468</v>
      </c>
      <c r="E4385" t="s">
        <v>4</v>
      </c>
      <c r="F4385" t="s">
        <v>4</v>
      </c>
      <c r="G4385">
        <f t="shared" si="60"/>
        <v>-10.491110000000008</v>
      </c>
    </row>
    <row r="4386" spans="1:7" x14ac:dyDescent="0.35">
      <c r="A4386">
        <v>170462</v>
      </c>
      <c r="B4386">
        <v>9.15</v>
      </c>
      <c r="C4386">
        <v>-10.125</v>
      </c>
      <c r="D4386">
        <v>17472</v>
      </c>
      <c r="E4386" t="s">
        <v>4</v>
      </c>
      <c r="F4386" t="s">
        <v>4</v>
      </c>
      <c r="G4386">
        <f t="shared" si="60"/>
        <v>-10.489170000000009</v>
      </c>
    </row>
    <row r="4387" spans="1:7" x14ac:dyDescent="0.35">
      <c r="A4387">
        <v>170500</v>
      </c>
      <c r="B4387">
        <v>9.1300000000000008</v>
      </c>
      <c r="C4387">
        <v>-10.08</v>
      </c>
      <c r="D4387">
        <v>17476</v>
      </c>
      <c r="E4387" t="s">
        <v>4</v>
      </c>
      <c r="F4387" t="s">
        <v>4</v>
      </c>
      <c r="G4387">
        <f t="shared" si="60"/>
        <v>-10.487280000000007</v>
      </c>
    </row>
    <row r="4388" spans="1:7" x14ac:dyDescent="0.35">
      <c r="A4388">
        <v>170535</v>
      </c>
      <c r="B4388">
        <v>9.1</v>
      </c>
      <c r="C4388">
        <v>-9.9700000000000006</v>
      </c>
      <c r="D4388">
        <v>17480</v>
      </c>
      <c r="E4388" t="s">
        <v>4</v>
      </c>
      <c r="F4388" t="s">
        <v>4</v>
      </c>
      <c r="G4388">
        <f t="shared" si="60"/>
        <v>-10.485260000000007</v>
      </c>
    </row>
    <row r="4389" spans="1:7" x14ac:dyDescent="0.35">
      <c r="A4389">
        <v>170574</v>
      </c>
      <c r="B4389">
        <v>9.1199999999999992</v>
      </c>
      <c r="C4389">
        <v>-10</v>
      </c>
      <c r="D4389">
        <v>17484</v>
      </c>
      <c r="E4389" t="s">
        <v>4</v>
      </c>
      <c r="F4389" t="s">
        <v>4</v>
      </c>
      <c r="G4389">
        <f t="shared" si="60"/>
        <v>-10.483310000000008</v>
      </c>
    </row>
    <row r="4390" spans="1:7" x14ac:dyDescent="0.35">
      <c r="A4390">
        <v>170609</v>
      </c>
      <c r="B4390">
        <v>9.14</v>
      </c>
      <c r="C4390">
        <v>-10.07</v>
      </c>
      <c r="D4390">
        <v>17488</v>
      </c>
      <c r="E4390" t="s">
        <v>4</v>
      </c>
      <c r="F4390" t="s">
        <v>4</v>
      </c>
      <c r="G4390">
        <f t="shared" si="60"/>
        <v>-10.481600000000007</v>
      </c>
    </row>
    <row r="4391" spans="1:7" x14ac:dyDescent="0.35">
      <c r="A4391">
        <v>170646</v>
      </c>
      <c r="B4391">
        <v>9.15</v>
      </c>
      <c r="C4391">
        <v>-9.9849999999999994</v>
      </c>
      <c r="D4391">
        <v>17492</v>
      </c>
      <c r="E4391" t="s">
        <v>4</v>
      </c>
      <c r="F4391" t="s">
        <v>4</v>
      </c>
      <c r="G4391">
        <f t="shared" si="60"/>
        <v>-10.479710000000006</v>
      </c>
    </row>
    <row r="4392" spans="1:7" x14ac:dyDescent="0.35">
      <c r="A4392">
        <v>170683</v>
      </c>
      <c r="B4392">
        <v>9.14</v>
      </c>
      <c r="C4392">
        <v>-10.14</v>
      </c>
      <c r="D4392">
        <v>17496</v>
      </c>
      <c r="E4392" t="s">
        <v>4</v>
      </c>
      <c r="F4392" t="s">
        <v>4</v>
      </c>
      <c r="G4392">
        <f t="shared" si="60"/>
        <v>-10.478080000000007</v>
      </c>
    </row>
    <row r="4393" spans="1:7" x14ac:dyDescent="0.35">
      <c r="A4393">
        <v>170719</v>
      </c>
      <c r="B4393">
        <v>9.1300000000000008</v>
      </c>
      <c r="C4393">
        <v>-10.055</v>
      </c>
      <c r="D4393">
        <v>17500</v>
      </c>
      <c r="E4393" t="s">
        <v>4</v>
      </c>
      <c r="F4393" t="s">
        <v>4</v>
      </c>
      <c r="G4393">
        <f t="shared" si="60"/>
        <v>-10.476270000000008</v>
      </c>
    </row>
    <row r="4394" spans="1:7" x14ac:dyDescent="0.35">
      <c r="A4394">
        <v>170754</v>
      </c>
      <c r="B4394">
        <v>9.1199999999999992</v>
      </c>
      <c r="C4394">
        <v>-10.039999999999999</v>
      </c>
      <c r="D4394">
        <v>17504</v>
      </c>
      <c r="E4394" t="s">
        <v>4</v>
      </c>
      <c r="F4394" t="s">
        <v>4</v>
      </c>
      <c r="G4394">
        <f t="shared" si="60"/>
        <v>-10.474490000000007</v>
      </c>
    </row>
    <row r="4395" spans="1:7" x14ac:dyDescent="0.35">
      <c r="A4395">
        <v>170792</v>
      </c>
      <c r="B4395">
        <v>9.1300000000000008</v>
      </c>
      <c r="C4395">
        <v>-10.074999999999999</v>
      </c>
      <c r="D4395">
        <v>17508</v>
      </c>
      <c r="E4395" t="s">
        <v>4</v>
      </c>
      <c r="F4395" t="s">
        <v>4</v>
      </c>
      <c r="G4395">
        <f t="shared" si="60"/>
        <v>-10.472800000000007</v>
      </c>
    </row>
    <row r="4396" spans="1:7" x14ac:dyDescent="0.35">
      <c r="A4396">
        <v>170830</v>
      </c>
      <c r="B4396">
        <v>9.17</v>
      </c>
      <c r="C4396">
        <v>-10</v>
      </c>
      <c r="D4396">
        <v>17512</v>
      </c>
      <c r="E4396" t="s">
        <v>4</v>
      </c>
      <c r="F4396" t="s">
        <v>4</v>
      </c>
      <c r="G4396">
        <f t="shared" si="60"/>
        <v>-10.471220000000006</v>
      </c>
    </row>
    <row r="4397" spans="1:7" x14ac:dyDescent="0.35">
      <c r="A4397">
        <v>170864</v>
      </c>
      <c r="B4397">
        <v>9.1199999999999992</v>
      </c>
      <c r="C4397">
        <v>-9.8650000000000002</v>
      </c>
      <c r="D4397">
        <v>17516</v>
      </c>
      <c r="E4397" t="s">
        <v>4</v>
      </c>
      <c r="F4397" t="s">
        <v>4</v>
      </c>
      <c r="G4397">
        <f t="shared" si="60"/>
        <v>-10.469180000000005</v>
      </c>
    </row>
    <row r="4398" spans="1:7" x14ac:dyDescent="0.35">
      <c r="A4398">
        <v>170900</v>
      </c>
      <c r="B4398">
        <v>9.09</v>
      </c>
      <c r="C4398">
        <v>-9.7899999999999991</v>
      </c>
      <c r="D4398">
        <v>17520</v>
      </c>
      <c r="E4398" t="s">
        <v>4</v>
      </c>
      <c r="F4398" t="s">
        <v>4</v>
      </c>
      <c r="G4398">
        <f t="shared" si="60"/>
        <v>-10.467250000000003</v>
      </c>
    </row>
    <row r="4399" spans="1:7" x14ac:dyDescent="0.35">
      <c r="A4399">
        <v>170934</v>
      </c>
      <c r="B4399">
        <v>9.02</v>
      </c>
      <c r="C4399">
        <v>-9.7249999999999996</v>
      </c>
      <c r="D4399">
        <v>17524</v>
      </c>
      <c r="E4399" t="s">
        <v>4</v>
      </c>
      <c r="F4399" t="s">
        <v>4</v>
      </c>
      <c r="G4399">
        <f t="shared" si="60"/>
        <v>-10.465070000000004</v>
      </c>
    </row>
    <row r="4400" spans="1:7" x14ac:dyDescent="0.35">
      <c r="A4400">
        <v>170970</v>
      </c>
      <c r="B4400">
        <v>9.0299999999999994</v>
      </c>
      <c r="C4400">
        <v>-9.5950000000000006</v>
      </c>
      <c r="D4400">
        <v>17528</v>
      </c>
      <c r="E4400" t="s">
        <v>4</v>
      </c>
      <c r="F4400" t="s">
        <v>4</v>
      </c>
      <c r="G4400">
        <f t="shared" si="60"/>
        <v>-10.462600000000004</v>
      </c>
    </row>
    <row r="4401" spans="1:7" x14ac:dyDescent="0.35">
      <c r="A4401">
        <v>171004</v>
      </c>
      <c r="B4401">
        <v>9.02</v>
      </c>
      <c r="C4401">
        <v>-9.56</v>
      </c>
      <c r="D4401">
        <v>17532</v>
      </c>
      <c r="E4401" t="s">
        <v>4</v>
      </c>
      <c r="F4401" t="s">
        <v>4</v>
      </c>
      <c r="G4401">
        <f t="shared" si="60"/>
        <v>-10.459820000000006</v>
      </c>
    </row>
    <row r="4402" spans="1:7" x14ac:dyDescent="0.35">
      <c r="A4402">
        <v>171041</v>
      </c>
      <c r="B4402">
        <v>9.02</v>
      </c>
      <c r="C4402">
        <v>-9.5950000000000006</v>
      </c>
      <c r="D4402">
        <v>17536</v>
      </c>
      <c r="E4402" t="s">
        <v>4</v>
      </c>
      <c r="F4402" t="s">
        <v>4</v>
      </c>
      <c r="G4402">
        <f t="shared" si="60"/>
        <v>-10.457210000000007</v>
      </c>
    </row>
    <row r="4403" spans="1:7" x14ac:dyDescent="0.35">
      <c r="A4403">
        <v>171076</v>
      </c>
      <c r="B4403">
        <v>9</v>
      </c>
      <c r="C4403">
        <v>-9.6</v>
      </c>
      <c r="D4403">
        <v>17540</v>
      </c>
      <c r="E4403" t="s">
        <v>4</v>
      </c>
      <c r="F4403" t="s">
        <v>4</v>
      </c>
      <c r="G4403">
        <f t="shared" si="60"/>
        <v>-10.454710000000006</v>
      </c>
    </row>
    <row r="4404" spans="1:7" x14ac:dyDescent="0.35">
      <c r="A4404">
        <v>171112</v>
      </c>
      <c r="B4404">
        <v>9.02</v>
      </c>
      <c r="C4404">
        <v>-9.5649999999999995</v>
      </c>
      <c r="D4404">
        <v>17544</v>
      </c>
      <c r="E4404" t="s">
        <v>4</v>
      </c>
      <c r="F4404" t="s">
        <v>4</v>
      </c>
      <c r="G4404">
        <f t="shared" si="60"/>
        <v>-10.451830000000005</v>
      </c>
    </row>
    <row r="4405" spans="1:7" x14ac:dyDescent="0.35">
      <c r="A4405">
        <v>171148</v>
      </c>
      <c r="B4405">
        <v>9.0399999999999991</v>
      </c>
      <c r="C4405">
        <v>-9.57</v>
      </c>
      <c r="D4405">
        <v>17548</v>
      </c>
      <c r="E4405" t="s">
        <v>4</v>
      </c>
      <c r="F4405" t="s">
        <v>4</v>
      </c>
      <c r="G4405">
        <f t="shared" si="60"/>
        <v>-10.449310000000004</v>
      </c>
    </row>
    <row r="4406" spans="1:7" x14ac:dyDescent="0.35">
      <c r="A4406">
        <v>171184</v>
      </c>
      <c r="B4406">
        <v>9.0299999999999994</v>
      </c>
      <c r="C4406">
        <v>-9.5050000000000008</v>
      </c>
      <c r="D4406">
        <v>17552</v>
      </c>
      <c r="E4406" t="s">
        <v>4</v>
      </c>
      <c r="F4406" t="s">
        <v>4</v>
      </c>
      <c r="G4406">
        <f t="shared" si="60"/>
        <v>-10.446720000000004</v>
      </c>
    </row>
    <row r="4407" spans="1:7" x14ac:dyDescent="0.35">
      <c r="A4407">
        <v>171219</v>
      </c>
      <c r="B4407">
        <v>9</v>
      </c>
      <c r="C4407">
        <v>-9.5649999999999995</v>
      </c>
      <c r="D4407">
        <v>17556</v>
      </c>
      <c r="E4407" t="s">
        <v>4</v>
      </c>
      <c r="F4407" t="s">
        <v>4</v>
      </c>
      <c r="G4407">
        <f t="shared" si="60"/>
        <v>-10.444550000000005</v>
      </c>
    </row>
    <row r="4408" spans="1:7" x14ac:dyDescent="0.35">
      <c r="A4408">
        <v>171253</v>
      </c>
      <c r="B4408">
        <v>8.99</v>
      </c>
      <c r="C4408">
        <v>-9.6050000000000004</v>
      </c>
      <c r="D4408">
        <v>17560</v>
      </c>
      <c r="E4408" t="s">
        <v>4</v>
      </c>
      <c r="F4408" t="s">
        <v>4</v>
      </c>
      <c r="G4408">
        <f t="shared" ref="G4408:G4471" si="61">AVERAGE(C3907:C4408)</f>
        <v>-10.442650000000004</v>
      </c>
    </row>
    <row r="4409" spans="1:7" x14ac:dyDescent="0.35">
      <c r="A4409">
        <v>171288</v>
      </c>
      <c r="B4409">
        <v>8.98</v>
      </c>
      <c r="C4409">
        <v>-9.61</v>
      </c>
      <c r="D4409">
        <v>17564</v>
      </c>
      <c r="E4409" t="s">
        <v>4</v>
      </c>
      <c r="F4409" t="s">
        <v>4</v>
      </c>
      <c r="G4409">
        <f t="shared" si="61"/>
        <v>-10.440870000000002</v>
      </c>
    </row>
    <row r="4410" spans="1:7" x14ac:dyDescent="0.35">
      <c r="A4410">
        <v>171327</v>
      </c>
      <c r="B4410">
        <v>9.01</v>
      </c>
      <c r="C4410">
        <v>-9.7100000000000009</v>
      </c>
      <c r="D4410">
        <v>17568</v>
      </c>
      <c r="E4410" t="s">
        <v>4</v>
      </c>
      <c r="F4410" t="s">
        <v>4</v>
      </c>
      <c r="G4410">
        <f t="shared" si="61"/>
        <v>-10.439330000000002</v>
      </c>
    </row>
    <row r="4411" spans="1:7" x14ac:dyDescent="0.35">
      <c r="A4411">
        <v>171364</v>
      </c>
      <c r="B4411">
        <v>9.02</v>
      </c>
      <c r="C4411">
        <v>-9.74</v>
      </c>
      <c r="D4411">
        <v>17572</v>
      </c>
      <c r="E4411" t="s">
        <v>4</v>
      </c>
      <c r="F4411" t="s">
        <v>4</v>
      </c>
      <c r="G4411">
        <f t="shared" si="61"/>
        <v>-10.437780000000002</v>
      </c>
    </row>
    <row r="4412" spans="1:7" x14ac:dyDescent="0.35">
      <c r="A4412">
        <v>171399</v>
      </c>
      <c r="B4412">
        <v>8.99</v>
      </c>
      <c r="C4412">
        <v>-9.69</v>
      </c>
      <c r="D4412">
        <v>17576</v>
      </c>
      <c r="E4412" t="s">
        <v>4</v>
      </c>
      <c r="F4412" t="s">
        <v>4</v>
      </c>
      <c r="G4412">
        <f t="shared" si="61"/>
        <v>-10.435970000000001</v>
      </c>
    </row>
    <row r="4413" spans="1:7" x14ac:dyDescent="0.35">
      <c r="A4413">
        <v>171436</v>
      </c>
      <c r="B4413">
        <v>9.01</v>
      </c>
      <c r="C4413">
        <v>-9.7799999999999994</v>
      </c>
      <c r="D4413">
        <v>17580</v>
      </c>
      <c r="E4413" t="s">
        <v>4</v>
      </c>
      <c r="F4413" t="s">
        <v>4</v>
      </c>
      <c r="G4413">
        <f t="shared" si="61"/>
        <v>-10.434470000000001</v>
      </c>
    </row>
    <row r="4414" spans="1:7" x14ac:dyDescent="0.35">
      <c r="A4414">
        <v>171473</v>
      </c>
      <c r="B4414">
        <v>8.99</v>
      </c>
      <c r="C4414">
        <v>-9.7949999999999999</v>
      </c>
      <c r="D4414">
        <v>17584</v>
      </c>
      <c r="E4414" t="s">
        <v>4</v>
      </c>
      <c r="F4414" t="s">
        <v>4</v>
      </c>
      <c r="G4414">
        <f t="shared" si="61"/>
        <v>-10.432910000000001</v>
      </c>
    </row>
    <row r="4415" spans="1:7" x14ac:dyDescent="0.35">
      <c r="A4415">
        <v>171509</v>
      </c>
      <c r="B4415">
        <v>9</v>
      </c>
      <c r="C4415">
        <v>-9.8249999999999993</v>
      </c>
      <c r="D4415">
        <v>17588</v>
      </c>
      <c r="E4415" t="s">
        <v>4</v>
      </c>
      <c r="F4415" t="s">
        <v>4</v>
      </c>
      <c r="G4415">
        <f t="shared" si="61"/>
        <v>-10.431250000000002</v>
      </c>
    </row>
    <row r="4416" spans="1:7" x14ac:dyDescent="0.35">
      <c r="A4416">
        <v>171546</v>
      </c>
      <c r="B4416">
        <v>9</v>
      </c>
      <c r="C4416">
        <v>-9.83</v>
      </c>
      <c r="D4416">
        <v>17592</v>
      </c>
      <c r="E4416" t="s">
        <v>4</v>
      </c>
      <c r="F4416" t="s">
        <v>4</v>
      </c>
      <c r="G4416">
        <f t="shared" si="61"/>
        <v>-10.429670000000002</v>
      </c>
    </row>
    <row r="4417" spans="1:7" x14ac:dyDescent="0.35">
      <c r="A4417">
        <v>171581</v>
      </c>
      <c r="B4417">
        <v>8.98</v>
      </c>
      <c r="C4417">
        <v>-9.68</v>
      </c>
      <c r="D4417">
        <v>17596</v>
      </c>
      <c r="E4417" t="s">
        <v>4</v>
      </c>
      <c r="F4417" t="s">
        <v>4</v>
      </c>
      <c r="G4417">
        <f t="shared" si="61"/>
        <v>-10.427920000000002</v>
      </c>
    </row>
    <row r="4418" spans="1:7" x14ac:dyDescent="0.35">
      <c r="A4418">
        <v>171620</v>
      </c>
      <c r="B4418">
        <v>9.01</v>
      </c>
      <c r="C4418">
        <v>-9.7349999999999994</v>
      </c>
      <c r="D4418">
        <v>17600</v>
      </c>
      <c r="E4418" t="s">
        <v>4</v>
      </c>
      <c r="F4418" t="s">
        <v>4</v>
      </c>
      <c r="G4418">
        <f t="shared" si="61"/>
        <v>-10.426060000000001</v>
      </c>
    </row>
    <row r="4419" spans="1:7" x14ac:dyDescent="0.35">
      <c r="A4419">
        <v>171655</v>
      </c>
      <c r="B4419">
        <v>9.01</v>
      </c>
      <c r="C4419">
        <v>-9.74</v>
      </c>
      <c r="D4419">
        <v>17604</v>
      </c>
      <c r="E4419" t="s">
        <v>4</v>
      </c>
      <c r="F4419" t="s">
        <v>4</v>
      </c>
      <c r="G4419">
        <f t="shared" si="61"/>
        <v>-10.42421</v>
      </c>
    </row>
    <row r="4420" spans="1:7" x14ac:dyDescent="0.35">
      <c r="A4420">
        <v>171693</v>
      </c>
      <c r="B4420">
        <v>9.01</v>
      </c>
      <c r="C4420">
        <v>-9.6</v>
      </c>
      <c r="D4420">
        <v>17608</v>
      </c>
      <c r="E4420" t="s">
        <v>4</v>
      </c>
      <c r="F4420" t="s">
        <v>4</v>
      </c>
      <c r="G4420">
        <f t="shared" si="61"/>
        <v>-10.422140000000001</v>
      </c>
    </row>
    <row r="4421" spans="1:7" x14ac:dyDescent="0.35">
      <c r="A4421">
        <v>171734</v>
      </c>
      <c r="B4421">
        <v>9.0399999999999991</v>
      </c>
      <c r="C4421">
        <v>-9.7200000000000006</v>
      </c>
      <c r="D4421">
        <v>17612</v>
      </c>
      <c r="E4421" t="s">
        <v>4</v>
      </c>
      <c r="F4421" t="s">
        <v>4</v>
      </c>
      <c r="G4421">
        <f t="shared" si="61"/>
        <v>-10.420150000000001</v>
      </c>
    </row>
    <row r="4422" spans="1:7" x14ac:dyDescent="0.35">
      <c r="A4422">
        <v>171775</v>
      </c>
      <c r="B4422">
        <v>9.11</v>
      </c>
      <c r="C4422">
        <v>-9.7449999999999992</v>
      </c>
      <c r="D4422">
        <v>17616</v>
      </c>
      <c r="E4422" t="s">
        <v>4</v>
      </c>
      <c r="F4422" t="s">
        <v>4</v>
      </c>
      <c r="G4422">
        <f t="shared" si="61"/>
        <v>-10.418139999999999</v>
      </c>
    </row>
    <row r="4423" spans="1:7" x14ac:dyDescent="0.35">
      <c r="A4423">
        <v>171809</v>
      </c>
      <c r="B4423">
        <v>9.09</v>
      </c>
      <c r="C4423">
        <v>-9.7550000000000008</v>
      </c>
      <c r="D4423">
        <v>17620</v>
      </c>
      <c r="E4423" t="s">
        <v>4</v>
      </c>
      <c r="F4423" t="s">
        <v>4</v>
      </c>
      <c r="G4423">
        <f t="shared" si="61"/>
        <v>-10.416099999999998</v>
      </c>
    </row>
    <row r="4424" spans="1:7" x14ac:dyDescent="0.35">
      <c r="A4424">
        <v>171847</v>
      </c>
      <c r="B4424">
        <v>9.1300000000000008</v>
      </c>
      <c r="C4424">
        <v>-9.6950000000000003</v>
      </c>
      <c r="D4424">
        <v>17624</v>
      </c>
      <c r="E4424" t="s">
        <v>4</v>
      </c>
      <c r="F4424" t="s">
        <v>4</v>
      </c>
      <c r="G4424">
        <f t="shared" si="61"/>
        <v>-10.413849999999998</v>
      </c>
    </row>
    <row r="4425" spans="1:7" x14ac:dyDescent="0.35">
      <c r="A4425">
        <v>171882</v>
      </c>
      <c r="B4425">
        <v>9.1199999999999992</v>
      </c>
      <c r="C4425">
        <v>-9.7200000000000006</v>
      </c>
      <c r="D4425">
        <v>17628</v>
      </c>
      <c r="E4425" t="s">
        <v>4</v>
      </c>
      <c r="F4425" t="s">
        <v>4</v>
      </c>
      <c r="G4425">
        <f t="shared" si="61"/>
        <v>-10.411589999999999</v>
      </c>
    </row>
    <row r="4426" spans="1:7" x14ac:dyDescent="0.35">
      <c r="A4426">
        <v>171920</v>
      </c>
      <c r="B4426">
        <v>9.16</v>
      </c>
      <c r="C4426">
        <v>-9.6750000000000007</v>
      </c>
      <c r="D4426">
        <v>17632</v>
      </c>
      <c r="E4426" t="s">
        <v>4</v>
      </c>
      <c r="F4426" t="s">
        <v>4</v>
      </c>
      <c r="G4426">
        <f t="shared" si="61"/>
        <v>-10.40948</v>
      </c>
    </row>
    <row r="4427" spans="1:7" x14ac:dyDescent="0.35">
      <c r="A4427">
        <v>171957</v>
      </c>
      <c r="B4427">
        <v>9.16</v>
      </c>
      <c r="C4427">
        <v>-9.6999999999999993</v>
      </c>
      <c r="D4427">
        <v>17636</v>
      </c>
      <c r="E4427" t="s">
        <v>4</v>
      </c>
      <c r="F4427" t="s">
        <v>4</v>
      </c>
      <c r="G4427">
        <f t="shared" si="61"/>
        <v>-10.407079999999999</v>
      </c>
    </row>
    <row r="4428" spans="1:7" x14ac:dyDescent="0.35">
      <c r="A4428">
        <v>171993</v>
      </c>
      <c r="B4428">
        <v>9.17</v>
      </c>
      <c r="C4428">
        <v>-9.6850000000000005</v>
      </c>
      <c r="D4428">
        <v>17640</v>
      </c>
      <c r="E4428" t="s">
        <v>4</v>
      </c>
      <c r="F4428" t="s">
        <v>4</v>
      </c>
      <c r="G4428">
        <f t="shared" si="61"/>
        <v>-10.404729999999999</v>
      </c>
    </row>
    <row r="4429" spans="1:7" x14ac:dyDescent="0.35">
      <c r="A4429">
        <v>172033</v>
      </c>
      <c r="B4429">
        <v>9.2100000000000009</v>
      </c>
      <c r="C4429">
        <v>-9.7949999999999999</v>
      </c>
      <c r="D4429">
        <v>17644</v>
      </c>
      <c r="E4429" t="s">
        <v>4</v>
      </c>
      <c r="F4429" t="s">
        <v>4</v>
      </c>
      <c r="G4429">
        <f t="shared" si="61"/>
        <v>-10.402839999999998</v>
      </c>
    </row>
    <row r="4430" spans="1:7" x14ac:dyDescent="0.35">
      <c r="A4430">
        <v>172067</v>
      </c>
      <c r="B4430">
        <v>9.19</v>
      </c>
      <c r="C4430">
        <v>-9.7850000000000001</v>
      </c>
      <c r="D4430">
        <v>17648</v>
      </c>
      <c r="E4430" t="s">
        <v>4</v>
      </c>
      <c r="F4430" t="s">
        <v>4</v>
      </c>
      <c r="G4430">
        <f t="shared" si="61"/>
        <v>-10.400919999999998</v>
      </c>
    </row>
    <row r="4431" spans="1:7" x14ac:dyDescent="0.35">
      <c r="A4431">
        <v>172104</v>
      </c>
      <c r="B4431">
        <v>9.1999999999999993</v>
      </c>
      <c r="C4431">
        <v>-9.93</v>
      </c>
      <c r="D4431">
        <v>17652</v>
      </c>
      <c r="E4431" t="s">
        <v>4</v>
      </c>
      <c r="F4431" t="s">
        <v>4</v>
      </c>
      <c r="G4431">
        <f t="shared" si="61"/>
        <v>-10.399109999999997</v>
      </c>
    </row>
    <row r="4432" spans="1:7" x14ac:dyDescent="0.35">
      <c r="A4432">
        <v>172139</v>
      </c>
      <c r="B4432">
        <v>9.1999999999999993</v>
      </c>
      <c r="C4432">
        <v>-9.8550000000000004</v>
      </c>
      <c r="D4432">
        <v>17656</v>
      </c>
      <c r="E4432" t="s">
        <v>4</v>
      </c>
      <c r="F4432" t="s">
        <v>4</v>
      </c>
      <c r="G4432">
        <f t="shared" si="61"/>
        <v>-10.397039999999995</v>
      </c>
    </row>
    <row r="4433" spans="1:7" x14ac:dyDescent="0.35">
      <c r="A4433">
        <v>172173</v>
      </c>
      <c r="B4433">
        <v>9.1999999999999993</v>
      </c>
      <c r="C4433">
        <v>-9.9049999999999994</v>
      </c>
      <c r="D4433">
        <v>17660</v>
      </c>
      <c r="E4433" t="s">
        <v>4</v>
      </c>
      <c r="F4433" t="s">
        <v>4</v>
      </c>
      <c r="G4433">
        <f t="shared" si="61"/>
        <v>-10.394879999999995</v>
      </c>
    </row>
    <row r="4434" spans="1:7" x14ac:dyDescent="0.35">
      <c r="A4434">
        <v>172211</v>
      </c>
      <c r="B4434">
        <v>9.23</v>
      </c>
      <c r="C4434">
        <v>-9.9450000000000003</v>
      </c>
      <c r="D4434">
        <v>17664</v>
      </c>
      <c r="E4434" t="s">
        <v>4</v>
      </c>
      <c r="F4434" t="s">
        <v>4</v>
      </c>
      <c r="G4434">
        <f t="shared" si="61"/>
        <v>-10.392569999999996</v>
      </c>
    </row>
    <row r="4435" spans="1:7" x14ac:dyDescent="0.35">
      <c r="A4435">
        <v>172249</v>
      </c>
      <c r="B4435">
        <v>9.2200000000000006</v>
      </c>
      <c r="C4435">
        <v>-9.8550000000000004</v>
      </c>
      <c r="D4435">
        <v>17668</v>
      </c>
      <c r="E4435" t="s">
        <v>4</v>
      </c>
      <c r="F4435" t="s">
        <v>4</v>
      </c>
      <c r="G4435">
        <f t="shared" si="61"/>
        <v>-10.390119999999994</v>
      </c>
    </row>
    <row r="4436" spans="1:7" x14ac:dyDescent="0.35">
      <c r="A4436">
        <v>172286</v>
      </c>
      <c r="B4436">
        <v>9.2200000000000006</v>
      </c>
      <c r="C4436">
        <v>-9.91</v>
      </c>
      <c r="D4436">
        <v>17672</v>
      </c>
      <c r="E4436" t="s">
        <v>4</v>
      </c>
      <c r="F4436" t="s">
        <v>4</v>
      </c>
      <c r="G4436">
        <f t="shared" si="61"/>
        <v>-10.387729999999994</v>
      </c>
    </row>
    <row r="4437" spans="1:7" x14ac:dyDescent="0.35">
      <c r="A4437">
        <v>172323</v>
      </c>
      <c r="B4437">
        <v>9.24</v>
      </c>
      <c r="C4437">
        <v>-10.015000000000001</v>
      </c>
      <c r="D4437">
        <v>17676</v>
      </c>
      <c r="E4437" t="s">
        <v>4</v>
      </c>
      <c r="F4437" t="s">
        <v>4</v>
      </c>
      <c r="G4437">
        <f t="shared" si="61"/>
        <v>-10.385359999999995</v>
      </c>
    </row>
    <row r="4438" spans="1:7" x14ac:dyDescent="0.35">
      <c r="A4438">
        <v>172358</v>
      </c>
      <c r="B4438">
        <v>9.2200000000000006</v>
      </c>
      <c r="C4438">
        <v>-9.8800000000000008</v>
      </c>
      <c r="D4438">
        <v>17680</v>
      </c>
      <c r="E4438" t="s">
        <v>4</v>
      </c>
      <c r="F4438" t="s">
        <v>4</v>
      </c>
      <c r="G4438">
        <f t="shared" si="61"/>
        <v>-10.382449999999995</v>
      </c>
    </row>
    <row r="4439" spans="1:7" x14ac:dyDescent="0.35">
      <c r="A4439">
        <v>172392</v>
      </c>
      <c r="B4439">
        <v>9.19</v>
      </c>
      <c r="C4439">
        <v>-9.8949999999999996</v>
      </c>
      <c r="D4439">
        <v>17684</v>
      </c>
      <c r="E4439" t="s">
        <v>4</v>
      </c>
      <c r="F4439" t="s">
        <v>4</v>
      </c>
      <c r="G4439">
        <f t="shared" si="61"/>
        <v>-10.379649999999996</v>
      </c>
    </row>
    <row r="4440" spans="1:7" x14ac:dyDescent="0.35">
      <c r="A4440">
        <v>172428</v>
      </c>
      <c r="B4440">
        <v>9.19</v>
      </c>
      <c r="C4440">
        <v>-9.91</v>
      </c>
      <c r="D4440">
        <v>17688</v>
      </c>
      <c r="E4440" t="s">
        <v>4</v>
      </c>
      <c r="F4440" t="s">
        <v>4</v>
      </c>
      <c r="G4440">
        <f t="shared" si="61"/>
        <v>-10.376739999999996</v>
      </c>
    </row>
    <row r="4441" spans="1:7" x14ac:dyDescent="0.35">
      <c r="A4441">
        <v>172464</v>
      </c>
      <c r="B4441">
        <v>9.18</v>
      </c>
      <c r="C4441">
        <v>-9.875</v>
      </c>
      <c r="D4441">
        <v>17692</v>
      </c>
      <c r="E4441" t="s">
        <v>4</v>
      </c>
      <c r="F4441" t="s">
        <v>4</v>
      </c>
      <c r="G4441">
        <f t="shared" si="61"/>
        <v>-10.373439999999995</v>
      </c>
    </row>
    <row r="4442" spans="1:7" x14ac:dyDescent="0.35">
      <c r="A4442">
        <v>172499</v>
      </c>
      <c r="B4442">
        <v>9.18</v>
      </c>
      <c r="C4442">
        <v>-9.89</v>
      </c>
      <c r="D4442">
        <v>17696</v>
      </c>
      <c r="E4442" t="s">
        <v>4</v>
      </c>
      <c r="F4442" t="s">
        <v>4</v>
      </c>
      <c r="G4442">
        <f t="shared" si="61"/>
        <v>-10.369989999999998</v>
      </c>
    </row>
    <row r="4443" spans="1:7" x14ac:dyDescent="0.35">
      <c r="A4443">
        <v>172538</v>
      </c>
      <c r="B4443">
        <v>9.18</v>
      </c>
      <c r="C4443">
        <v>-9.9499999999999993</v>
      </c>
      <c r="D4443">
        <v>17700</v>
      </c>
      <c r="E4443" t="s">
        <v>4</v>
      </c>
      <c r="F4443" t="s">
        <v>4</v>
      </c>
      <c r="G4443">
        <f t="shared" si="61"/>
        <v>-10.366659999999998</v>
      </c>
    </row>
    <row r="4444" spans="1:7" x14ac:dyDescent="0.35">
      <c r="A4444">
        <v>172578</v>
      </c>
      <c r="B4444">
        <v>9.23</v>
      </c>
      <c r="C4444">
        <v>-9.9450000000000003</v>
      </c>
      <c r="D4444">
        <v>17704</v>
      </c>
      <c r="E4444" t="s">
        <v>4</v>
      </c>
      <c r="F4444" t="s">
        <v>4</v>
      </c>
      <c r="G4444">
        <f t="shared" si="61"/>
        <v>-10.363249999999997</v>
      </c>
    </row>
    <row r="4445" spans="1:7" x14ac:dyDescent="0.35">
      <c r="A4445">
        <v>172616</v>
      </c>
      <c r="B4445">
        <v>9.23</v>
      </c>
      <c r="C4445">
        <v>-10.045</v>
      </c>
      <c r="D4445">
        <v>17708</v>
      </c>
      <c r="E4445" t="s">
        <v>4</v>
      </c>
      <c r="F4445" t="s">
        <v>4</v>
      </c>
      <c r="G4445">
        <f t="shared" si="61"/>
        <v>-10.360059999999995</v>
      </c>
    </row>
    <row r="4446" spans="1:7" x14ac:dyDescent="0.35">
      <c r="A4446">
        <v>172654</v>
      </c>
      <c r="B4446">
        <v>9.1999999999999993</v>
      </c>
      <c r="C4446">
        <v>-9.8949999999999996</v>
      </c>
      <c r="D4446">
        <v>17712</v>
      </c>
      <c r="E4446" t="s">
        <v>4</v>
      </c>
      <c r="F4446" t="s">
        <v>4</v>
      </c>
      <c r="G4446">
        <f t="shared" si="61"/>
        <v>-10.356659999999996</v>
      </c>
    </row>
    <row r="4447" spans="1:7" x14ac:dyDescent="0.35">
      <c r="A4447">
        <v>172690</v>
      </c>
      <c r="B4447">
        <v>9.15</v>
      </c>
      <c r="C4447">
        <v>-9.9849999999999994</v>
      </c>
      <c r="D4447">
        <v>17716</v>
      </c>
      <c r="E4447" t="s">
        <v>4</v>
      </c>
      <c r="F4447" t="s">
        <v>4</v>
      </c>
      <c r="G4447">
        <f t="shared" si="61"/>
        <v>-10.353539999999995</v>
      </c>
    </row>
    <row r="4448" spans="1:7" x14ac:dyDescent="0.35">
      <c r="A4448">
        <v>172728</v>
      </c>
      <c r="B4448">
        <v>9.19</v>
      </c>
      <c r="C4448">
        <v>-9.9949999999999992</v>
      </c>
      <c r="D4448">
        <v>17720</v>
      </c>
      <c r="E4448" t="s">
        <v>4</v>
      </c>
      <c r="F4448" t="s">
        <v>4</v>
      </c>
      <c r="G4448">
        <f t="shared" si="61"/>
        <v>-10.350329999999994</v>
      </c>
    </row>
    <row r="4449" spans="1:7" x14ac:dyDescent="0.35">
      <c r="A4449">
        <v>172766</v>
      </c>
      <c r="B4449">
        <v>9.19</v>
      </c>
      <c r="C4449">
        <v>-10.175000000000001</v>
      </c>
      <c r="D4449">
        <v>17724</v>
      </c>
      <c r="E4449" t="s">
        <v>4</v>
      </c>
      <c r="F4449" t="s">
        <v>4</v>
      </c>
      <c r="G4449">
        <f t="shared" si="61"/>
        <v>-10.347369999999996</v>
      </c>
    </row>
    <row r="4450" spans="1:7" x14ac:dyDescent="0.35">
      <c r="A4450">
        <v>172803</v>
      </c>
      <c r="B4450">
        <v>9.2100000000000009</v>
      </c>
      <c r="C4450">
        <v>-10.27</v>
      </c>
      <c r="D4450">
        <v>17728</v>
      </c>
      <c r="E4450" t="s">
        <v>4</v>
      </c>
      <c r="F4450" t="s">
        <v>4</v>
      </c>
      <c r="G4450">
        <f t="shared" si="61"/>
        <v>-10.344579999999997</v>
      </c>
    </row>
    <row r="4451" spans="1:7" x14ac:dyDescent="0.35">
      <c r="A4451">
        <v>172841</v>
      </c>
      <c r="B4451">
        <v>9.2100000000000009</v>
      </c>
      <c r="C4451">
        <v>-10.33</v>
      </c>
      <c r="D4451">
        <v>17732</v>
      </c>
      <c r="E4451" t="s">
        <v>4</v>
      </c>
      <c r="F4451" t="s">
        <v>4</v>
      </c>
      <c r="G4451">
        <f t="shared" si="61"/>
        <v>-10.341709999999996</v>
      </c>
    </row>
    <row r="4452" spans="1:7" x14ac:dyDescent="0.35">
      <c r="A4452">
        <v>172875</v>
      </c>
      <c r="B4452">
        <v>9.18</v>
      </c>
      <c r="C4452">
        <v>-10.199999999999999</v>
      </c>
      <c r="D4452">
        <v>17736</v>
      </c>
      <c r="E4452" t="s">
        <v>4</v>
      </c>
      <c r="F4452" t="s">
        <v>4</v>
      </c>
      <c r="G4452">
        <f t="shared" si="61"/>
        <v>-10.338849999999995</v>
      </c>
    </row>
    <row r="4453" spans="1:7" x14ac:dyDescent="0.35">
      <c r="A4453">
        <v>172914</v>
      </c>
      <c r="B4453">
        <v>9.2100000000000009</v>
      </c>
      <c r="C4453">
        <v>-10.199999999999999</v>
      </c>
      <c r="D4453">
        <v>17740</v>
      </c>
      <c r="E4453" t="s">
        <v>4</v>
      </c>
      <c r="F4453" t="s">
        <v>4</v>
      </c>
      <c r="G4453">
        <f t="shared" si="61"/>
        <v>-10.335819999999996</v>
      </c>
    </row>
    <row r="4454" spans="1:7" x14ac:dyDescent="0.35">
      <c r="A4454">
        <v>172948</v>
      </c>
      <c r="B4454">
        <v>9.15</v>
      </c>
      <c r="C4454">
        <v>-10.050000000000001</v>
      </c>
      <c r="D4454">
        <v>17744</v>
      </c>
      <c r="E4454" t="s">
        <v>4</v>
      </c>
      <c r="F4454" t="s">
        <v>4</v>
      </c>
      <c r="G4454">
        <f t="shared" si="61"/>
        <v>-10.332469999999995</v>
      </c>
    </row>
    <row r="4455" spans="1:7" x14ac:dyDescent="0.35">
      <c r="A4455">
        <v>172983</v>
      </c>
      <c r="B4455">
        <v>9.16</v>
      </c>
      <c r="C4455">
        <v>-10.055</v>
      </c>
      <c r="D4455">
        <v>17748</v>
      </c>
      <c r="E4455" t="s">
        <v>4</v>
      </c>
      <c r="F4455" t="s">
        <v>4</v>
      </c>
      <c r="G4455">
        <f t="shared" si="61"/>
        <v>-10.328989999999996</v>
      </c>
    </row>
    <row r="4456" spans="1:7" x14ac:dyDescent="0.35">
      <c r="A4456">
        <v>173019</v>
      </c>
      <c r="B4456">
        <v>9.15</v>
      </c>
      <c r="C4456">
        <v>-10.015000000000001</v>
      </c>
      <c r="D4456">
        <v>17752</v>
      </c>
      <c r="E4456" t="s">
        <v>4</v>
      </c>
      <c r="F4456" t="s">
        <v>4</v>
      </c>
      <c r="G4456">
        <f t="shared" si="61"/>
        <v>-10.325319999999998</v>
      </c>
    </row>
    <row r="4457" spans="1:7" x14ac:dyDescent="0.35">
      <c r="A4457">
        <v>173055</v>
      </c>
      <c r="B4457">
        <v>9.16</v>
      </c>
      <c r="C4457">
        <v>-10.01</v>
      </c>
      <c r="D4457">
        <v>17756</v>
      </c>
      <c r="E4457" t="s">
        <v>4</v>
      </c>
      <c r="F4457" t="s">
        <v>4</v>
      </c>
      <c r="G4457">
        <f t="shared" si="61"/>
        <v>-10.321569999999998</v>
      </c>
    </row>
    <row r="4458" spans="1:7" x14ac:dyDescent="0.35">
      <c r="A4458">
        <v>173090</v>
      </c>
      <c r="B4458">
        <v>9.17</v>
      </c>
      <c r="C4458">
        <v>-9.9849999999999994</v>
      </c>
      <c r="D4458">
        <v>17760</v>
      </c>
      <c r="E4458" t="s">
        <v>4</v>
      </c>
      <c r="F4458" t="s">
        <v>4</v>
      </c>
      <c r="G4458">
        <f t="shared" si="61"/>
        <v>-10.317929999999997</v>
      </c>
    </row>
    <row r="4459" spans="1:7" x14ac:dyDescent="0.35">
      <c r="A4459">
        <v>173127</v>
      </c>
      <c r="B4459">
        <v>9.16</v>
      </c>
      <c r="C4459">
        <v>-10.015000000000001</v>
      </c>
      <c r="D4459">
        <v>17764</v>
      </c>
      <c r="E4459" t="s">
        <v>4</v>
      </c>
      <c r="F4459" t="s">
        <v>4</v>
      </c>
      <c r="G4459">
        <f t="shared" si="61"/>
        <v>-10.314529999999998</v>
      </c>
    </row>
    <row r="4460" spans="1:7" x14ac:dyDescent="0.35">
      <c r="A4460">
        <v>173165</v>
      </c>
      <c r="B4460">
        <v>9.16</v>
      </c>
      <c r="C4460">
        <v>-10.1</v>
      </c>
      <c r="D4460">
        <v>17768</v>
      </c>
      <c r="E4460" t="s">
        <v>4</v>
      </c>
      <c r="F4460" t="s">
        <v>4</v>
      </c>
      <c r="G4460">
        <f t="shared" si="61"/>
        <v>-10.311289999999998</v>
      </c>
    </row>
    <row r="4461" spans="1:7" x14ac:dyDescent="0.35">
      <c r="A4461">
        <v>173202</v>
      </c>
      <c r="B4461">
        <v>9.16</v>
      </c>
      <c r="C4461">
        <v>-10.085000000000001</v>
      </c>
      <c r="D4461">
        <v>17772</v>
      </c>
      <c r="E4461" t="s">
        <v>4</v>
      </c>
      <c r="F4461" t="s">
        <v>4</v>
      </c>
      <c r="G4461">
        <f t="shared" si="61"/>
        <v>-10.307969999999997</v>
      </c>
    </row>
    <row r="4462" spans="1:7" x14ac:dyDescent="0.35">
      <c r="A4462">
        <v>173236</v>
      </c>
      <c r="B4462">
        <v>9.1300000000000008</v>
      </c>
      <c r="C4462">
        <v>-10.07</v>
      </c>
      <c r="D4462">
        <v>17776</v>
      </c>
      <c r="E4462" t="s">
        <v>4</v>
      </c>
      <c r="F4462" t="s">
        <v>4</v>
      </c>
      <c r="G4462">
        <f t="shared" si="61"/>
        <v>-10.304759999999996</v>
      </c>
    </row>
    <row r="4463" spans="1:7" x14ac:dyDescent="0.35">
      <c r="A4463">
        <v>173275</v>
      </c>
      <c r="B4463">
        <v>9.17</v>
      </c>
      <c r="C4463">
        <v>-10.14</v>
      </c>
      <c r="D4463">
        <v>17780</v>
      </c>
      <c r="E4463" t="s">
        <v>4</v>
      </c>
      <c r="F4463" t="s">
        <v>4</v>
      </c>
      <c r="G4463">
        <f t="shared" si="61"/>
        <v>-10.301819999999998</v>
      </c>
    </row>
    <row r="4464" spans="1:7" x14ac:dyDescent="0.35">
      <c r="A4464">
        <v>173312</v>
      </c>
      <c r="B4464">
        <v>9.1999999999999993</v>
      </c>
      <c r="C4464">
        <v>-10.175000000000001</v>
      </c>
      <c r="D4464">
        <v>17784</v>
      </c>
      <c r="E4464" t="s">
        <v>4</v>
      </c>
      <c r="F4464" t="s">
        <v>4</v>
      </c>
      <c r="G4464">
        <f t="shared" si="61"/>
        <v>-10.29893</v>
      </c>
    </row>
    <row r="4465" spans="1:7" x14ac:dyDescent="0.35">
      <c r="A4465">
        <v>173349</v>
      </c>
      <c r="B4465">
        <v>9.2100000000000009</v>
      </c>
      <c r="C4465">
        <v>-10.125</v>
      </c>
      <c r="D4465">
        <v>17788</v>
      </c>
      <c r="E4465" t="s">
        <v>4</v>
      </c>
      <c r="F4465" t="s">
        <v>4</v>
      </c>
      <c r="G4465">
        <f t="shared" si="61"/>
        <v>-10.29607</v>
      </c>
    </row>
    <row r="4466" spans="1:7" x14ac:dyDescent="0.35">
      <c r="A4466">
        <v>173383</v>
      </c>
      <c r="B4466">
        <v>9.19</v>
      </c>
      <c r="C4466">
        <v>-10.115</v>
      </c>
      <c r="D4466">
        <v>17792</v>
      </c>
      <c r="E4466" t="s">
        <v>4</v>
      </c>
      <c r="F4466" t="s">
        <v>4</v>
      </c>
      <c r="G4466">
        <f t="shared" si="61"/>
        <v>-10.293639999999998</v>
      </c>
    </row>
    <row r="4467" spans="1:7" x14ac:dyDescent="0.35">
      <c r="A4467">
        <v>173419</v>
      </c>
      <c r="B4467">
        <v>9.1999999999999993</v>
      </c>
      <c r="C4467">
        <v>-10.210000000000001</v>
      </c>
      <c r="D4467">
        <v>17796</v>
      </c>
      <c r="E4467" t="s">
        <v>4</v>
      </c>
      <c r="F4467" t="s">
        <v>4</v>
      </c>
      <c r="G4467">
        <f t="shared" si="61"/>
        <v>-10.29157</v>
      </c>
    </row>
    <row r="4468" spans="1:7" x14ac:dyDescent="0.35">
      <c r="A4468">
        <v>173455</v>
      </c>
      <c r="B4468">
        <v>9.17</v>
      </c>
      <c r="C4468">
        <v>-10.119999999999999</v>
      </c>
      <c r="D4468">
        <v>17800</v>
      </c>
      <c r="E4468" t="s">
        <v>4</v>
      </c>
      <c r="F4468" t="s">
        <v>4</v>
      </c>
      <c r="G4468">
        <f t="shared" si="61"/>
        <v>-10.289439999999999</v>
      </c>
    </row>
    <row r="4469" spans="1:7" x14ac:dyDescent="0.35">
      <c r="A4469">
        <v>173494</v>
      </c>
      <c r="B4469">
        <v>9.16</v>
      </c>
      <c r="C4469">
        <v>-10.09</v>
      </c>
      <c r="D4469">
        <v>17804</v>
      </c>
      <c r="E4469" t="s">
        <v>4</v>
      </c>
      <c r="F4469" t="s">
        <v>4</v>
      </c>
      <c r="G4469">
        <f t="shared" si="61"/>
        <v>-10.287420000000001</v>
      </c>
    </row>
    <row r="4470" spans="1:7" x14ac:dyDescent="0.35">
      <c r="A4470">
        <v>173532</v>
      </c>
      <c r="B4470">
        <v>9.16</v>
      </c>
      <c r="C4470">
        <v>-9.9250000000000007</v>
      </c>
      <c r="D4470">
        <v>17808</v>
      </c>
      <c r="E4470" t="s">
        <v>4</v>
      </c>
      <c r="F4470" t="s">
        <v>4</v>
      </c>
      <c r="G4470">
        <f t="shared" si="61"/>
        <v>-10.285129999999999</v>
      </c>
    </row>
    <row r="4471" spans="1:7" x14ac:dyDescent="0.35">
      <c r="A4471">
        <v>173570</v>
      </c>
      <c r="B4471">
        <v>9.16</v>
      </c>
      <c r="C4471">
        <v>-10.119999999999999</v>
      </c>
      <c r="D4471">
        <v>17812</v>
      </c>
      <c r="E4471" t="s">
        <v>4</v>
      </c>
      <c r="F4471" t="s">
        <v>4</v>
      </c>
      <c r="G4471">
        <f t="shared" si="61"/>
        <v>-10.283289999999999</v>
      </c>
    </row>
    <row r="4472" spans="1:7" x14ac:dyDescent="0.35">
      <c r="A4472">
        <v>173607</v>
      </c>
      <c r="B4472">
        <v>9.17</v>
      </c>
      <c r="C4472">
        <v>-10.015000000000001</v>
      </c>
      <c r="D4472">
        <v>17816</v>
      </c>
      <c r="E4472" t="s">
        <v>4</v>
      </c>
      <c r="F4472" t="s">
        <v>4</v>
      </c>
      <c r="G4472">
        <f t="shared" ref="G4472:G4535" si="62">AVERAGE(C3971:C4472)</f>
        <v>-10.281430000000002</v>
      </c>
    </row>
    <row r="4473" spans="1:7" x14ac:dyDescent="0.35">
      <c r="A4473">
        <v>173642</v>
      </c>
      <c r="B4473">
        <v>9.14</v>
      </c>
      <c r="C4473">
        <v>-9.9350000000000005</v>
      </c>
      <c r="D4473">
        <v>17820</v>
      </c>
      <c r="E4473" t="s">
        <v>4</v>
      </c>
      <c r="F4473" t="s">
        <v>4</v>
      </c>
      <c r="G4473">
        <f t="shared" si="62"/>
        <v>-10.279290000000001</v>
      </c>
    </row>
    <row r="4474" spans="1:7" x14ac:dyDescent="0.35">
      <c r="A4474">
        <v>173677</v>
      </c>
      <c r="B4474">
        <v>9.11</v>
      </c>
      <c r="C4474">
        <v>-9.8849999999999998</v>
      </c>
      <c r="D4474">
        <v>17824</v>
      </c>
      <c r="E4474" t="s">
        <v>4</v>
      </c>
      <c r="F4474" t="s">
        <v>4</v>
      </c>
      <c r="G4474">
        <f t="shared" si="62"/>
        <v>-10.277320000000001</v>
      </c>
    </row>
    <row r="4475" spans="1:7" x14ac:dyDescent="0.35">
      <c r="A4475">
        <v>173713</v>
      </c>
      <c r="B4475">
        <v>9.1</v>
      </c>
      <c r="C4475">
        <v>-9.8000000000000007</v>
      </c>
      <c r="D4475">
        <v>17828</v>
      </c>
      <c r="E4475" t="s">
        <v>4</v>
      </c>
      <c r="F4475" t="s">
        <v>4</v>
      </c>
      <c r="G4475">
        <f t="shared" si="62"/>
        <v>-10.2752</v>
      </c>
    </row>
    <row r="4476" spans="1:7" x14ac:dyDescent="0.35">
      <c r="A4476">
        <v>173751</v>
      </c>
      <c r="B4476">
        <v>9.1</v>
      </c>
      <c r="C4476">
        <v>-9.82</v>
      </c>
      <c r="D4476">
        <v>17832</v>
      </c>
      <c r="E4476" t="s">
        <v>4</v>
      </c>
      <c r="F4476" t="s">
        <v>4</v>
      </c>
      <c r="G4476">
        <f t="shared" si="62"/>
        <v>-10.27314</v>
      </c>
    </row>
    <row r="4477" spans="1:7" x14ac:dyDescent="0.35">
      <c r="A4477">
        <v>173786</v>
      </c>
      <c r="B4477">
        <v>9.11</v>
      </c>
      <c r="C4477">
        <v>-9.8350000000000009</v>
      </c>
      <c r="D4477">
        <v>17836</v>
      </c>
      <c r="E4477" t="s">
        <v>4</v>
      </c>
      <c r="F4477" t="s">
        <v>4</v>
      </c>
      <c r="G4477">
        <f t="shared" si="62"/>
        <v>-10.270990000000001</v>
      </c>
    </row>
    <row r="4478" spans="1:7" x14ac:dyDescent="0.35">
      <c r="A4478">
        <v>173823</v>
      </c>
      <c r="B4478">
        <v>9.09</v>
      </c>
      <c r="C4478">
        <v>-10.035</v>
      </c>
      <c r="D4478">
        <v>17840</v>
      </c>
      <c r="E4478" t="s">
        <v>4</v>
      </c>
      <c r="F4478" t="s">
        <v>4</v>
      </c>
      <c r="G4478">
        <f t="shared" si="62"/>
        <v>-10.269250000000001</v>
      </c>
    </row>
    <row r="4479" spans="1:7" x14ac:dyDescent="0.35">
      <c r="A4479">
        <v>173859</v>
      </c>
      <c r="B4479">
        <v>9.11</v>
      </c>
      <c r="C4479">
        <v>-10.055</v>
      </c>
      <c r="D4479">
        <v>17844</v>
      </c>
      <c r="E4479" t="s">
        <v>4</v>
      </c>
      <c r="F4479" t="s">
        <v>4</v>
      </c>
      <c r="G4479">
        <f t="shared" si="62"/>
        <v>-10.267580000000002</v>
      </c>
    </row>
    <row r="4480" spans="1:7" x14ac:dyDescent="0.35">
      <c r="A4480">
        <v>173894</v>
      </c>
      <c r="B4480">
        <v>9.11</v>
      </c>
      <c r="C4480">
        <v>-10.025</v>
      </c>
      <c r="D4480">
        <v>17848</v>
      </c>
      <c r="E4480" t="s">
        <v>4</v>
      </c>
      <c r="F4480" t="s">
        <v>4</v>
      </c>
      <c r="G4480">
        <f t="shared" si="62"/>
        <v>-10.266030000000001</v>
      </c>
    </row>
    <row r="4481" spans="1:7" x14ac:dyDescent="0.35">
      <c r="A4481">
        <v>173929</v>
      </c>
      <c r="B4481">
        <v>9.1</v>
      </c>
      <c r="C4481">
        <v>-10.025</v>
      </c>
      <c r="D4481">
        <v>17852</v>
      </c>
      <c r="E4481" t="s">
        <v>4</v>
      </c>
      <c r="F4481" t="s">
        <v>4</v>
      </c>
      <c r="G4481">
        <f t="shared" si="62"/>
        <v>-10.264719999999999</v>
      </c>
    </row>
    <row r="4482" spans="1:7" x14ac:dyDescent="0.35">
      <c r="A4482">
        <v>173966</v>
      </c>
      <c r="B4482">
        <v>9.11</v>
      </c>
      <c r="C4482">
        <v>-9.9849999999999994</v>
      </c>
      <c r="D4482">
        <v>17856</v>
      </c>
      <c r="E4482" t="s">
        <v>4</v>
      </c>
      <c r="F4482" t="s">
        <v>4</v>
      </c>
      <c r="G4482">
        <f t="shared" si="62"/>
        <v>-10.263389999999999</v>
      </c>
    </row>
    <row r="4483" spans="1:7" x14ac:dyDescent="0.35">
      <c r="A4483">
        <v>174004</v>
      </c>
      <c r="B4483">
        <v>9.14</v>
      </c>
      <c r="C4483">
        <v>-9.9849999999999994</v>
      </c>
      <c r="D4483">
        <v>17860</v>
      </c>
      <c r="E4483" t="s">
        <v>4</v>
      </c>
      <c r="F4483" t="s">
        <v>4</v>
      </c>
      <c r="G4483">
        <f t="shared" si="62"/>
        <v>-10.262219999999997</v>
      </c>
    </row>
    <row r="4484" spans="1:7" x14ac:dyDescent="0.35">
      <c r="A4484">
        <v>174041</v>
      </c>
      <c r="B4484">
        <v>9.14</v>
      </c>
      <c r="C4484">
        <v>-9.9649999999999999</v>
      </c>
      <c r="D4484">
        <v>17864</v>
      </c>
      <c r="E4484" t="s">
        <v>4</v>
      </c>
      <c r="F4484" t="s">
        <v>4</v>
      </c>
      <c r="G4484">
        <f t="shared" si="62"/>
        <v>-10.260879999999997</v>
      </c>
    </row>
    <row r="4485" spans="1:7" x14ac:dyDescent="0.35">
      <c r="A4485">
        <v>174078</v>
      </c>
      <c r="B4485">
        <v>9.1300000000000008</v>
      </c>
      <c r="C4485">
        <v>-9.9</v>
      </c>
      <c r="D4485">
        <v>17868</v>
      </c>
      <c r="E4485" t="s">
        <v>4</v>
      </c>
      <c r="F4485" t="s">
        <v>4</v>
      </c>
      <c r="G4485">
        <f t="shared" si="62"/>
        <v>-10.259419999999999</v>
      </c>
    </row>
    <row r="4486" spans="1:7" x14ac:dyDescent="0.35">
      <c r="A4486">
        <v>174115</v>
      </c>
      <c r="B4486">
        <v>9.1300000000000008</v>
      </c>
      <c r="C4486">
        <v>-9.8049999999999997</v>
      </c>
      <c r="D4486">
        <v>17872</v>
      </c>
      <c r="E4486" t="s">
        <v>4</v>
      </c>
      <c r="F4486" t="s">
        <v>4</v>
      </c>
      <c r="G4486">
        <f t="shared" si="62"/>
        <v>-10.257929999999998</v>
      </c>
    </row>
    <row r="4487" spans="1:7" x14ac:dyDescent="0.35">
      <c r="A4487">
        <v>174152</v>
      </c>
      <c r="B4487">
        <v>9.16</v>
      </c>
      <c r="C4487">
        <v>-9.8450000000000006</v>
      </c>
      <c r="D4487">
        <v>17876</v>
      </c>
      <c r="E4487" t="s">
        <v>4</v>
      </c>
      <c r="F4487" t="s">
        <v>4</v>
      </c>
      <c r="G4487">
        <f t="shared" si="62"/>
        <v>-10.256509999999999</v>
      </c>
    </row>
    <row r="4488" spans="1:7" x14ac:dyDescent="0.35">
      <c r="A4488">
        <v>174195</v>
      </c>
      <c r="B4488">
        <v>9.1999999999999993</v>
      </c>
      <c r="C4488">
        <v>-9.7750000000000004</v>
      </c>
      <c r="D4488">
        <v>17880</v>
      </c>
      <c r="E4488" t="s">
        <v>4</v>
      </c>
      <c r="F4488" t="s">
        <v>4</v>
      </c>
      <c r="G4488">
        <f t="shared" si="62"/>
        <v>-10.254879999999998</v>
      </c>
    </row>
    <row r="4489" spans="1:7" x14ac:dyDescent="0.35">
      <c r="A4489">
        <v>174233</v>
      </c>
      <c r="B4489">
        <v>9.2100000000000009</v>
      </c>
      <c r="C4489">
        <v>-9.74</v>
      </c>
      <c r="D4489">
        <v>17884</v>
      </c>
      <c r="E4489" t="s">
        <v>4</v>
      </c>
      <c r="F4489" t="s">
        <v>4</v>
      </c>
      <c r="G4489">
        <f t="shared" si="62"/>
        <v>-10.252989999999999</v>
      </c>
    </row>
    <row r="4490" spans="1:7" x14ac:dyDescent="0.35">
      <c r="A4490">
        <v>174269</v>
      </c>
      <c r="B4490">
        <v>9.1999999999999993</v>
      </c>
      <c r="C4490">
        <v>-9.75</v>
      </c>
      <c r="D4490">
        <v>17888</v>
      </c>
      <c r="E4490" t="s">
        <v>4</v>
      </c>
      <c r="F4490" t="s">
        <v>4</v>
      </c>
      <c r="G4490">
        <f t="shared" si="62"/>
        <v>-10.251189999999998</v>
      </c>
    </row>
    <row r="4491" spans="1:7" x14ac:dyDescent="0.35">
      <c r="A4491">
        <v>174302</v>
      </c>
      <c r="B4491">
        <v>9.19</v>
      </c>
      <c r="C4491">
        <v>-9.76</v>
      </c>
      <c r="D4491">
        <v>17892</v>
      </c>
      <c r="E4491" t="s">
        <v>4</v>
      </c>
      <c r="F4491" t="s">
        <v>4</v>
      </c>
      <c r="G4491">
        <f t="shared" si="62"/>
        <v>-10.249499999999996</v>
      </c>
    </row>
    <row r="4492" spans="1:7" x14ac:dyDescent="0.35">
      <c r="A4492">
        <v>174339</v>
      </c>
      <c r="B4492">
        <v>9.1999999999999993</v>
      </c>
      <c r="C4492">
        <v>-9.6300000000000008</v>
      </c>
      <c r="D4492">
        <v>17896</v>
      </c>
      <c r="E4492" t="s">
        <v>4</v>
      </c>
      <c r="F4492" t="s">
        <v>4</v>
      </c>
      <c r="G4492">
        <f t="shared" si="62"/>
        <v>-10.247679999999997</v>
      </c>
    </row>
    <row r="4493" spans="1:7" x14ac:dyDescent="0.35">
      <c r="A4493">
        <v>174374</v>
      </c>
      <c r="B4493">
        <v>9.19</v>
      </c>
      <c r="C4493">
        <v>-9.65</v>
      </c>
      <c r="D4493">
        <v>17900</v>
      </c>
      <c r="E4493" t="s">
        <v>4</v>
      </c>
      <c r="F4493" t="s">
        <v>4</v>
      </c>
      <c r="G4493">
        <f t="shared" si="62"/>
        <v>-10.245899999999995</v>
      </c>
    </row>
    <row r="4494" spans="1:7" x14ac:dyDescent="0.35">
      <c r="A4494">
        <v>174407</v>
      </c>
      <c r="B4494">
        <v>9.1300000000000008</v>
      </c>
      <c r="C4494">
        <v>-9.64</v>
      </c>
      <c r="D4494">
        <v>17904</v>
      </c>
      <c r="E4494" t="s">
        <v>4</v>
      </c>
      <c r="F4494" t="s">
        <v>4</v>
      </c>
      <c r="G4494">
        <f t="shared" si="62"/>
        <v>-10.244019999999999</v>
      </c>
    </row>
    <row r="4495" spans="1:7" x14ac:dyDescent="0.35">
      <c r="A4495">
        <v>174443</v>
      </c>
      <c r="B4495">
        <v>9.11</v>
      </c>
      <c r="C4495">
        <v>-9.7100000000000009</v>
      </c>
      <c r="D4495">
        <v>17908</v>
      </c>
      <c r="E4495" t="s">
        <v>4</v>
      </c>
      <c r="F4495" t="s">
        <v>4</v>
      </c>
      <c r="G4495">
        <f t="shared" si="62"/>
        <v>-10.242369999999999</v>
      </c>
    </row>
    <row r="4496" spans="1:7" x14ac:dyDescent="0.35">
      <c r="A4496">
        <v>174480</v>
      </c>
      <c r="B4496">
        <v>9.1</v>
      </c>
      <c r="C4496">
        <v>-9.6850000000000005</v>
      </c>
      <c r="D4496">
        <v>17912</v>
      </c>
      <c r="E4496" t="s">
        <v>4</v>
      </c>
      <c r="F4496" t="s">
        <v>4</v>
      </c>
      <c r="G4496">
        <f t="shared" si="62"/>
        <v>-10.240689999999999</v>
      </c>
    </row>
    <row r="4497" spans="1:7" x14ac:dyDescent="0.35">
      <c r="A4497">
        <v>174520</v>
      </c>
      <c r="B4497">
        <v>9.1300000000000008</v>
      </c>
      <c r="C4497">
        <v>-9.7349999999999994</v>
      </c>
      <c r="D4497">
        <v>17916</v>
      </c>
      <c r="E4497" t="s">
        <v>4</v>
      </c>
      <c r="F4497" t="s">
        <v>4</v>
      </c>
      <c r="G4497">
        <f t="shared" si="62"/>
        <v>-10.239109999999998</v>
      </c>
    </row>
    <row r="4498" spans="1:7" x14ac:dyDescent="0.35">
      <c r="A4498">
        <v>174555</v>
      </c>
      <c r="B4498">
        <v>9.1300000000000008</v>
      </c>
      <c r="C4498">
        <v>-9.83</v>
      </c>
      <c r="D4498">
        <v>17920</v>
      </c>
      <c r="E4498" t="s">
        <v>4</v>
      </c>
      <c r="F4498" t="s">
        <v>4</v>
      </c>
      <c r="G4498">
        <f t="shared" si="62"/>
        <v>-10.237889999999998</v>
      </c>
    </row>
    <row r="4499" spans="1:7" x14ac:dyDescent="0.35">
      <c r="A4499">
        <v>174590</v>
      </c>
      <c r="B4499">
        <v>9.1300000000000008</v>
      </c>
      <c r="C4499">
        <v>-9.8249999999999993</v>
      </c>
      <c r="D4499">
        <v>17924</v>
      </c>
      <c r="E4499" t="s">
        <v>4</v>
      </c>
      <c r="F4499" t="s">
        <v>4</v>
      </c>
      <c r="G4499">
        <f t="shared" si="62"/>
        <v>-10.236639999999996</v>
      </c>
    </row>
    <row r="4500" spans="1:7" x14ac:dyDescent="0.35">
      <c r="A4500">
        <v>174631</v>
      </c>
      <c r="B4500">
        <v>9.18</v>
      </c>
      <c r="C4500">
        <v>-9.9499999999999993</v>
      </c>
      <c r="D4500">
        <v>17928</v>
      </c>
      <c r="E4500" t="s">
        <v>4</v>
      </c>
      <c r="F4500" t="s">
        <v>4</v>
      </c>
      <c r="G4500">
        <f t="shared" si="62"/>
        <v>-10.235849999999997</v>
      </c>
    </row>
    <row r="4501" spans="1:7" x14ac:dyDescent="0.35">
      <c r="A4501">
        <v>174669</v>
      </c>
      <c r="B4501">
        <v>9.18</v>
      </c>
      <c r="C4501">
        <v>-9.9350000000000005</v>
      </c>
      <c r="D4501">
        <v>17932</v>
      </c>
      <c r="E4501" t="s">
        <v>4</v>
      </c>
      <c r="F4501" t="s">
        <v>4</v>
      </c>
      <c r="G4501">
        <f t="shared" si="62"/>
        <v>-10.235149999999996</v>
      </c>
    </row>
    <row r="4502" spans="1:7" x14ac:dyDescent="0.35">
      <c r="A4502">
        <v>174705</v>
      </c>
      <c r="B4502">
        <v>9.19</v>
      </c>
      <c r="C4502">
        <v>-10</v>
      </c>
      <c r="D4502">
        <v>17936</v>
      </c>
      <c r="E4502" t="s">
        <v>4</v>
      </c>
      <c r="F4502" t="s">
        <v>4</v>
      </c>
      <c r="G4502">
        <f t="shared" si="62"/>
        <v>-10.234679999999996</v>
      </c>
    </row>
    <row r="4503" spans="1:7" x14ac:dyDescent="0.35">
      <c r="A4503">
        <v>174742</v>
      </c>
      <c r="B4503">
        <v>9.19</v>
      </c>
      <c r="C4503">
        <v>-9.8650000000000002</v>
      </c>
      <c r="D4503">
        <v>17940</v>
      </c>
      <c r="E4503" t="s">
        <v>4</v>
      </c>
      <c r="F4503" t="s">
        <v>4</v>
      </c>
      <c r="G4503">
        <f t="shared" si="62"/>
        <v>-10.234129999999993</v>
      </c>
    </row>
    <row r="4504" spans="1:7" x14ac:dyDescent="0.35">
      <c r="A4504">
        <v>174779</v>
      </c>
      <c r="B4504">
        <v>9.1999999999999993</v>
      </c>
      <c r="C4504">
        <v>-9.9749999999999996</v>
      </c>
      <c r="D4504">
        <v>17944</v>
      </c>
      <c r="E4504" t="s">
        <v>4</v>
      </c>
      <c r="F4504" t="s">
        <v>4</v>
      </c>
      <c r="G4504">
        <f t="shared" si="62"/>
        <v>-10.233819999999993</v>
      </c>
    </row>
    <row r="4505" spans="1:7" x14ac:dyDescent="0.35">
      <c r="A4505">
        <v>174815</v>
      </c>
      <c r="B4505">
        <v>9.2100000000000009</v>
      </c>
      <c r="C4505">
        <v>-10.02</v>
      </c>
      <c r="D4505">
        <v>17948</v>
      </c>
      <c r="E4505" t="s">
        <v>4</v>
      </c>
      <c r="F4505" t="s">
        <v>4</v>
      </c>
      <c r="G4505">
        <f t="shared" si="62"/>
        <v>-10.233509999999994</v>
      </c>
    </row>
    <row r="4506" spans="1:7" x14ac:dyDescent="0.35">
      <c r="A4506">
        <v>174850</v>
      </c>
      <c r="B4506">
        <v>9.2100000000000009</v>
      </c>
      <c r="C4506">
        <v>-9.9949999999999992</v>
      </c>
      <c r="D4506">
        <v>17952</v>
      </c>
      <c r="E4506" t="s">
        <v>4</v>
      </c>
      <c r="F4506" t="s">
        <v>4</v>
      </c>
      <c r="G4506">
        <f t="shared" si="62"/>
        <v>-10.233339999999993</v>
      </c>
    </row>
    <row r="4507" spans="1:7" x14ac:dyDescent="0.35">
      <c r="A4507">
        <v>174885</v>
      </c>
      <c r="B4507">
        <v>9.19</v>
      </c>
      <c r="C4507">
        <v>-10.1</v>
      </c>
      <c r="D4507">
        <v>17956</v>
      </c>
      <c r="E4507" t="s">
        <v>4</v>
      </c>
      <c r="F4507" t="s">
        <v>4</v>
      </c>
      <c r="G4507">
        <f t="shared" si="62"/>
        <v>-10.233309999999994</v>
      </c>
    </row>
    <row r="4508" spans="1:7" x14ac:dyDescent="0.35">
      <c r="A4508">
        <v>174922</v>
      </c>
      <c r="B4508">
        <v>9.18</v>
      </c>
      <c r="C4508">
        <v>-10.234999999999999</v>
      </c>
      <c r="D4508">
        <v>17960</v>
      </c>
      <c r="E4508" t="s">
        <v>4</v>
      </c>
      <c r="F4508" t="s">
        <v>4</v>
      </c>
      <c r="G4508">
        <f t="shared" si="62"/>
        <v>-10.233489999999994</v>
      </c>
    </row>
    <row r="4509" spans="1:7" x14ac:dyDescent="0.35">
      <c r="A4509">
        <v>174961</v>
      </c>
      <c r="B4509">
        <v>9.1999999999999993</v>
      </c>
      <c r="C4509">
        <v>-10.11</v>
      </c>
      <c r="D4509">
        <v>17964</v>
      </c>
      <c r="E4509" t="s">
        <v>4</v>
      </c>
      <c r="F4509" t="s">
        <v>4</v>
      </c>
      <c r="G4509">
        <f t="shared" si="62"/>
        <v>-10.233649999999994</v>
      </c>
    </row>
    <row r="4510" spans="1:7" x14ac:dyDescent="0.35">
      <c r="A4510">
        <v>174997</v>
      </c>
      <c r="B4510">
        <v>9.19</v>
      </c>
      <c r="C4510">
        <v>-10.16</v>
      </c>
      <c r="D4510">
        <v>17968</v>
      </c>
      <c r="E4510" t="s">
        <v>4</v>
      </c>
      <c r="F4510" t="s">
        <v>4</v>
      </c>
      <c r="G4510">
        <f t="shared" si="62"/>
        <v>-10.233839999999995</v>
      </c>
    </row>
    <row r="4511" spans="1:7" x14ac:dyDescent="0.35">
      <c r="A4511">
        <v>175036</v>
      </c>
      <c r="B4511">
        <v>9.2100000000000009</v>
      </c>
      <c r="C4511">
        <v>-10.265000000000001</v>
      </c>
      <c r="D4511">
        <v>17972</v>
      </c>
      <c r="E4511" t="s">
        <v>4</v>
      </c>
      <c r="F4511" t="s">
        <v>4</v>
      </c>
      <c r="G4511">
        <f t="shared" si="62"/>
        <v>-10.234389999999998</v>
      </c>
    </row>
    <row r="4512" spans="1:7" x14ac:dyDescent="0.35">
      <c r="A4512">
        <v>175073</v>
      </c>
      <c r="B4512">
        <v>9.2100000000000009</v>
      </c>
      <c r="C4512">
        <v>-10.205</v>
      </c>
      <c r="D4512">
        <v>17976</v>
      </c>
      <c r="E4512" t="s">
        <v>4</v>
      </c>
      <c r="F4512" t="s">
        <v>4</v>
      </c>
      <c r="G4512">
        <f t="shared" si="62"/>
        <v>-10.235049999999998</v>
      </c>
    </row>
    <row r="4513" spans="1:7" x14ac:dyDescent="0.35">
      <c r="A4513">
        <v>175110</v>
      </c>
      <c r="B4513">
        <v>9.15</v>
      </c>
      <c r="C4513">
        <v>-10.27</v>
      </c>
      <c r="D4513">
        <v>17980</v>
      </c>
      <c r="E4513" t="s">
        <v>4</v>
      </c>
      <c r="F4513" t="s">
        <v>4</v>
      </c>
      <c r="G4513">
        <f t="shared" si="62"/>
        <v>-10.235949999999999</v>
      </c>
    </row>
    <row r="4514" spans="1:7" x14ac:dyDescent="0.35">
      <c r="A4514">
        <v>175147</v>
      </c>
      <c r="B4514">
        <v>9.14</v>
      </c>
      <c r="C4514">
        <v>-10.27</v>
      </c>
      <c r="D4514">
        <v>17984</v>
      </c>
      <c r="E4514" t="s">
        <v>4</v>
      </c>
      <c r="F4514" t="s">
        <v>4</v>
      </c>
      <c r="G4514">
        <f t="shared" si="62"/>
        <v>-10.23691</v>
      </c>
    </row>
    <row r="4515" spans="1:7" x14ac:dyDescent="0.35">
      <c r="A4515">
        <v>175184</v>
      </c>
      <c r="B4515">
        <v>9.15</v>
      </c>
      <c r="C4515">
        <v>-10.275</v>
      </c>
      <c r="D4515">
        <v>17988</v>
      </c>
      <c r="E4515" t="s">
        <v>4</v>
      </c>
      <c r="F4515" t="s">
        <v>4</v>
      </c>
      <c r="G4515">
        <f t="shared" si="62"/>
        <v>-10.23784</v>
      </c>
    </row>
    <row r="4516" spans="1:7" x14ac:dyDescent="0.35">
      <c r="A4516">
        <v>175219</v>
      </c>
      <c r="B4516">
        <v>9.17</v>
      </c>
      <c r="C4516">
        <v>-10.39</v>
      </c>
      <c r="D4516">
        <v>17992</v>
      </c>
      <c r="E4516" t="s">
        <v>4</v>
      </c>
      <c r="F4516" t="s">
        <v>4</v>
      </c>
      <c r="G4516">
        <f t="shared" si="62"/>
        <v>-10.23884</v>
      </c>
    </row>
    <row r="4517" spans="1:7" x14ac:dyDescent="0.35">
      <c r="A4517">
        <v>175257</v>
      </c>
      <c r="B4517">
        <v>9.18</v>
      </c>
      <c r="C4517">
        <v>-10.45</v>
      </c>
      <c r="D4517">
        <v>17996</v>
      </c>
      <c r="E4517" t="s">
        <v>4</v>
      </c>
      <c r="F4517" t="s">
        <v>4</v>
      </c>
      <c r="G4517">
        <f t="shared" si="62"/>
        <v>-10.239850000000002</v>
      </c>
    </row>
    <row r="4518" spans="1:7" x14ac:dyDescent="0.35">
      <c r="A4518">
        <v>175292</v>
      </c>
      <c r="B4518">
        <v>9.18</v>
      </c>
      <c r="C4518">
        <v>-10.545</v>
      </c>
      <c r="D4518">
        <v>18000</v>
      </c>
      <c r="E4518" t="s">
        <v>4</v>
      </c>
      <c r="F4518" t="s">
        <v>4</v>
      </c>
      <c r="G4518">
        <f t="shared" si="62"/>
        <v>-10.240880000000001</v>
      </c>
    </row>
    <row r="4519" spans="1:7" x14ac:dyDescent="0.35">
      <c r="A4519">
        <v>175331</v>
      </c>
      <c r="B4519">
        <v>9.24</v>
      </c>
      <c r="C4519">
        <v>-10.62</v>
      </c>
      <c r="D4519">
        <v>18004</v>
      </c>
      <c r="E4519" t="s">
        <v>4</v>
      </c>
      <c r="F4519" t="s">
        <v>4</v>
      </c>
      <c r="G4519">
        <f t="shared" si="62"/>
        <v>-10.241989999999999</v>
      </c>
    </row>
    <row r="4520" spans="1:7" x14ac:dyDescent="0.35">
      <c r="A4520">
        <v>175367</v>
      </c>
      <c r="B4520">
        <v>9.24</v>
      </c>
      <c r="C4520">
        <v>-10.69</v>
      </c>
      <c r="D4520">
        <v>18008</v>
      </c>
      <c r="E4520" t="s">
        <v>4</v>
      </c>
      <c r="F4520" t="s">
        <v>4</v>
      </c>
      <c r="G4520">
        <f t="shared" si="62"/>
        <v>-10.24309</v>
      </c>
    </row>
    <row r="4521" spans="1:7" x14ac:dyDescent="0.35">
      <c r="A4521">
        <v>175407</v>
      </c>
      <c r="B4521">
        <v>9.27</v>
      </c>
      <c r="C4521">
        <v>-10.69</v>
      </c>
      <c r="D4521">
        <v>18012</v>
      </c>
      <c r="E4521" t="s">
        <v>4</v>
      </c>
      <c r="F4521" t="s">
        <v>4</v>
      </c>
      <c r="G4521">
        <f t="shared" si="62"/>
        <v>-10.24423</v>
      </c>
    </row>
    <row r="4522" spans="1:7" x14ac:dyDescent="0.35">
      <c r="A4522">
        <v>175444</v>
      </c>
      <c r="B4522">
        <v>9.24</v>
      </c>
      <c r="C4522">
        <v>-10.755000000000001</v>
      </c>
      <c r="D4522">
        <v>18016</v>
      </c>
      <c r="E4522" t="s">
        <v>4</v>
      </c>
      <c r="F4522" t="s">
        <v>4</v>
      </c>
      <c r="G4522">
        <f t="shared" si="62"/>
        <v>-10.245479999999999</v>
      </c>
    </row>
    <row r="4523" spans="1:7" x14ac:dyDescent="0.35">
      <c r="A4523">
        <v>175480</v>
      </c>
      <c r="B4523">
        <v>9.25</v>
      </c>
      <c r="C4523">
        <v>-10.775</v>
      </c>
      <c r="D4523">
        <v>18020</v>
      </c>
      <c r="E4523" t="s">
        <v>4</v>
      </c>
      <c r="F4523" t="s">
        <v>4</v>
      </c>
      <c r="G4523">
        <f t="shared" si="62"/>
        <v>-10.246789999999997</v>
      </c>
    </row>
    <row r="4524" spans="1:7" x14ac:dyDescent="0.35">
      <c r="A4524">
        <v>175514</v>
      </c>
      <c r="B4524">
        <v>9.24</v>
      </c>
      <c r="C4524">
        <v>-10.69</v>
      </c>
      <c r="D4524">
        <v>18024</v>
      </c>
      <c r="E4524" t="s">
        <v>4</v>
      </c>
      <c r="F4524" t="s">
        <v>4</v>
      </c>
      <c r="G4524">
        <f t="shared" si="62"/>
        <v>-10.247899999999996</v>
      </c>
    </row>
    <row r="4525" spans="1:7" x14ac:dyDescent="0.35">
      <c r="A4525">
        <v>175553</v>
      </c>
      <c r="B4525">
        <v>9.2200000000000006</v>
      </c>
      <c r="C4525">
        <v>-10.595000000000001</v>
      </c>
      <c r="D4525">
        <v>18028</v>
      </c>
      <c r="E4525" t="s">
        <v>4</v>
      </c>
      <c r="F4525" t="s">
        <v>4</v>
      </c>
      <c r="G4525">
        <f t="shared" si="62"/>
        <v>-10.248809999999997</v>
      </c>
    </row>
    <row r="4526" spans="1:7" x14ac:dyDescent="0.35">
      <c r="A4526">
        <v>175588</v>
      </c>
      <c r="B4526">
        <v>9.19</v>
      </c>
      <c r="C4526">
        <v>-10.494999999999999</v>
      </c>
      <c r="D4526">
        <v>18032</v>
      </c>
      <c r="E4526" t="s">
        <v>4</v>
      </c>
      <c r="F4526" t="s">
        <v>4</v>
      </c>
      <c r="G4526">
        <f t="shared" si="62"/>
        <v>-10.249569999999999</v>
      </c>
    </row>
    <row r="4527" spans="1:7" x14ac:dyDescent="0.35">
      <c r="A4527">
        <v>175622</v>
      </c>
      <c r="B4527">
        <v>9.17</v>
      </c>
      <c r="C4527">
        <v>-10.4</v>
      </c>
      <c r="D4527">
        <v>18036</v>
      </c>
      <c r="E4527" t="s">
        <v>4</v>
      </c>
      <c r="F4527" t="s">
        <v>4</v>
      </c>
      <c r="G4527">
        <f t="shared" si="62"/>
        <v>-10.250309999999997</v>
      </c>
    </row>
    <row r="4528" spans="1:7" x14ac:dyDescent="0.35">
      <c r="A4528">
        <v>175658</v>
      </c>
      <c r="B4528">
        <v>9.16</v>
      </c>
      <c r="C4528">
        <v>-10.36</v>
      </c>
      <c r="D4528">
        <v>18040</v>
      </c>
      <c r="E4528" t="s">
        <v>4</v>
      </c>
      <c r="F4528" t="s">
        <v>4</v>
      </c>
      <c r="G4528">
        <f t="shared" si="62"/>
        <v>-10.250949999999996</v>
      </c>
    </row>
    <row r="4529" spans="1:7" x14ac:dyDescent="0.35">
      <c r="A4529">
        <v>175694</v>
      </c>
      <c r="B4529">
        <v>9.15</v>
      </c>
      <c r="C4529">
        <v>-10.324999999999999</v>
      </c>
      <c r="D4529">
        <v>18044</v>
      </c>
      <c r="E4529" t="s">
        <v>4</v>
      </c>
      <c r="F4529" t="s">
        <v>4</v>
      </c>
      <c r="G4529">
        <f t="shared" si="62"/>
        <v>-10.251359999999996</v>
      </c>
    </row>
    <row r="4530" spans="1:7" x14ac:dyDescent="0.35">
      <c r="A4530">
        <v>175734</v>
      </c>
      <c r="B4530">
        <v>9.19</v>
      </c>
      <c r="C4530">
        <v>-10.335000000000001</v>
      </c>
      <c r="D4530">
        <v>18048</v>
      </c>
      <c r="E4530" t="s">
        <v>4</v>
      </c>
      <c r="F4530" t="s">
        <v>4</v>
      </c>
      <c r="G4530">
        <f t="shared" si="62"/>
        <v>-10.251859999999997</v>
      </c>
    </row>
    <row r="4531" spans="1:7" x14ac:dyDescent="0.35">
      <c r="A4531">
        <v>175768</v>
      </c>
      <c r="B4531">
        <v>9.18</v>
      </c>
      <c r="C4531">
        <v>-10.295</v>
      </c>
      <c r="D4531">
        <v>18052</v>
      </c>
      <c r="E4531" t="s">
        <v>4</v>
      </c>
      <c r="F4531" t="s">
        <v>4</v>
      </c>
      <c r="G4531">
        <f t="shared" si="62"/>
        <v>-10.252019999999995</v>
      </c>
    </row>
    <row r="4532" spans="1:7" x14ac:dyDescent="0.35">
      <c r="A4532">
        <v>175802</v>
      </c>
      <c r="B4532">
        <v>9.17</v>
      </c>
      <c r="C4532">
        <v>-10.27</v>
      </c>
      <c r="D4532">
        <v>18056</v>
      </c>
      <c r="E4532" t="s">
        <v>4</v>
      </c>
      <c r="F4532" t="s">
        <v>4</v>
      </c>
      <c r="G4532">
        <f t="shared" si="62"/>
        <v>-10.252129999999998</v>
      </c>
    </row>
    <row r="4533" spans="1:7" x14ac:dyDescent="0.35">
      <c r="A4533">
        <v>175839</v>
      </c>
      <c r="B4533">
        <v>9.17</v>
      </c>
      <c r="C4533">
        <v>-10.130000000000001</v>
      </c>
      <c r="D4533">
        <v>18060</v>
      </c>
      <c r="E4533" t="s">
        <v>4</v>
      </c>
      <c r="F4533" t="s">
        <v>4</v>
      </c>
      <c r="G4533">
        <f t="shared" si="62"/>
        <v>-10.251989999999996</v>
      </c>
    </row>
    <row r="4534" spans="1:7" x14ac:dyDescent="0.35">
      <c r="A4534">
        <v>175874</v>
      </c>
      <c r="B4534">
        <v>9.1300000000000008</v>
      </c>
      <c r="C4534">
        <v>-10.234999999999999</v>
      </c>
      <c r="D4534">
        <v>18064</v>
      </c>
      <c r="E4534" t="s">
        <v>4</v>
      </c>
      <c r="F4534" t="s">
        <v>4</v>
      </c>
      <c r="G4534">
        <f t="shared" si="62"/>
        <v>-10.251849999999996</v>
      </c>
    </row>
    <row r="4535" spans="1:7" x14ac:dyDescent="0.35">
      <c r="A4535">
        <v>175913</v>
      </c>
      <c r="B4535">
        <v>9.16</v>
      </c>
      <c r="C4535">
        <v>-10.34</v>
      </c>
      <c r="D4535">
        <v>18068</v>
      </c>
      <c r="E4535" t="s">
        <v>4</v>
      </c>
      <c r="F4535" t="s">
        <v>4</v>
      </c>
      <c r="G4535">
        <f t="shared" si="62"/>
        <v>-10.251889999999996</v>
      </c>
    </row>
    <row r="4536" spans="1:7" x14ac:dyDescent="0.35">
      <c r="A4536">
        <v>175949</v>
      </c>
      <c r="B4536">
        <v>9.1300000000000008</v>
      </c>
      <c r="C4536">
        <v>-10.145</v>
      </c>
      <c r="D4536">
        <v>18072</v>
      </c>
      <c r="E4536" t="s">
        <v>4</v>
      </c>
      <c r="F4536" t="s">
        <v>4</v>
      </c>
      <c r="G4536">
        <f t="shared" ref="G4536:G4599" si="63">AVERAGE(C4035:C4536)</f>
        <v>-10.251479999999997</v>
      </c>
    </row>
    <row r="4537" spans="1:7" x14ac:dyDescent="0.35">
      <c r="A4537">
        <v>175986</v>
      </c>
      <c r="B4537">
        <v>9.1300000000000008</v>
      </c>
      <c r="C4537">
        <v>-10.145</v>
      </c>
      <c r="D4537">
        <v>18076</v>
      </c>
      <c r="E4537" t="s">
        <v>4</v>
      </c>
      <c r="F4537" t="s">
        <v>4</v>
      </c>
      <c r="G4537">
        <f t="shared" si="63"/>
        <v>-10.25095</v>
      </c>
    </row>
    <row r="4538" spans="1:7" x14ac:dyDescent="0.35">
      <c r="A4538">
        <v>176020</v>
      </c>
      <c r="B4538">
        <v>9.1</v>
      </c>
      <c r="C4538">
        <v>-10.115</v>
      </c>
      <c r="D4538">
        <v>18080</v>
      </c>
      <c r="E4538" t="s">
        <v>4</v>
      </c>
      <c r="F4538" t="s">
        <v>4</v>
      </c>
      <c r="G4538">
        <f t="shared" si="63"/>
        <v>-10.250309999999999</v>
      </c>
    </row>
    <row r="4539" spans="1:7" x14ac:dyDescent="0.35">
      <c r="A4539">
        <v>176058</v>
      </c>
      <c r="B4539">
        <v>9.11</v>
      </c>
      <c r="C4539">
        <v>-10.210000000000001</v>
      </c>
      <c r="D4539">
        <v>18084</v>
      </c>
      <c r="E4539" t="s">
        <v>4</v>
      </c>
      <c r="F4539" t="s">
        <v>4</v>
      </c>
      <c r="G4539">
        <f t="shared" si="63"/>
        <v>-10.249879999999997</v>
      </c>
    </row>
    <row r="4540" spans="1:7" x14ac:dyDescent="0.35">
      <c r="A4540">
        <v>176093</v>
      </c>
      <c r="B4540">
        <v>9.09</v>
      </c>
      <c r="C4540">
        <v>-10.14</v>
      </c>
      <c r="D4540">
        <v>18088</v>
      </c>
      <c r="E4540" t="s">
        <v>4</v>
      </c>
      <c r="F4540" t="s">
        <v>4</v>
      </c>
      <c r="G4540">
        <f t="shared" si="63"/>
        <v>-10.249239999999999</v>
      </c>
    </row>
    <row r="4541" spans="1:7" x14ac:dyDescent="0.35">
      <c r="A4541">
        <v>176130</v>
      </c>
      <c r="B4541">
        <v>9.11</v>
      </c>
      <c r="C4541">
        <v>-10.105</v>
      </c>
      <c r="D4541">
        <v>18092</v>
      </c>
      <c r="E4541" t="s">
        <v>4</v>
      </c>
      <c r="F4541" t="s">
        <v>4</v>
      </c>
      <c r="G4541">
        <f t="shared" si="63"/>
        <v>-10.248379999999999</v>
      </c>
    </row>
    <row r="4542" spans="1:7" x14ac:dyDescent="0.35">
      <c r="A4542">
        <v>176165</v>
      </c>
      <c r="B4542">
        <v>9.08</v>
      </c>
      <c r="C4542">
        <v>-10.1</v>
      </c>
      <c r="D4542">
        <v>18096</v>
      </c>
      <c r="E4542" t="s">
        <v>4</v>
      </c>
      <c r="F4542" t="s">
        <v>4</v>
      </c>
      <c r="G4542">
        <f t="shared" si="63"/>
        <v>-10.247619999999998</v>
      </c>
    </row>
    <row r="4543" spans="1:7" x14ac:dyDescent="0.35">
      <c r="A4543">
        <v>176200</v>
      </c>
      <c r="B4543">
        <v>9.08</v>
      </c>
      <c r="C4543">
        <v>-10.015000000000001</v>
      </c>
      <c r="D4543">
        <v>18100</v>
      </c>
      <c r="E4543" t="s">
        <v>4</v>
      </c>
      <c r="F4543" t="s">
        <v>4</v>
      </c>
      <c r="G4543">
        <f t="shared" si="63"/>
        <v>-10.246849999999998</v>
      </c>
    </row>
    <row r="4544" spans="1:7" x14ac:dyDescent="0.35">
      <c r="A4544">
        <v>176237</v>
      </c>
      <c r="B4544">
        <v>9.06</v>
      </c>
      <c r="C4544">
        <v>-9.9350000000000005</v>
      </c>
      <c r="D4544">
        <v>18104</v>
      </c>
      <c r="E4544" t="s">
        <v>4</v>
      </c>
      <c r="F4544" t="s">
        <v>4</v>
      </c>
      <c r="G4544">
        <f t="shared" si="63"/>
        <v>-10.24588</v>
      </c>
    </row>
    <row r="4545" spans="1:7" x14ac:dyDescent="0.35">
      <c r="A4545">
        <v>176275</v>
      </c>
      <c r="B4545">
        <v>9.08</v>
      </c>
      <c r="C4545">
        <v>-9.875</v>
      </c>
      <c r="D4545">
        <v>18108</v>
      </c>
      <c r="E4545" t="s">
        <v>4</v>
      </c>
      <c r="F4545" t="s">
        <v>4</v>
      </c>
      <c r="G4545">
        <f t="shared" si="63"/>
        <v>-10.2448</v>
      </c>
    </row>
    <row r="4546" spans="1:7" x14ac:dyDescent="0.35">
      <c r="A4546">
        <v>176311</v>
      </c>
      <c r="B4546">
        <v>9.0399999999999991</v>
      </c>
      <c r="C4546">
        <v>-9.77</v>
      </c>
      <c r="D4546">
        <v>18112</v>
      </c>
      <c r="E4546" t="s">
        <v>4</v>
      </c>
      <c r="F4546" t="s">
        <v>4</v>
      </c>
      <c r="G4546">
        <f t="shared" si="63"/>
        <v>-10.243170000000003</v>
      </c>
    </row>
    <row r="4547" spans="1:7" x14ac:dyDescent="0.35">
      <c r="A4547">
        <v>176346</v>
      </c>
      <c r="B4547">
        <v>9.02</v>
      </c>
      <c r="C4547">
        <v>-9.6199999999999992</v>
      </c>
      <c r="D4547">
        <v>18116</v>
      </c>
      <c r="E4547" t="s">
        <v>4</v>
      </c>
      <c r="F4547" t="s">
        <v>4</v>
      </c>
      <c r="G4547">
        <f t="shared" si="63"/>
        <v>-10.241130000000002</v>
      </c>
    </row>
    <row r="4548" spans="1:7" x14ac:dyDescent="0.35">
      <c r="A4548">
        <v>176382</v>
      </c>
      <c r="B4548">
        <v>9.02</v>
      </c>
      <c r="C4548">
        <v>-9.5250000000000004</v>
      </c>
      <c r="D4548">
        <v>18120</v>
      </c>
      <c r="E4548" t="s">
        <v>4</v>
      </c>
      <c r="F4548" t="s">
        <v>4</v>
      </c>
      <c r="G4548">
        <f t="shared" si="63"/>
        <v>-10.23883</v>
      </c>
    </row>
    <row r="4549" spans="1:7" x14ac:dyDescent="0.35">
      <c r="A4549">
        <v>176423</v>
      </c>
      <c r="B4549">
        <v>9.09</v>
      </c>
      <c r="C4549">
        <v>-9.6349999999999998</v>
      </c>
      <c r="D4549">
        <v>18124</v>
      </c>
      <c r="E4549" t="s">
        <v>4</v>
      </c>
      <c r="F4549" t="s">
        <v>4</v>
      </c>
      <c r="G4549">
        <f t="shared" si="63"/>
        <v>-10.236670000000002</v>
      </c>
    </row>
    <row r="4550" spans="1:7" x14ac:dyDescent="0.35">
      <c r="A4550">
        <v>176459</v>
      </c>
      <c r="B4550">
        <v>9.06</v>
      </c>
      <c r="C4550">
        <v>-9.7050000000000001</v>
      </c>
      <c r="D4550">
        <v>18128</v>
      </c>
      <c r="E4550" t="s">
        <v>4</v>
      </c>
      <c r="F4550" t="s">
        <v>4</v>
      </c>
      <c r="G4550">
        <f t="shared" si="63"/>
        <v>-10.234669999999999</v>
      </c>
    </row>
    <row r="4551" spans="1:7" x14ac:dyDescent="0.35">
      <c r="A4551">
        <v>176496</v>
      </c>
      <c r="B4551">
        <v>9.08</v>
      </c>
      <c r="C4551">
        <v>-9.75</v>
      </c>
      <c r="D4551">
        <v>18132</v>
      </c>
      <c r="E4551" t="s">
        <v>4</v>
      </c>
      <c r="F4551" t="s">
        <v>4</v>
      </c>
      <c r="G4551">
        <f t="shared" si="63"/>
        <v>-10.232620000000001</v>
      </c>
    </row>
    <row r="4552" spans="1:7" x14ac:dyDescent="0.35">
      <c r="A4552">
        <v>176534</v>
      </c>
      <c r="B4552">
        <v>9.1199999999999992</v>
      </c>
      <c r="C4552">
        <v>-9.7899999999999991</v>
      </c>
      <c r="D4552">
        <v>18136</v>
      </c>
      <c r="E4552" t="s">
        <v>4</v>
      </c>
      <c r="F4552" t="s">
        <v>4</v>
      </c>
      <c r="G4552">
        <f t="shared" si="63"/>
        <v>-10.230589999999999</v>
      </c>
    </row>
    <row r="4553" spans="1:7" x14ac:dyDescent="0.35">
      <c r="A4553">
        <v>176572</v>
      </c>
      <c r="B4553">
        <v>9.14</v>
      </c>
      <c r="C4553">
        <v>-9.8550000000000004</v>
      </c>
      <c r="D4553">
        <v>18140</v>
      </c>
      <c r="E4553" t="s">
        <v>4</v>
      </c>
      <c r="F4553" t="s">
        <v>4</v>
      </c>
      <c r="G4553">
        <f t="shared" si="63"/>
        <v>-10.228809999999999</v>
      </c>
    </row>
    <row r="4554" spans="1:7" x14ac:dyDescent="0.35">
      <c r="A4554">
        <v>176609</v>
      </c>
      <c r="B4554">
        <v>9.15</v>
      </c>
      <c r="C4554">
        <v>-9.9</v>
      </c>
      <c r="D4554">
        <v>18144</v>
      </c>
      <c r="E4554" t="s">
        <v>4</v>
      </c>
      <c r="F4554" t="s">
        <v>4</v>
      </c>
      <c r="G4554">
        <f t="shared" si="63"/>
        <v>-10.227209999999999</v>
      </c>
    </row>
    <row r="4555" spans="1:7" x14ac:dyDescent="0.35">
      <c r="A4555">
        <v>176643</v>
      </c>
      <c r="B4555">
        <v>9.09</v>
      </c>
      <c r="C4555">
        <v>-9.8450000000000006</v>
      </c>
      <c r="D4555">
        <v>18148</v>
      </c>
      <c r="E4555" t="s">
        <v>4</v>
      </c>
      <c r="F4555" t="s">
        <v>4</v>
      </c>
      <c r="G4555">
        <f t="shared" si="63"/>
        <v>-10.225389999999997</v>
      </c>
    </row>
    <row r="4556" spans="1:7" x14ac:dyDescent="0.35">
      <c r="A4556">
        <v>176678</v>
      </c>
      <c r="B4556">
        <v>9.1</v>
      </c>
      <c r="C4556">
        <v>-9.89</v>
      </c>
      <c r="D4556">
        <v>18152</v>
      </c>
      <c r="E4556" t="s">
        <v>4</v>
      </c>
      <c r="F4556" t="s">
        <v>4</v>
      </c>
      <c r="G4556">
        <f t="shared" si="63"/>
        <v>-10.223729999999998</v>
      </c>
    </row>
    <row r="4557" spans="1:7" x14ac:dyDescent="0.35">
      <c r="A4557">
        <v>176713</v>
      </c>
      <c r="B4557">
        <v>9.11</v>
      </c>
      <c r="C4557">
        <v>-9.8849999999999998</v>
      </c>
      <c r="D4557">
        <v>18156</v>
      </c>
      <c r="E4557" t="s">
        <v>4</v>
      </c>
      <c r="F4557" t="s">
        <v>4</v>
      </c>
      <c r="G4557">
        <f t="shared" si="63"/>
        <v>-10.222179999999996</v>
      </c>
    </row>
    <row r="4558" spans="1:7" x14ac:dyDescent="0.35">
      <c r="A4558">
        <v>176749</v>
      </c>
      <c r="B4558">
        <v>9.1</v>
      </c>
      <c r="C4558">
        <v>-9.8949999999999996</v>
      </c>
      <c r="D4558">
        <v>18160</v>
      </c>
      <c r="E4558" t="s">
        <v>4</v>
      </c>
      <c r="F4558" t="s">
        <v>4</v>
      </c>
      <c r="G4558">
        <f t="shared" si="63"/>
        <v>-10.220519999999999</v>
      </c>
    </row>
    <row r="4559" spans="1:7" x14ac:dyDescent="0.35">
      <c r="A4559">
        <v>176788</v>
      </c>
      <c r="B4559">
        <v>9.14</v>
      </c>
      <c r="C4559">
        <v>-9.76</v>
      </c>
      <c r="D4559">
        <v>18164</v>
      </c>
      <c r="E4559" t="s">
        <v>4</v>
      </c>
      <c r="F4559" t="s">
        <v>4</v>
      </c>
      <c r="G4559">
        <f t="shared" si="63"/>
        <v>-10.218549999999999</v>
      </c>
    </row>
    <row r="4560" spans="1:7" x14ac:dyDescent="0.35">
      <c r="A4560">
        <v>176824</v>
      </c>
      <c r="B4560">
        <v>9.11</v>
      </c>
      <c r="C4560">
        <v>-9.5950000000000006</v>
      </c>
      <c r="D4560">
        <v>18168</v>
      </c>
      <c r="E4560" t="s">
        <v>4</v>
      </c>
      <c r="F4560" t="s">
        <v>4</v>
      </c>
      <c r="G4560">
        <f t="shared" si="63"/>
        <v>-10.216419999999998</v>
      </c>
    </row>
    <row r="4561" spans="1:7" x14ac:dyDescent="0.35">
      <c r="A4561">
        <v>176860</v>
      </c>
      <c r="B4561">
        <v>9.11</v>
      </c>
      <c r="C4561">
        <v>-9.6750000000000007</v>
      </c>
      <c r="D4561">
        <v>18172</v>
      </c>
      <c r="E4561" t="s">
        <v>4</v>
      </c>
      <c r="F4561" t="s">
        <v>4</v>
      </c>
      <c r="G4561">
        <f t="shared" si="63"/>
        <v>-10.214419999999999</v>
      </c>
    </row>
    <row r="4562" spans="1:7" x14ac:dyDescent="0.35">
      <c r="A4562">
        <v>176898</v>
      </c>
      <c r="B4562">
        <v>9.1199999999999992</v>
      </c>
      <c r="C4562">
        <v>-9.57</v>
      </c>
      <c r="D4562">
        <v>18176</v>
      </c>
      <c r="E4562" t="s">
        <v>4</v>
      </c>
      <c r="F4562" t="s">
        <v>4</v>
      </c>
      <c r="G4562">
        <f t="shared" si="63"/>
        <v>-10.21238</v>
      </c>
    </row>
    <row r="4563" spans="1:7" x14ac:dyDescent="0.35">
      <c r="A4563">
        <v>176933</v>
      </c>
      <c r="B4563">
        <v>9.1300000000000008</v>
      </c>
      <c r="C4563">
        <v>-9.6</v>
      </c>
      <c r="D4563">
        <v>18180</v>
      </c>
      <c r="E4563" t="s">
        <v>4</v>
      </c>
      <c r="F4563" t="s">
        <v>4</v>
      </c>
      <c r="G4563">
        <f t="shared" si="63"/>
        <v>-10.21022</v>
      </c>
    </row>
    <row r="4564" spans="1:7" x14ac:dyDescent="0.35">
      <c r="A4564">
        <v>176969</v>
      </c>
      <c r="B4564">
        <v>9.11</v>
      </c>
      <c r="C4564">
        <v>-9.4649999999999999</v>
      </c>
      <c r="D4564">
        <v>18184</v>
      </c>
      <c r="E4564" t="s">
        <v>4</v>
      </c>
      <c r="F4564" t="s">
        <v>4</v>
      </c>
      <c r="G4564">
        <f t="shared" si="63"/>
        <v>-10.20787</v>
      </c>
    </row>
    <row r="4565" spans="1:7" x14ac:dyDescent="0.35">
      <c r="A4565">
        <v>177006</v>
      </c>
      <c r="B4565">
        <v>9.1300000000000008</v>
      </c>
      <c r="C4565">
        <v>-9.6</v>
      </c>
      <c r="D4565">
        <v>18188</v>
      </c>
      <c r="E4565" t="s">
        <v>4</v>
      </c>
      <c r="F4565" t="s">
        <v>4</v>
      </c>
      <c r="G4565">
        <f t="shared" si="63"/>
        <v>-10.205890000000002</v>
      </c>
    </row>
    <row r="4566" spans="1:7" x14ac:dyDescent="0.35">
      <c r="A4566">
        <v>177046</v>
      </c>
      <c r="B4566">
        <v>9.16</v>
      </c>
      <c r="C4566">
        <v>-9.6649999999999991</v>
      </c>
      <c r="D4566">
        <v>18192</v>
      </c>
      <c r="E4566" t="s">
        <v>4</v>
      </c>
      <c r="F4566" t="s">
        <v>4</v>
      </c>
      <c r="G4566">
        <f t="shared" si="63"/>
        <v>-10.204070000000002</v>
      </c>
    </row>
    <row r="4567" spans="1:7" x14ac:dyDescent="0.35">
      <c r="A4567">
        <v>177081</v>
      </c>
      <c r="B4567">
        <v>9.16</v>
      </c>
      <c r="C4567">
        <v>-9.7149999999999999</v>
      </c>
      <c r="D4567">
        <v>18196</v>
      </c>
      <c r="E4567" t="s">
        <v>4</v>
      </c>
      <c r="F4567" t="s">
        <v>4</v>
      </c>
      <c r="G4567">
        <f t="shared" si="63"/>
        <v>-10.202159999999999</v>
      </c>
    </row>
    <row r="4568" spans="1:7" x14ac:dyDescent="0.35">
      <c r="A4568">
        <v>177118</v>
      </c>
      <c r="B4568">
        <v>9.18</v>
      </c>
      <c r="C4568">
        <v>-9.7850000000000001</v>
      </c>
      <c r="D4568">
        <v>18200</v>
      </c>
      <c r="E4568" t="s">
        <v>4</v>
      </c>
      <c r="F4568" t="s">
        <v>4</v>
      </c>
      <c r="G4568">
        <f t="shared" si="63"/>
        <v>-10.20058</v>
      </c>
    </row>
    <row r="4569" spans="1:7" x14ac:dyDescent="0.35">
      <c r="A4569">
        <v>177154</v>
      </c>
      <c r="B4569">
        <v>9.17</v>
      </c>
      <c r="C4569">
        <v>-9.7899999999999991</v>
      </c>
      <c r="D4569">
        <v>18204</v>
      </c>
      <c r="E4569" t="s">
        <v>4</v>
      </c>
      <c r="F4569" t="s">
        <v>4</v>
      </c>
      <c r="G4569">
        <f t="shared" si="63"/>
        <v>-10.198859999999998</v>
      </c>
    </row>
    <row r="4570" spans="1:7" x14ac:dyDescent="0.35">
      <c r="A4570">
        <v>177190</v>
      </c>
      <c r="B4570">
        <v>9.15</v>
      </c>
      <c r="C4570">
        <v>-9.84</v>
      </c>
      <c r="D4570">
        <v>18208</v>
      </c>
      <c r="E4570" t="s">
        <v>4</v>
      </c>
      <c r="F4570" t="s">
        <v>4</v>
      </c>
      <c r="G4570">
        <f t="shared" si="63"/>
        <v>-10.197189999999999</v>
      </c>
    </row>
    <row r="4571" spans="1:7" x14ac:dyDescent="0.35">
      <c r="A4571">
        <v>177225</v>
      </c>
      <c r="B4571">
        <v>9.14</v>
      </c>
      <c r="C4571">
        <v>-9.84</v>
      </c>
      <c r="D4571">
        <v>18212</v>
      </c>
      <c r="E4571" t="s">
        <v>4</v>
      </c>
      <c r="F4571" t="s">
        <v>4</v>
      </c>
      <c r="G4571">
        <f t="shared" si="63"/>
        <v>-10.19585</v>
      </c>
    </row>
    <row r="4572" spans="1:7" x14ac:dyDescent="0.35">
      <c r="A4572">
        <v>177259</v>
      </c>
      <c r="B4572">
        <v>9.1300000000000008</v>
      </c>
      <c r="C4572">
        <v>-9.8949999999999996</v>
      </c>
      <c r="D4572">
        <v>18216</v>
      </c>
      <c r="E4572" t="s">
        <v>4</v>
      </c>
      <c r="F4572" t="s">
        <v>4</v>
      </c>
      <c r="G4572">
        <f t="shared" si="63"/>
        <v>-10.19473</v>
      </c>
    </row>
    <row r="4573" spans="1:7" x14ac:dyDescent="0.35">
      <c r="A4573">
        <v>177295</v>
      </c>
      <c r="B4573">
        <v>9.1300000000000008</v>
      </c>
      <c r="C4573">
        <v>-10.02</v>
      </c>
      <c r="D4573">
        <v>18220</v>
      </c>
      <c r="E4573" t="s">
        <v>4</v>
      </c>
      <c r="F4573" t="s">
        <v>4</v>
      </c>
      <c r="G4573">
        <f t="shared" si="63"/>
        <v>-10.193940000000001</v>
      </c>
    </row>
    <row r="4574" spans="1:7" x14ac:dyDescent="0.35">
      <c r="A4574">
        <v>177334</v>
      </c>
      <c r="B4574">
        <v>9.11</v>
      </c>
      <c r="C4574">
        <v>-10.14</v>
      </c>
      <c r="D4574">
        <v>18224</v>
      </c>
      <c r="E4574" t="s">
        <v>4</v>
      </c>
      <c r="F4574" t="s">
        <v>4</v>
      </c>
      <c r="G4574">
        <f t="shared" si="63"/>
        <v>-10.193539999999999</v>
      </c>
    </row>
    <row r="4575" spans="1:7" x14ac:dyDescent="0.35">
      <c r="A4575">
        <v>177371</v>
      </c>
      <c r="B4575">
        <v>9.1199999999999992</v>
      </c>
      <c r="C4575">
        <v>-10.08</v>
      </c>
      <c r="D4575">
        <v>18228</v>
      </c>
      <c r="E4575" t="s">
        <v>4</v>
      </c>
      <c r="F4575" t="s">
        <v>4</v>
      </c>
      <c r="G4575">
        <f t="shared" si="63"/>
        <v>-10.193020000000001</v>
      </c>
    </row>
    <row r="4576" spans="1:7" x14ac:dyDescent="0.35">
      <c r="A4576">
        <v>177406</v>
      </c>
      <c r="B4576">
        <v>9.1</v>
      </c>
      <c r="C4576">
        <v>-10.005000000000001</v>
      </c>
      <c r="D4576">
        <v>18232</v>
      </c>
      <c r="E4576" t="s">
        <v>4</v>
      </c>
      <c r="F4576" t="s">
        <v>4</v>
      </c>
      <c r="G4576">
        <f t="shared" si="63"/>
        <v>-10.192410000000002</v>
      </c>
    </row>
    <row r="4577" spans="1:7" x14ac:dyDescent="0.35">
      <c r="A4577">
        <v>177444</v>
      </c>
      <c r="B4577">
        <v>9.1</v>
      </c>
      <c r="C4577">
        <v>-9.9649999999999999</v>
      </c>
      <c r="D4577">
        <v>18236</v>
      </c>
      <c r="E4577" t="s">
        <v>4</v>
      </c>
      <c r="F4577" t="s">
        <v>4</v>
      </c>
      <c r="G4577">
        <f t="shared" si="63"/>
        <v>-10.191610000000003</v>
      </c>
    </row>
    <row r="4578" spans="1:7" x14ac:dyDescent="0.35">
      <c r="A4578">
        <v>177482</v>
      </c>
      <c r="B4578">
        <v>9.1</v>
      </c>
      <c r="C4578">
        <v>-9.9749999999999996</v>
      </c>
      <c r="D4578">
        <v>18240</v>
      </c>
      <c r="E4578" t="s">
        <v>4</v>
      </c>
      <c r="F4578" t="s">
        <v>4</v>
      </c>
      <c r="G4578">
        <f t="shared" si="63"/>
        <v>-10.190710000000001</v>
      </c>
    </row>
    <row r="4579" spans="1:7" x14ac:dyDescent="0.35">
      <c r="A4579">
        <v>177517</v>
      </c>
      <c r="B4579">
        <v>9.08</v>
      </c>
      <c r="C4579">
        <v>-9.92</v>
      </c>
      <c r="D4579">
        <v>18244</v>
      </c>
      <c r="E4579" t="s">
        <v>4</v>
      </c>
      <c r="F4579" t="s">
        <v>4</v>
      </c>
      <c r="G4579">
        <f t="shared" si="63"/>
        <v>-10.189410000000002</v>
      </c>
    </row>
    <row r="4580" spans="1:7" x14ac:dyDescent="0.35">
      <c r="A4580">
        <v>177553</v>
      </c>
      <c r="B4580">
        <v>9.1</v>
      </c>
      <c r="C4580">
        <v>-9.8650000000000002</v>
      </c>
      <c r="D4580">
        <v>18248</v>
      </c>
      <c r="E4580" t="s">
        <v>4</v>
      </c>
      <c r="F4580" t="s">
        <v>4</v>
      </c>
      <c r="G4580">
        <f t="shared" si="63"/>
        <v>-10.18802</v>
      </c>
    </row>
    <row r="4581" spans="1:7" x14ac:dyDescent="0.35">
      <c r="A4581">
        <v>177592</v>
      </c>
      <c r="B4581">
        <v>9.14</v>
      </c>
      <c r="C4581">
        <v>-9.8350000000000009</v>
      </c>
      <c r="D4581">
        <v>18252</v>
      </c>
      <c r="E4581" t="s">
        <v>4</v>
      </c>
      <c r="F4581" t="s">
        <v>4</v>
      </c>
      <c r="G4581">
        <f t="shared" si="63"/>
        <v>-10.186510000000002</v>
      </c>
    </row>
    <row r="4582" spans="1:7" x14ac:dyDescent="0.35">
      <c r="A4582">
        <v>177629</v>
      </c>
      <c r="B4582">
        <v>9.16</v>
      </c>
      <c r="C4582">
        <v>-9.77</v>
      </c>
      <c r="D4582">
        <v>18256</v>
      </c>
      <c r="E4582" t="s">
        <v>4</v>
      </c>
      <c r="F4582" t="s">
        <v>4</v>
      </c>
      <c r="G4582">
        <f t="shared" si="63"/>
        <v>-10.184820000000004</v>
      </c>
    </row>
    <row r="4583" spans="1:7" x14ac:dyDescent="0.35">
      <c r="A4583">
        <v>177667</v>
      </c>
      <c r="B4583">
        <v>9.18</v>
      </c>
      <c r="C4583">
        <v>-9.8450000000000006</v>
      </c>
      <c r="D4583">
        <v>18260</v>
      </c>
      <c r="E4583" t="s">
        <v>4</v>
      </c>
      <c r="F4583" t="s">
        <v>4</v>
      </c>
      <c r="G4583">
        <f t="shared" si="63"/>
        <v>-10.183290000000005</v>
      </c>
    </row>
    <row r="4584" spans="1:7" x14ac:dyDescent="0.35">
      <c r="A4584">
        <v>177702</v>
      </c>
      <c r="B4584">
        <v>9.14</v>
      </c>
      <c r="C4584">
        <v>-9.8049999999999997</v>
      </c>
      <c r="D4584">
        <v>18264</v>
      </c>
      <c r="E4584" t="s">
        <v>4</v>
      </c>
      <c r="F4584" t="s">
        <v>4</v>
      </c>
      <c r="G4584">
        <f t="shared" si="63"/>
        <v>-10.181700000000005</v>
      </c>
    </row>
    <row r="4585" spans="1:7" x14ac:dyDescent="0.35">
      <c r="A4585">
        <v>177738</v>
      </c>
      <c r="B4585">
        <v>9.14</v>
      </c>
      <c r="C4585">
        <v>-9.8350000000000009</v>
      </c>
      <c r="D4585">
        <v>18268</v>
      </c>
      <c r="E4585" t="s">
        <v>4</v>
      </c>
      <c r="F4585" t="s">
        <v>4</v>
      </c>
      <c r="G4585">
        <f t="shared" si="63"/>
        <v>-10.179980000000006</v>
      </c>
    </row>
    <row r="4586" spans="1:7" x14ac:dyDescent="0.35">
      <c r="A4586">
        <v>177773</v>
      </c>
      <c r="B4586">
        <v>9.1300000000000008</v>
      </c>
      <c r="C4586">
        <v>-9.84</v>
      </c>
      <c r="D4586">
        <v>18272</v>
      </c>
      <c r="E4586" t="s">
        <v>4</v>
      </c>
      <c r="F4586" t="s">
        <v>4</v>
      </c>
      <c r="G4586">
        <f t="shared" si="63"/>
        <v>-10.178160000000005</v>
      </c>
    </row>
    <row r="4587" spans="1:7" x14ac:dyDescent="0.35">
      <c r="A4587">
        <v>177809</v>
      </c>
      <c r="B4587">
        <v>9.11</v>
      </c>
      <c r="C4587">
        <v>-9.9550000000000001</v>
      </c>
      <c r="D4587">
        <v>18276</v>
      </c>
      <c r="E4587" t="s">
        <v>4</v>
      </c>
      <c r="F4587" t="s">
        <v>4</v>
      </c>
      <c r="G4587">
        <f t="shared" si="63"/>
        <v>-10.176430000000005</v>
      </c>
    </row>
    <row r="4588" spans="1:7" x14ac:dyDescent="0.35">
      <c r="A4588">
        <v>177842</v>
      </c>
      <c r="B4588">
        <v>9.09</v>
      </c>
      <c r="C4588">
        <v>-9.93</v>
      </c>
      <c r="D4588">
        <v>18280</v>
      </c>
      <c r="E4588" t="s">
        <v>4</v>
      </c>
      <c r="F4588" t="s">
        <v>4</v>
      </c>
      <c r="G4588">
        <f t="shared" si="63"/>
        <v>-10.174860000000006</v>
      </c>
    </row>
    <row r="4589" spans="1:7" x14ac:dyDescent="0.35">
      <c r="A4589">
        <v>177877</v>
      </c>
      <c r="B4589">
        <v>9.08</v>
      </c>
      <c r="C4589">
        <v>-9.9849999999999994</v>
      </c>
      <c r="D4589">
        <v>18284</v>
      </c>
      <c r="E4589" t="s">
        <v>4</v>
      </c>
      <c r="F4589" t="s">
        <v>4</v>
      </c>
      <c r="G4589">
        <f t="shared" si="63"/>
        <v>-10.173460000000004</v>
      </c>
    </row>
    <row r="4590" spans="1:7" x14ac:dyDescent="0.35">
      <c r="A4590">
        <v>177916</v>
      </c>
      <c r="B4590">
        <v>9.1</v>
      </c>
      <c r="C4590">
        <v>-9.86</v>
      </c>
      <c r="D4590">
        <v>18288</v>
      </c>
      <c r="E4590" t="s">
        <v>4</v>
      </c>
      <c r="F4590" t="s">
        <v>4</v>
      </c>
      <c r="G4590">
        <f t="shared" si="63"/>
        <v>-10.171660000000005</v>
      </c>
    </row>
    <row r="4591" spans="1:7" x14ac:dyDescent="0.35">
      <c r="A4591">
        <v>177953</v>
      </c>
      <c r="B4591">
        <v>9.07</v>
      </c>
      <c r="C4591">
        <v>-9.7850000000000001</v>
      </c>
      <c r="D4591">
        <v>18292</v>
      </c>
      <c r="E4591" t="s">
        <v>4</v>
      </c>
      <c r="F4591" t="s">
        <v>4</v>
      </c>
      <c r="G4591">
        <f t="shared" si="63"/>
        <v>-10.169700000000004</v>
      </c>
    </row>
    <row r="4592" spans="1:7" x14ac:dyDescent="0.35">
      <c r="A4592">
        <v>177990</v>
      </c>
      <c r="B4592">
        <v>9.09</v>
      </c>
      <c r="C4592">
        <v>-9.6850000000000005</v>
      </c>
      <c r="D4592">
        <v>18296</v>
      </c>
      <c r="E4592" t="s">
        <v>4</v>
      </c>
      <c r="F4592" t="s">
        <v>4</v>
      </c>
      <c r="G4592">
        <f t="shared" si="63"/>
        <v>-10.167610000000007</v>
      </c>
    </row>
    <row r="4593" spans="1:7" x14ac:dyDescent="0.35">
      <c r="A4593">
        <v>178026</v>
      </c>
      <c r="B4593">
        <v>9.08</v>
      </c>
      <c r="C4593">
        <v>-9.6950000000000003</v>
      </c>
      <c r="D4593">
        <v>18300</v>
      </c>
      <c r="E4593" t="s">
        <v>4</v>
      </c>
      <c r="F4593" t="s">
        <v>4</v>
      </c>
      <c r="G4593">
        <f t="shared" si="63"/>
        <v>-10.165320000000003</v>
      </c>
    </row>
    <row r="4594" spans="1:7" x14ac:dyDescent="0.35">
      <c r="A4594">
        <v>178065</v>
      </c>
      <c r="B4594">
        <v>9.11</v>
      </c>
      <c r="C4594">
        <v>-9.73</v>
      </c>
      <c r="D4594">
        <v>18304</v>
      </c>
      <c r="E4594" t="s">
        <v>4</v>
      </c>
      <c r="F4594" t="s">
        <v>4</v>
      </c>
      <c r="G4594">
        <f t="shared" si="63"/>
        <v>-10.163300000000003</v>
      </c>
    </row>
    <row r="4595" spans="1:7" x14ac:dyDescent="0.35">
      <c r="A4595">
        <v>178106</v>
      </c>
      <c r="B4595">
        <v>9.16</v>
      </c>
      <c r="C4595">
        <v>-9.7149999999999999</v>
      </c>
      <c r="D4595">
        <v>18308</v>
      </c>
      <c r="E4595" t="s">
        <v>4</v>
      </c>
      <c r="F4595" t="s">
        <v>4</v>
      </c>
      <c r="G4595">
        <f t="shared" si="63"/>
        <v>-10.161180000000003</v>
      </c>
    </row>
    <row r="4596" spans="1:7" x14ac:dyDescent="0.35">
      <c r="A4596">
        <v>178140</v>
      </c>
      <c r="B4596">
        <v>9.15</v>
      </c>
      <c r="C4596">
        <v>-9.75</v>
      </c>
      <c r="D4596">
        <v>18312</v>
      </c>
      <c r="E4596" t="s">
        <v>4</v>
      </c>
      <c r="F4596" t="s">
        <v>4</v>
      </c>
      <c r="G4596">
        <f t="shared" si="63"/>
        <v>-10.159040000000005</v>
      </c>
    </row>
    <row r="4597" spans="1:7" x14ac:dyDescent="0.35">
      <c r="A4597">
        <v>178181</v>
      </c>
      <c r="B4597">
        <v>9.2200000000000006</v>
      </c>
      <c r="C4597">
        <v>-9.75</v>
      </c>
      <c r="D4597">
        <v>18316</v>
      </c>
      <c r="E4597" t="s">
        <v>4</v>
      </c>
      <c r="F4597" t="s">
        <v>4</v>
      </c>
      <c r="G4597">
        <f t="shared" si="63"/>
        <v>-10.156750000000004</v>
      </c>
    </row>
    <row r="4598" spans="1:7" x14ac:dyDescent="0.35">
      <c r="A4598">
        <v>178215</v>
      </c>
      <c r="B4598">
        <v>9.1999999999999993</v>
      </c>
      <c r="C4598">
        <v>-9.5850000000000009</v>
      </c>
      <c r="D4598">
        <v>18320</v>
      </c>
      <c r="E4598" t="s">
        <v>4</v>
      </c>
      <c r="F4598" t="s">
        <v>4</v>
      </c>
      <c r="G4598">
        <f t="shared" si="63"/>
        <v>-10.154120000000004</v>
      </c>
    </row>
    <row r="4599" spans="1:7" x14ac:dyDescent="0.35">
      <c r="A4599">
        <v>178251</v>
      </c>
      <c r="B4599">
        <v>9.17</v>
      </c>
      <c r="C4599">
        <v>-9.4250000000000007</v>
      </c>
      <c r="D4599">
        <v>18324</v>
      </c>
      <c r="E4599" t="s">
        <v>4</v>
      </c>
      <c r="F4599" t="s">
        <v>4</v>
      </c>
      <c r="G4599">
        <f t="shared" si="63"/>
        <v>-10.151190000000003</v>
      </c>
    </row>
    <row r="4600" spans="1:7" x14ac:dyDescent="0.35">
      <c r="A4600">
        <v>178287</v>
      </c>
      <c r="B4600">
        <v>9.16</v>
      </c>
      <c r="C4600">
        <v>-9.3949999999999996</v>
      </c>
      <c r="D4600">
        <v>18328</v>
      </c>
      <c r="E4600" t="s">
        <v>4</v>
      </c>
      <c r="F4600" t="s">
        <v>4</v>
      </c>
      <c r="G4600">
        <f t="shared" ref="G4600:G4663" si="64">AVERAGE(C4099:C4600)</f>
        <v>-10.147960000000007</v>
      </c>
    </row>
    <row r="4601" spans="1:7" x14ac:dyDescent="0.35">
      <c r="A4601">
        <v>178321</v>
      </c>
      <c r="B4601">
        <v>9.15</v>
      </c>
      <c r="C4601">
        <v>-9.4600000000000009</v>
      </c>
      <c r="D4601">
        <v>18332</v>
      </c>
      <c r="E4601" t="s">
        <v>4</v>
      </c>
      <c r="F4601" t="s">
        <v>4</v>
      </c>
      <c r="G4601">
        <f t="shared" si="64"/>
        <v>-10.144870000000004</v>
      </c>
    </row>
    <row r="4602" spans="1:7" x14ac:dyDescent="0.35">
      <c r="A4602">
        <v>178358</v>
      </c>
      <c r="B4602">
        <v>9.14</v>
      </c>
      <c r="C4602">
        <v>-9.4949999999999992</v>
      </c>
      <c r="D4602">
        <v>18336</v>
      </c>
      <c r="E4602" t="s">
        <v>4</v>
      </c>
      <c r="F4602" t="s">
        <v>4</v>
      </c>
      <c r="G4602">
        <f t="shared" si="64"/>
        <v>-10.143572854291421</v>
      </c>
    </row>
    <row r="4603" spans="1:7" x14ac:dyDescent="0.35">
      <c r="A4603">
        <v>178397</v>
      </c>
      <c r="B4603">
        <v>9.15</v>
      </c>
      <c r="C4603">
        <v>-9.4550000000000001</v>
      </c>
      <c r="D4603">
        <v>18340</v>
      </c>
      <c r="E4603" t="s">
        <v>4</v>
      </c>
      <c r="F4603" t="s">
        <v>4</v>
      </c>
      <c r="G4603">
        <f t="shared" si="64"/>
        <v>-10.140419161676649</v>
      </c>
    </row>
    <row r="4604" spans="1:7" x14ac:dyDescent="0.35">
      <c r="A4604">
        <v>178435</v>
      </c>
      <c r="B4604">
        <v>9.18</v>
      </c>
      <c r="C4604">
        <v>-9.5250000000000004</v>
      </c>
      <c r="D4604">
        <v>18344</v>
      </c>
      <c r="E4604" t="s">
        <v>4</v>
      </c>
      <c r="F4604" t="s">
        <v>4</v>
      </c>
      <c r="G4604">
        <f t="shared" si="64"/>
        <v>-10.137255489021959</v>
      </c>
    </row>
    <row r="4605" spans="1:7" x14ac:dyDescent="0.35">
      <c r="A4605">
        <v>178473</v>
      </c>
      <c r="B4605">
        <v>9.1999999999999993</v>
      </c>
      <c r="C4605">
        <v>-9.61</v>
      </c>
      <c r="D4605">
        <v>18348</v>
      </c>
      <c r="E4605" t="s">
        <v>4</v>
      </c>
      <c r="F4605" t="s">
        <v>4</v>
      </c>
      <c r="G4605">
        <f t="shared" si="64"/>
        <v>-10.134560878243512</v>
      </c>
    </row>
    <row r="4606" spans="1:7" x14ac:dyDescent="0.35">
      <c r="A4606">
        <v>178510</v>
      </c>
      <c r="B4606">
        <v>9.18</v>
      </c>
      <c r="C4606">
        <v>-9.4949999999999992</v>
      </c>
      <c r="D4606">
        <v>18352</v>
      </c>
      <c r="E4606" t="s">
        <v>4</v>
      </c>
      <c r="F4606" t="s">
        <v>4</v>
      </c>
      <c r="G4606">
        <f t="shared" si="64"/>
        <v>-10.131766467065868</v>
      </c>
    </row>
    <row r="4607" spans="1:7" x14ac:dyDescent="0.35">
      <c r="A4607">
        <v>178545</v>
      </c>
      <c r="B4607">
        <v>9.16</v>
      </c>
      <c r="C4607">
        <v>-9.56</v>
      </c>
      <c r="D4607">
        <v>18356</v>
      </c>
      <c r="E4607" t="s">
        <v>4</v>
      </c>
      <c r="F4607" t="s">
        <v>4</v>
      </c>
      <c r="G4607">
        <f t="shared" si="64"/>
        <v>-10.129221556886229</v>
      </c>
    </row>
    <row r="4608" spans="1:7" x14ac:dyDescent="0.35">
      <c r="A4608">
        <v>178581</v>
      </c>
      <c r="B4608">
        <v>9.14</v>
      </c>
      <c r="C4608">
        <v>-9.4149999999999991</v>
      </c>
      <c r="D4608">
        <v>18360</v>
      </c>
      <c r="E4608" t="s">
        <v>4</v>
      </c>
      <c r="F4608" t="s">
        <v>4</v>
      </c>
      <c r="G4608">
        <f t="shared" si="64"/>
        <v>-10.126337325349303</v>
      </c>
    </row>
    <row r="4609" spans="1:7" x14ac:dyDescent="0.35">
      <c r="A4609">
        <v>178617</v>
      </c>
      <c r="B4609">
        <v>9.15</v>
      </c>
      <c r="C4609">
        <v>-9.4949999999999992</v>
      </c>
      <c r="D4609">
        <v>18364</v>
      </c>
      <c r="E4609" t="s">
        <v>4</v>
      </c>
      <c r="F4609" t="s">
        <v>4</v>
      </c>
      <c r="G4609">
        <f t="shared" si="64"/>
        <v>-10.123453093812376</v>
      </c>
    </row>
    <row r="4610" spans="1:7" x14ac:dyDescent="0.35">
      <c r="A4610">
        <v>178651</v>
      </c>
      <c r="B4610">
        <v>9.1300000000000008</v>
      </c>
      <c r="C4610">
        <v>-9.42</v>
      </c>
      <c r="D4610">
        <v>18368</v>
      </c>
      <c r="E4610" t="s">
        <v>4</v>
      </c>
      <c r="F4610" t="s">
        <v>4</v>
      </c>
      <c r="G4610">
        <f t="shared" si="64"/>
        <v>-10.120429141716567</v>
      </c>
    </row>
    <row r="4611" spans="1:7" x14ac:dyDescent="0.35">
      <c r="A4611">
        <v>178686</v>
      </c>
      <c r="B4611">
        <v>9.1300000000000008</v>
      </c>
      <c r="C4611">
        <v>-9.4550000000000001</v>
      </c>
      <c r="D4611">
        <v>18372</v>
      </c>
      <c r="E4611" t="s">
        <v>4</v>
      </c>
      <c r="F4611" t="s">
        <v>4</v>
      </c>
      <c r="G4611">
        <f t="shared" si="64"/>
        <v>-10.11759481037924</v>
      </c>
    </row>
    <row r="4612" spans="1:7" x14ac:dyDescent="0.35">
      <c r="A4612">
        <v>178723</v>
      </c>
      <c r="B4612">
        <v>9.14</v>
      </c>
      <c r="C4612">
        <v>-9.51</v>
      </c>
      <c r="D4612">
        <v>18376</v>
      </c>
      <c r="E4612" t="s">
        <v>4</v>
      </c>
      <c r="F4612" t="s">
        <v>4</v>
      </c>
      <c r="G4612">
        <f t="shared" si="64"/>
        <v>-10.114790419161675</v>
      </c>
    </row>
    <row r="4613" spans="1:7" x14ac:dyDescent="0.35">
      <c r="A4613">
        <v>178760</v>
      </c>
      <c r="B4613">
        <v>9.18</v>
      </c>
      <c r="C4613">
        <v>-9.56</v>
      </c>
      <c r="D4613">
        <v>18380</v>
      </c>
      <c r="E4613" t="s">
        <v>4</v>
      </c>
      <c r="F4613" t="s">
        <v>4</v>
      </c>
      <c r="G4613">
        <f t="shared" si="64"/>
        <v>-10.112065868263475</v>
      </c>
    </row>
    <row r="4614" spans="1:7" x14ac:dyDescent="0.35">
      <c r="A4614">
        <v>178797</v>
      </c>
      <c r="B4614">
        <v>9.1999999999999993</v>
      </c>
      <c r="C4614">
        <v>-9.5950000000000006</v>
      </c>
      <c r="D4614">
        <v>18384</v>
      </c>
      <c r="E4614" t="s">
        <v>4</v>
      </c>
      <c r="F4614" t="s">
        <v>4</v>
      </c>
      <c r="G4614">
        <f t="shared" si="64"/>
        <v>-10.109341317365271</v>
      </c>
    </row>
    <row r="4615" spans="1:7" x14ac:dyDescent="0.35">
      <c r="A4615">
        <v>178833</v>
      </c>
      <c r="B4615">
        <v>9.17</v>
      </c>
      <c r="C4615">
        <v>-9.6649999999999991</v>
      </c>
      <c r="D4615">
        <v>18388</v>
      </c>
      <c r="E4615" t="s">
        <v>4</v>
      </c>
      <c r="F4615" t="s">
        <v>4</v>
      </c>
      <c r="G4615">
        <f t="shared" si="64"/>
        <v>-10.10682634730539</v>
      </c>
    </row>
    <row r="4616" spans="1:7" x14ac:dyDescent="0.35">
      <c r="A4616">
        <v>178869</v>
      </c>
      <c r="B4616">
        <v>9.16</v>
      </c>
      <c r="C4616">
        <v>-9.6349999999999998</v>
      </c>
      <c r="D4616">
        <v>18392</v>
      </c>
      <c r="E4616" t="s">
        <v>4</v>
      </c>
      <c r="F4616" t="s">
        <v>4</v>
      </c>
      <c r="G4616">
        <f t="shared" si="64"/>
        <v>-10.104491017964074</v>
      </c>
    </row>
    <row r="4617" spans="1:7" x14ac:dyDescent="0.35">
      <c r="A4617">
        <v>178911</v>
      </c>
      <c r="B4617">
        <v>9.2100000000000009</v>
      </c>
      <c r="C4617">
        <v>-9.7949999999999999</v>
      </c>
      <c r="D4617">
        <v>18396</v>
      </c>
      <c r="E4617" t="s">
        <v>4</v>
      </c>
      <c r="F4617" t="s">
        <v>4</v>
      </c>
      <c r="G4617">
        <f t="shared" si="64"/>
        <v>-10.102395209580841</v>
      </c>
    </row>
    <row r="4618" spans="1:7" x14ac:dyDescent="0.35">
      <c r="A4618">
        <v>178946</v>
      </c>
      <c r="B4618">
        <v>9.1999999999999993</v>
      </c>
      <c r="C4618">
        <v>-9.75</v>
      </c>
      <c r="D4618">
        <v>18400</v>
      </c>
      <c r="E4618" t="s">
        <v>4</v>
      </c>
      <c r="F4618" t="s">
        <v>4</v>
      </c>
      <c r="G4618">
        <f t="shared" si="64"/>
        <v>-10.100329341317369</v>
      </c>
    </row>
    <row r="4619" spans="1:7" x14ac:dyDescent="0.35">
      <c r="A4619">
        <v>178984</v>
      </c>
      <c r="B4619">
        <v>9.19</v>
      </c>
      <c r="C4619">
        <v>-9.7550000000000008</v>
      </c>
      <c r="D4619">
        <v>18404</v>
      </c>
      <c r="E4619" t="s">
        <v>4</v>
      </c>
      <c r="F4619" t="s">
        <v>4</v>
      </c>
      <c r="G4619">
        <f t="shared" si="64"/>
        <v>-10.09844311377246</v>
      </c>
    </row>
    <row r="4620" spans="1:7" x14ac:dyDescent="0.35">
      <c r="A4620">
        <v>179017</v>
      </c>
      <c r="B4620">
        <v>9.11</v>
      </c>
      <c r="C4620">
        <v>-9.6750000000000007</v>
      </c>
      <c r="D4620">
        <v>18408</v>
      </c>
      <c r="E4620" t="s">
        <v>4</v>
      </c>
      <c r="F4620" t="s">
        <v>4</v>
      </c>
      <c r="G4620">
        <f t="shared" si="64"/>
        <v>-10.096157684630745</v>
      </c>
    </row>
    <row r="4621" spans="1:7" x14ac:dyDescent="0.35">
      <c r="A4621">
        <v>179050</v>
      </c>
      <c r="B4621">
        <v>9.1</v>
      </c>
      <c r="C4621">
        <v>-9.6549999999999994</v>
      </c>
      <c r="D4621">
        <v>18412</v>
      </c>
      <c r="E4621" t="s">
        <v>4</v>
      </c>
      <c r="F4621" t="s">
        <v>4</v>
      </c>
      <c r="G4621">
        <f t="shared" si="64"/>
        <v>-10.093932135728549</v>
      </c>
    </row>
    <row r="4622" spans="1:7" x14ac:dyDescent="0.35">
      <c r="A4622">
        <v>179086</v>
      </c>
      <c r="B4622">
        <v>9.0500000000000007</v>
      </c>
      <c r="C4622">
        <v>-9.6649999999999991</v>
      </c>
      <c r="D4622">
        <v>18416</v>
      </c>
      <c r="E4622" t="s">
        <v>4</v>
      </c>
      <c r="F4622" t="s">
        <v>4</v>
      </c>
      <c r="G4622">
        <f t="shared" si="64"/>
        <v>-10.091726546906195</v>
      </c>
    </row>
    <row r="4623" spans="1:7" x14ac:dyDescent="0.35">
      <c r="A4623">
        <v>179121</v>
      </c>
      <c r="B4623">
        <v>9.06</v>
      </c>
      <c r="C4623">
        <v>-9.7750000000000004</v>
      </c>
      <c r="D4623">
        <v>18420</v>
      </c>
      <c r="E4623" t="s">
        <v>4</v>
      </c>
      <c r="F4623" t="s">
        <v>4</v>
      </c>
      <c r="G4623">
        <f t="shared" si="64"/>
        <v>-10.089850299401204</v>
      </c>
    </row>
    <row r="4624" spans="1:7" x14ac:dyDescent="0.35">
      <c r="A4624">
        <v>179157</v>
      </c>
      <c r="B4624">
        <v>9.06</v>
      </c>
      <c r="C4624">
        <v>-9.7850000000000001</v>
      </c>
      <c r="D4624">
        <v>18424</v>
      </c>
      <c r="E4624" t="s">
        <v>4</v>
      </c>
      <c r="F4624" t="s">
        <v>4</v>
      </c>
      <c r="G4624">
        <f t="shared" si="64"/>
        <v>-10.087914171656692</v>
      </c>
    </row>
    <row r="4625" spans="1:7" x14ac:dyDescent="0.35">
      <c r="A4625">
        <v>179194</v>
      </c>
      <c r="B4625">
        <v>9.07</v>
      </c>
      <c r="C4625">
        <v>-9.8350000000000009</v>
      </c>
      <c r="D4625">
        <v>18428</v>
      </c>
      <c r="E4625" t="s">
        <v>4</v>
      </c>
      <c r="F4625" t="s">
        <v>4</v>
      </c>
      <c r="G4625">
        <f t="shared" si="64"/>
        <v>-10.086037924151704</v>
      </c>
    </row>
    <row r="4626" spans="1:7" x14ac:dyDescent="0.35">
      <c r="A4626">
        <v>179228</v>
      </c>
      <c r="B4626">
        <v>9.07</v>
      </c>
      <c r="C4626">
        <v>-9.83</v>
      </c>
      <c r="D4626">
        <v>18432</v>
      </c>
      <c r="E4626" t="s">
        <v>4</v>
      </c>
      <c r="F4626" t="s">
        <v>4</v>
      </c>
      <c r="G4626">
        <f t="shared" si="64"/>
        <v>-10.084251497005994</v>
      </c>
    </row>
    <row r="4627" spans="1:7" x14ac:dyDescent="0.35">
      <c r="A4627">
        <v>179264</v>
      </c>
      <c r="B4627">
        <v>9.06</v>
      </c>
      <c r="C4627">
        <v>-9.8049999999999997</v>
      </c>
      <c r="D4627">
        <v>18436</v>
      </c>
      <c r="E4627" t="s">
        <v>4</v>
      </c>
      <c r="F4627" t="s">
        <v>4</v>
      </c>
      <c r="G4627">
        <f t="shared" si="64"/>
        <v>-10.082445109780446</v>
      </c>
    </row>
    <row r="4628" spans="1:7" x14ac:dyDescent="0.35">
      <c r="A4628">
        <v>179303</v>
      </c>
      <c r="B4628">
        <v>9.06</v>
      </c>
      <c r="C4628">
        <v>-9.7949999999999999</v>
      </c>
      <c r="D4628">
        <v>18440</v>
      </c>
      <c r="E4628" t="s">
        <v>4</v>
      </c>
      <c r="F4628" t="s">
        <v>4</v>
      </c>
      <c r="G4628">
        <f t="shared" si="64"/>
        <v>-10.080778443113779</v>
      </c>
    </row>
    <row r="4629" spans="1:7" x14ac:dyDescent="0.35">
      <c r="A4629">
        <v>179342</v>
      </c>
      <c r="B4629">
        <v>9.07</v>
      </c>
      <c r="C4629">
        <v>-9.6349999999999998</v>
      </c>
      <c r="D4629">
        <v>18444</v>
      </c>
      <c r="E4629" t="s">
        <v>4</v>
      </c>
      <c r="F4629" t="s">
        <v>4</v>
      </c>
      <c r="G4629">
        <f t="shared" si="64"/>
        <v>-10.078782435129746</v>
      </c>
    </row>
    <row r="4630" spans="1:7" x14ac:dyDescent="0.35">
      <c r="A4630">
        <v>179375</v>
      </c>
      <c r="B4630">
        <v>9.02</v>
      </c>
      <c r="C4630">
        <v>-9.5850000000000009</v>
      </c>
      <c r="D4630">
        <v>18448</v>
      </c>
      <c r="E4630" t="s">
        <v>4</v>
      </c>
      <c r="F4630" t="s">
        <v>4</v>
      </c>
      <c r="G4630">
        <f t="shared" si="64"/>
        <v>-10.076726546906192</v>
      </c>
    </row>
    <row r="4631" spans="1:7" x14ac:dyDescent="0.35">
      <c r="A4631">
        <v>179411</v>
      </c>
      <c r="B4631">
        <v>9.01</v>
      </c>
      <c r="C4631">
        <v>-9.7149999999999999</v>
      </c>
      <c r="D4631">
        <v>18452</v>
      </c>
      <c r="E4631" t="s">
        <v>4</v>
      </c>
      <c r="F4631" t="s">
        <v>4</v>
      </c>
      <c r="G4631">
        <f t="shared" si="64"/>
        <v>-10.07458083832336</v>
      </c>
    </row>
    <row r="4632" spans="1:7" x14ac:dyDescent="0.35">
      <c r="A4632">
        <v>179448</v>
      </c>
      <c r="B4632">
        <v>9.0299999999999994</v>
      </c>
      <c r="C4632">
        <v>-9.74</v>
      </c>
      <c r="D4632">
        <v>18456</v>
      </c>
      <c r="E4632" t="s">
        <v>4</v>
      </c>
      <c r="F4632" t="s">
        <v>4</v>
      </c>
      <c r="G4632">
        <f t="shared" si="64"/>
        <v>-10.072504990019965</v>
      </c>
    </row>
    <row r="4633" spans="1:7" x14ac:dyDescent="0.35">
      <c r="A4633">
        <v>179482</v>
      </c>
      <c r="B4633">
        <v>9.01</v>
      </c>
      <c r="C4633">
        <v>-9.7650000000000006</v>
      </c>
      <c r="D4633">
        <v>18460</v>
      </c>
      <c r="E4633" t="s">
        <v>4</v>
      </c>
      <c r="F4633" t="s">
        <v>4</v>
      </c>
      <c r="G4633">
        <f t="shared" si="64"/>
        <v>-10.070459081836333</v>
      </c>
    </row>
    <row r="4634" spans="1:7" x14ac:dyDescent="0.35">
      <c r="A4634">
        <v>179518</v>
      </c>
      <c r="B4634">
        <v>9.01</v>
      </c>
      <c r="C4634">
        <v>-9.7799999999999994</v>
      </c>
      <c r="D4634">
        <v>18464</v>
      </c>
      <c r="E4634" t="s">
        <v>4</v>
      </c>
      <c r="F4634" t="s">
        <v>4</v>
      </c>
      <c r="G4634">
        <f t="shared" si="64"/>
        <v>-10.068642714570862</v>
      </c>
    </row>
    <row r="4635" spans="1:7" x14ac:dyDescent="0.35">
      <c r="A4635">
        <v>179553</v>
      </c>
      <c r="B4635">
        <v>9.02</v>
      </c>
      <c r="C4635">
        <v>-9.86</v>
      </c>
      <c r="D4635">
        <v>18468</v>
      </c>
      <c r="E4635" t="s">
        <v>4</v>
      </c>
      <c r="F4635" t="s">
        <v>4</v>
      </c>
      <c r="G4635">
        <f t="shared" si="64"/>
        <v>-10.067105788423158</v>
      </c>
    </row>
    <row r="4636" spans="1:7" x14ac:dyDescent="0.35">
      <c r="A4636">
        <v>179591</v>
      </c>
      <c r="B4636">
        <v>9.0500000000000007</v>
      </c>
      <c r="C4636">
        <v>-9.89</v>
      </c>
      <c r="D4636">
        <v>18472</v>
      </c>
      <c r="E4636" t="s">
        <v>4</v>
      </c>
      <c r="F4636" t="s">
        <v>4</v>
      </c>
      <c r="G4636">
        <f t="shared" si="64"/>
        <v>-10.065618762475054</v>
      </c>
    </row>
    <row r="4637" spans="1:7" x14ac:dyDescent="0.35">
      <c r="A4637">
        <v>179630</v>
      </c>
      <c r="B4637">
        <v>9.07</v>
      </c>
      <c r="C4637">
        <v>-9.6999999999999993</v>
      </c>
      <c r="D4637">
        <v>18476</v>
      </c>
      <c r="E4637" t="s">
        <v>4</v>
      </c>
      <c r="F4637" t="s">
        <v>4</v>
      </c>
      <c r="G4637">
        <f t="shared" si="64"/>
        <v>-10.063942115768468</v>
      </c>
    </row>
    <row r="4638" spans="1:7" x14ac:dyDescent="0.35">
      <c r="A4638">
        <v>179670</v>
      </c>
      <c r="B4638">
        <v>9.1</v>
      </c>
      <c r="C4638">
        <v>-9.6300000000000008</v>
      </c>
      <c r="D4638">
        <v>18480</v>
      </c>
      <c r="E4638" t="s">
        <v>4</v>
      </c>
      <c r="F4638" t="s">
        <v>4</v>
      </c>
      <c r="G4638">
        <f t="shared" si="64"/>
        <v>-10.062355289421163</v>
      </c>
    </row>
    <row r="4639" spans="1:7" x14ac:dyDescent="0.35">
      <c r="A4639">
        <v>179704</v>
      </c>
      <c r="B4639">
        <v>9.07</v>
      </c>
      <c r="C4639">
        <v>-9.56</v>
      </c>
      <c r="D4639">
        <v>18484</v>
      </c>
      <c r="E4639" t="s">
        <v>4</v>
      </c>
      <c r="F4639" t="s">
        <v>4</v>
      </c>
      <c r="G4639">
        <f t="shared" si="64"/>
        <v>-10.060728542914177</v>
      </c>
    </row>
    <row r="4640" spans="1:7" x14ac:dyDescent="0.35">
      <c r="A4640">
        <v>179740</v>
      </c>
      <c r="B4640">
        <v>9.07</v>
      </c>
      <c r="C4640">
        <v>-9.5050000000000008</v>
      </c>
      <c r="D4640">
        <v>18488</v>
      </c>
      <c r="E4640" t="s">
        <v>4</v>
      </c>
      <c r="F4640" t="s">
        <v>4</v>
      </c>
      <c r="G4640">
        <f t="shared" si="64"/>
        <v>-10.058932135728545</v>
      </c>
    </row>
    <row r="4641" spans="1:7" x14ac:dyDescent="0.35">
      <c r="A4641">
        <v>179775</v>
      </c>
      <c r="B4641">
        <v>9.06</v>
      </c>
      <c r="C4641">
        <v>-9.5</v>
      </c>
      <c r="D4641">
        <v>18492</v>
      </c>
      <c r="E4641" t="s">
        <v>4</v>
      </c>
      <c r="F4641" t="s">
        <v>4</v>
      </c>
      <c r="G4641">
        <f t="shared" si="64"/>
        <v>-10.056966067864273</v>
      </c>
    </row>
    <row r="4642" spans="1:7" x14ac:dyDescent="0.35">
      <c r="A4642">
        <v>179814</v>
      </c>
      <c r="B4642">
        <v>9.0299999999999994</v>
      </c>
      <c r="C4642">
        <v>-9.3949999999999996</v>
      </c>
      <c r="D4642">
        <v>18496</v>
      </c>
      <c r="E4642" t="s">
        <v>4</v>
      </c>
      <c r="F4642" t="s">
        <v>4</v>
      </c>
      <c r="G4642">
        <f t="shared" si="64"/>
        <v>-10.054840319361281</v>
      </c>
    </row>
    <row r="4643" spans="1:7" x14ac:dyDescent="0.35">
      <c r="A4643">
        <v>179851</v>
      </c>
      <c r="B4643">
        <v>9.0500000000000007</v>
      </c>
      <c r="C4643">
        <v>-9.375</v>
      </c>
      <c r="D4643">
        <v>18500</v>
      </c>
      <c r="E4643" t="s">
        <v>4</v>
      </c>
      <c r="F4643" t="s">
        <v>4</v>
      </c>
      <c r="G4643">
        <f t="shared" si="64"/>
        <v>-10.052385229540922</v>
      </c>
    </row>
    <row r="4644" spans="1:7" x14ac:dyDescent="0.35">
      <c r="A4644">
        <v>179886</v>
      </c>
      <c r="B4644">
        <v>9.02</v>
      </c>
      <c r="C4644">
        <v>-9.2850000000000001</v>
      </c>
      <c r="D4644">
        <v>18504</v>
      </c>
      <c r="E4644" t="s">
        <v>4</v>
      </c>
      <c r="F4644" t="s">
        <v>4</v>
      </c>
      <c r="G4644">
        <f t="shared" si="64"/>
        <v>-10.049600798403196</v>
      </c>
    </row>
    <row r="4645" spans="1:7" x14ac:dyDescent="0.35">
      <c r="A4645">
        <v>179921</v>
      </c>
      <c r="B4645">
        <v>9.0399999999999991</v>
      </c>
      <c r="C4645">
        <v>-9.4</v>
      </c>
      <c r="D4645">
        <v>18508</v>
      </c>
      <c r="E4645" t="s">
        <v>4</v>
      </c>
      <c r="F4645" t="s">
        <v>4</v>
      </c>
      <c r="G4645">
        <f t="shared" si="64"/>
        <v>-10.047245508982037</v>
      </c>
    </row>
    <row r="4646" spans="1:7" x14ac:dyDescent="0.35">
      <c r="A4646">
        <v>179958</v>
      </c>
      <c r="B4646">
        <v>9.08</v>
      </c>
      <c r="C4646">
        <v>-9.5150000000000006</v>
      </c>
      <c r="D4646">
        <v>18512</v>
      </c>
      <c r="E4646" t="s">
        <v>4</v>
      </c>
      <c r="F4646" t="s">
        <v>4</v>
      </c>
      <c r="G4646">
        <f t="shared" si="64"/>
        <v>-10.044950099800404</v>
      </c>
    </row>
    <row r="4647" spans="1:7" x14ac:dyDescent="0.35">
      <c r="A4647">
        <v>179994</v>
      </c>
      <c r="B4647">
        <v>9.08</v>
      </c>
      <c r="C4647">
        <v>-9.4250000000000007</v>
      </c>
      <c r="D4647">
        <v>18516</v>
      </c>
      <c r="E4647" t="s">
        <v>4</v>
      </c>
      <c r="F4647" t="s">
        <v>4</v>
      </c>
      <c r="G4647">
        <f t="shared" si="64"/>
        <v>-10.042315369261482</v>
      </c>
    </row>
    <row r="4648" spans="1:7" x14ac:dyDescent="0.35">
      <c r="A4648">
        <v>180000</v>
      </c>
      <c r="E4648" t="s">
        <v>217</v>
      </c>
      <c r="F4648" t="s">
        <v>5</v>
      </c>
      <c r="G4648">
        <f t="shared" si="64"/>
        <v>-10.040890000000005</v>
      </c>
    </row>
    <row r="4649" spans="1:7" x14ac:dyDescent="0.35">
      <c r="A4649">
        <v>180030</v>
      </c>
      <c r="B4649">
        <v>9.09</v>
      </c>
      <c r="C4649">
        <v>-9.4</v>
      </c>
      <c r="D4649">
        <v>18520</v>
      </c>
      <c r="E4649" t="s">
        <v>4</v>
      </c>
      <c r="F4649" t="s">
        <v>4</v>
      </c>
      <c r="G4649">
        <f t="shared" si="64"/>
        <v>-10.038230000000006</v>
      </c>
    </row>
    <row r="4650" spans="1:7" x14ac:dyDescent="0.35">
      <c r="A4650">
        <v>180067</v>
      </c>
      <c r="B4650">
        <v>9.1</v>
      </c>
      <c r="C4650">
        <v>-9.4849999999999994</v>
      </c>
      <c r="D4650">
        <v>18524</v>
      </c>
      <c r="E4650" t="s">
        <v>4</v>
      </c>
      <c r="F4650" t="s">
        <v>4</v>
      </c>
      <c r="G4650">
        <f t="shared" si="64"/>
        <v>-10.035700000000004</v>
      </c>
    </row>
    <row r="4651" spans="1:7" x14ac:dyDescent="0.35">
      <c r="A4651">
        <v>180107</v>
      </c>
      <c r="B4651">
        <v>9.1300000000000008</v>
      </c>
      <c r="C4651">
        <v>-9.3350000000000009</v>
      </c>
      <c r="D4651">
        <v>18528</v>
      </c>
      <c r="E4651" t="s">
        <v>4</v>
      </c>
      <c r="F4651" t="s">
        <v>4</v>
      </c>
      <c r="G4651">
        <f t="shared" si="64"/>
        <v>-10.032870000000004</v>
      </c>
    </row>
    <row r="4652" spans="1:7" x14ac:dyDescent="0.35">
      <c r="A4652">
        <v>180144</v>
      </c>
      <c r="B4652">
        <v>9.16</v>
      </c>
      <c r="C4652">
        <v>-9.4049999999999994</v>
      </c>
      <c r="D4652">
        <v>18532</v>
      </c>
      <c r="E4652" t="s">
        <v>4</v>
      </c>
      <c r="F4652" t="s">
        <v>4</v>
      </c>
      <c r="G4652">
        <f t="shared" si="64"/>
        <v>-10.030110000000002</v>
      </c>
    </row>
    <row r="4653" spans="1:7" x14ac:dyDescent="0.35">
      <c r="A4653">
        <v>180179</v>
      </c>
      <c r="B4653">
        <v>9.15</v>
      </c>
      <c r="C4653">
        <v>-9.4550000000000001</v>
      </c>
      <c r="D4653">
        <v>18536</v>
      </c>
      <c r="E4653" t="s">
        <v>4</v>
      </c>
      <c r="F4653" t="s">
        <v>4</v>
      </c>
      <c r="G4653">
        <f t="shared" si="64"/>
        <v>-10.027260000000002</v>
      </c>
    </row>
    <row r="4654" spans="1:7" x14ac:dyDescent="0.35">
      <c r="A4654">
        <v>180213</v>
      </c>
      <c r="B4654">
        <v>9.1</v>
      </c>
      <c r="C4654">
        <v>-9.4450000000000003</v>
      </c>
      <c r="D4654">
        <v>18540</v>
      </c>
      <c r="E4654" t="s">
        <v>4</v>
      </c>
      <c r="F4654" t="s">
        <v>4</v>
      </c>
      <c r="G4654">
        <f t="shared" si="64"/>
        <v>-10.024509999999999</v>
      </c>
    </row>
    <row r="4655" spans="1:7" x14ac:dyDescent="0.35">
      <c r="A4655">
        <v>180248</v>
      </c>
      <c r="B4655">
        <v>9.06</v>
      </c>
      <c r="C4655">
        <v>-9.59</v>
      </c>
      <c r="D4655">
        <v>18544</v>
      </c>
      <c r="E4655" t="s">
        <v>4</v>
      </c>
      <c r="F4655" t="s">
        <v>4</v>
      </c>
      <c r="G4655">
        <f t="shared" si="64"/>
        <v>-10.021830000000001</v>
      </c>
    </row>
    <row r="4656" spans="1:7" x14ac:dyDescent="0.35">
      <c r="A4656">
        <v>180285</v>
      </c>
      <c r="B4656">
        <v>9.1</v>
      </c>
      <c r="C4656">
        <v>-9.5950000000000006</v>
      </c>
      <c r="D4656">
        <v>18548</v>
      </c>
      <c r="E4656" t="s">
        <v>4</v>
      </c>
      <c r="F4656" t="s">
        <v>4</v>
      </c>
      <c r="G4656">
        <f t="shared" si="64"/>
        <v>-10.01942</v>
      </c>
    </row>
    <row r="4657" spans="1:7" x14ac:dyDescent="0.35">
      <c r="A4657">
        <v>180321</v>
      </c>
      <c r="B4657">
        <v>9.1</v>
      </c>
      <c r="C4657">
        <v>-9.5150000000000006</v>
      </c>
      <c r="D4657">
        <v>18552</v>
      </c>
      <c r="E4657" t="s">
        <v>4</v>
      </c>
      <c r="F4657" t="s">
        <v>4</v>
      </c>
      <c r="G4657">
        <f t="shared" si="64"/>
        <v>-10.016660000000002</v>
      </c>
    </row>
    <row r="4658" spans="1:7" x14ac:dyDescent="0.35">
      <c r="A4658">
        <v>180356</v>
      </c>
      <c r="B4658">
        <v>9.08</v>
      </c>
      <c r="C4658">
        <v>-9.44</v>
      </c>
      <c r="D4658">
        <v>18556</v>
      </c>
      <c r="E4658" t="s">
        <v>4</v>
      </c>
      <c r="F4658" t="s">
        <v>4</v>
      </c>
      <c r="G4658">
        <f t="shared" si="64"/>
        <v>-10.013750000000002</v>
      </c>
    </row>
    <row r="4659" spans="1:7" x14ac:dyDescent="0.35">
      <c r="A4659">
        <v>180394</v>
      </c>
      <c r="B4659">
        <v>9.1199999999999992</v>
      </c>
      <c r="C4659">
        <v>-9.4649999999999999</v>
      </c>
      <c r="D4659">
        <v>18560</v>
      </c>
      <c r="E4659" t="s">
        <v>4</v>
      </c>
      <c r="F4659" t="s">
        <v>4</v>
      </c>
      <c r="G4659">
        <f t="shared" si="64"/>
        <v>-10.010860000000003</v>
      </c>
    </row>
    <row r="4660" spans="1:7" x14ac:dyDescent="0.35">
      <c r="A4660">
        <v>180430</v>
      </c>
      <c r="B4660">
        <v>9.1199999999999992</v>
      </c>
      <c r="C4660">
        <v>-9.44</v>
      </c>
      <c r="D4660">
        <v>18564</v>
      </c>
      <c r="E4660" t="s">
        <v>4</v>
      </c>
      <c r="F4660" t="s">
        <v>4</v>
      </c>
      <c r="G4660">
        <f t="shared" si="64"/>
        <v>-10.007890000000002</v>
      </c>
    </row>
    <row r="4661" spans="1:7" x14ac:dyDescent="0.35">
      <c r="A4661">
        <v>180468</v>
      </c>
      <c r="B4661">
        <v>9.15</v>
      </c>
      <c r="C4661">
        <v>-9.4499999999999993</v>
      </c>
      <c r="D4661">
        <v>18568</v>
      </c>
      <c r="E4661" t="s">
        <v>4</v>
      </c>
      <c r="F4661" t="s">
        <v>4</v>
      </c>
      <c r="G4661">
        <f t="shared" si="64"/>
        <v>-10.004989999999999</v>
      </c>
    </row>
    <row r="4662" spans="1:7" x14ac:dyDescent="0.35">
      <c r="A4662">
        <v>180506</v>
      </c>
      <c r="B4662">
        <v>9.15</v>
      </c>
      <c r="C4662">
        <v>-9.3049999999999997</v>
      </c>
      <c r="D4662">
        <v>18572</v>
      </c>
      <c r="E4662" t="s">
        <v>4</v>
      </c>
      <c r="F4662" t="s">
        <v>4</v>
      </c>
      <c r="G4662">
        <f t="shared" si="64"/>
        <v>-10.00177</v>
      </c>
    </row>
    <row r="4663" spans="1:7" x14ac:dyDescent="0.35">
      <c r="A4663">
        <v>180542</v>
      </c>
      <c r="B4663">
        <v>9.1199999999999992</v>
      </c>
      <c r="C4663">
        <v>-9.4700000000000006</v>
      </c>
      <c r="D4663">
        <v>18576</v>
      </c>
      <c r="E4663" t="s">
        <v>4</v>
      </c>
      <c r="F4663" t="s">
        <v>4</v>
      </c>
      <c r="G4663">
        <f t="shared" si="64"/>
        <v>-9.9987900000000014</v>
      </c>
    </row>
    <row r="4664" spans="1:7" x14ac:dyDescent="0.35">
      <c r="A4664">
        <v>180578</v>
      </c>
      <c r="B4664">
        <v>9.08</v>
      </c>
      <c r="C4664">
        <v>-9.48</v>
      </c>
      <c r="D4664">
        <v>18580</v>
      </c>
      <c r="E4664" t="s">
        <v>4</v>
      </c>
      <c r="F4664" t="s">
        <v>4</v>
      </c>
      <c r="G4664">
        <f t="shared" ref="G4664:G4727" si="65">AVERAGE(C4163:C4664)</f>
        <v>-9.9957199999999986</v>
      </c>
    </row>
    <row r="4665" spans="1:7" x14ac:dyDescent="0.35">
      <c r="A4665">
        <v>180615</v>
      </c>
      <c r="B4665">
        <v>9.11</v>
      </c>
      <c r="C4665">
        <v>-9.5150000000000006</v>
      </c>
      <c r="D4665">
        <v>18584</v>
      </c>
      <c r="E4665" t="s">
        <v>4</v>
      </c>
      <c r="F4665" t="s">
        <v>4</v>
      </c>
      <c r="G4665">
        <f t="shared" si="65"/>
        <v>-9.9926999999999992</v>
      </c>
    </row>
    <row r="4666" spans="1:7" x14ac:dyDescent="0.35">
      <c r="A4666">
        <v>180650</v>
      </c>
      <c r="B4666">
        <v>9.1</v>
      </c>
      <c r="C4666">
        <v>-9.51</v>
      </c>
      <c r="D4666">
        <v>18588</v>
      </c>
      <c r="E4666" t="s">
        <v>4</v>
      </c>
      <c r="F4666" t="s">
        <v>4</v>
      </c>
      <c r="G4666">
        <f t="shared" si="65"/>
        <v>-9.9896700000000003</v>
      </c>
    </row>
    <row r="4667" spans="1:7" x14ac:dyDescent="0.35">
      <c r="A4667">
        <v>180683</v>
      </c>
      <c r="B4667">
        <v>9.08</v>
      </c>
      <c r="C4667">
        <v>-9.48</v>
      </c>
      <c r="D4667">
        <v>18592</v>
      </c>
      <c r="E4667" t="s">
        <v>4</v>
      </c>
      <c r="F4667" t="s">
        <v>4</v>
      </c>
      <c r="G4667">
        <f t="shared" si="65"/>
        <v>-9.9868299999999977</v>
      </c>
    </row>
    <row r="4668" spans="1:7" x14ac:dyDescent="0.35">
      <c r="A4668">
        <v>180718</v>
      </c>
      <c r="B4668">
        <v>9.0399999999999991</v>
      </c>
      <c r="C4668">
        <v>-9.41</v>
      </c>
      <c r="D4668">
        <v>18596</v>
      </c>
      <c r="E4668" t="s">
        <v>4</v>
      </c>
      <c r="F4668" t="s">
        <v>4</v>
      </c>
      <c r="G4668">
        <f t="shared" si="65"/>
        <v>-9.9839499999999965</v>
      </c>
    </row>
    <row r="4669" spans="1:7" x14ac:dyDescent="0.35">
      <c r="A4669">
        <v>180758</v>
      </c>
      <c r="B4669">
        <v>9.07</v>
      </c>
      <c r="C4669">
        <v>-9.4849999999999994</v>
      </c>
      <c r="D4669">
        <v>18600</v>
      </c>
      <c r="E4669" t="s">
        <v>4</v>
      </c>
      <c r="F4669" t="s">
        <v>4</v>
      </c>
      <c r="G4669">
        <f t="shared" si="65"/>
        <v>-9.9809899999999949</v>
      </c>
    </row>
    <row r="4670" spans="1:7" x14ac:dyDescent="0.35">
      <c r="A4670">
        <v>180796</v>
      </c>
      <c r="B4670">
        <v>9.1</v>
      </c>
      <c r="C4670">
        <v>-9.5749999999999993</v>
      </c>
      <c r="D4670">
        <v>18604</v>
      </c>
      <c r="E4670" t="s">
        <v>4</v>
      </c>
      <c r="F4670" t="s">
        <v>4</v>
      </c>
      <c r="G4670">
        <f t="shared" si="65"/>
        <v>-9.9783699999999946</v>
      </c>
    </row>
    <row r="4671" spans="1:7" x14ac:dyDescent="0.35">
      <c r="A4671">
        <v>180832</v>
      </c>
      <c r="B4671">
        <v>9.11</v>
      </c>
      <c r="C4671">
        <v>-9.6349999999999998</v>
      </c>
      <c r="D4671">
        <v>18608</v>
      </c>
      <c r="E4671" t="s">
        <v>4</v>
      </c>
      <c r="F4671" t="s">
        <v>4</v>
      </c>
      <c r="G4671">
        <f t="shared" si="65"/>
        <v>-9.9758799999999948</v>
      </c>
    </row>
    <row r="4672" spans="1:7" x14ac:dyDescent="0.35">
      <c r="A4672">
        <v>180868</v>
      </c>
      <c r="B4672">
        <v>9.1</v>
      </c>
      <c r="C4672">
        <v>-9.51</v>
      </c>
      <c r="D4672">
        <v>18612</v>
      </c>
      <c r="E4672" t="s">
        <v>4</v>
      </c>
      <c r="F4672" t="s">
        <v>4</v>
      </c>
      <c r="G4672">
        <f t="shared" si="65"/>
        <v>-9.973239999999997</v>
      </c>
    </row>
    <row r="4673" spans="1:7" x14ac:dyDescent="0.35">
      <c r="A4673">
        <v>180906</v>
      </c>
      <c r="B4673">
        <v>9.1199999999999992</v>
      </c>
      <c r="C4673">
        <v>-9.625</v>
      </c>
      <c r="D4673">
        <v>18616</v>
      </c>
      <c r="E4673" t="s">
        <v>4</v>
      </c>
      <c r="F4673" t="s">
        <v>4</v>
      </c>
      <c r="G4673">
        <f t="shared" si="65"/>
        <v>-9.9708799999999957</v>
      </c>
    </row>
    <row r="4674" spans="1:7" x14ac:dyDescent="0.35">
      <c r="A4674">
        <v>180941</v>
      </c>
      <c r="B4674">
        <v>9.11</v>
      </c>
      <c r="C4674">
        <v>-9.6750000000000007</v>
      </c>
      <c r="D4674">
        <v>18620</v>
      </c>
      <c r="E4674" t="s">
        <v>4</v>
      </c>
      <c r="F4674" t="s">
        <v>4</v>
      </c>
      <c r="G4674">
        <f t="shared" si="65"/>
        <v>-9.9688499999999944</v>
      </c>
    </row>
    <row r="4675" spans="1:7" x14ac:dyDescent="0.35">
      <c r="A4675">
        <v>180975</v>
      </c>
      <c r="B4675">
        <v>9.08</v>
      </c>
      <c r="C4675">
        <v>-9.57</v>
      </c>
      <c r="D4675">
        <v>18624</v>
      </c>
      <c r="E4675" t="s">
        <v>4</v>
      </c>
      <c r="F4675" t="s">
        <v>4</v>
      </c>
      <c r="G4675">
        <f t="shared" si="65"/>
        <v>-9.966649999999996</v>
      </c>
    </row>
    <row r="4676" spans="1:7" x14ac:dyDescent="0.35">
      <c r="A4676">
        <v>181009</v>
      </c>
      <c r="B4676">
        <v>9.02</v>
      </c>
      <c r="C4676">
        <v>-9.6649999999999991</v>
      </c>
      <c r="D4676">
        <v>18628</v>
      </c>
      <c r="E4676" t="s">
        <v>4</v>
      </c>
      <c r="F4676" t="s">
        <v>4</v>
      </c>
      <c r="G4676">
        <f t="shared" si="65"/>
        <v>-9.9646399999999939</v>
      </c>
    </row>
    <row r="4677" spans="1:7" x14ac:dyDescent="0.35">
      <c r="A4677">
        <v>181049</v>
      </c>
      <c r="B4677">
        <v>9.0500000000000007</v>
      </c>
      <c r="C4677">
        <v>-9.6199999999999992</v>
      </c>
      <c r="D4677">
        <v>18632</v>
      </c>
      <c r="E4677" t="s">
        <v>4</v>
      </c>
      <c r="F4677" t="s">
        <v>4</v>
      </c>
      <c r="G4677">
        <f t="shared" si="65"/>
        <v>-9.9628599999999938</v>
      </c>
    </row>
    <row r="4678" spans="1:7" x14ac:dyDescent="0.35">
      <c r="A4678">
        <v>181084</v>
      </c>
      <c r="B4678">
        <v>9.0500000000000007</v>
      </c>
      <c r="C4678">
        <v>-9.57</v>
      </c>
      <c r="D4678">
        <v>18636</v>
      </c>
      <c r="E4678" t="s">
        <v>4</v>
      </c>
      <c r="F4678" t="s">
        <v>4</v>
      </c>
      <c r="G4678">
        <f t="shared" si="65"/>
        <v>-9.9611799999999917</v>
      </c>
    </row>
    <row r="4679" spans="1:7" x14ac:dyDescent="0.35">
      <c r="A4679">
        <v>181119</v>
      </c>
      <c r="B4679">
        <v>9.06</v>
      </c>
      <c r="C4679">
        <v>-9.58</v>
      </c>
      <c r="D4679">
        <v>18640</v>
      </c>
      <c r="E4679" t="s">
        <v>4</v>
      </c>
      <c r="F4679" t="s">
        <v>4</v>
      </c>
      <c r="G4679">
        <f t="shared" si="65"/>
        <v>-9.9595899999999915</v>
      </c>
    </row>
    <row r="4680" spans="1:7" x14ac:dyDescent="0.35">
      <c r="A4680">
        <v>181154</v>
      </c>
      <c r="B4680">
        <v>9.06</v>
      </c>
      <c r="C4680">
        <v>-9.51</v>
      </c>
      <c r="D4680">
        <v>18644</v>
      </c>
      <c r="E4680" t="s">
        <v>4</v>
      </c>
      <c r="F4680" t="s">
        <v>4</v>
      </c>
      <c r="G4680">
        <f t="shared" si="65"/>
        <v>-9.9580499999999912</v>
      </c>
    </row>
    <row r="4681" spans="1:7" x14ac:dyDescent="0.35">
      <c r="A4681">
        <v>181193</v>
      </c>
      <c r="B4681">
        <v>9.08</v>
      </c>
      <c r="C4681">
        <v>-9.57</v>
      </c>
      <c r="D4681">
        <v>18648</v>
      </c>
      <c r="E4681" t="s">
        <v>4</v>
      </c>
      <c r="F4681" t="s">
        <v>4</v>
      </c>
      <c r="G4681">
        <f t="shared" si="65"/>
        <v>-9.9566299999999899</v>
      </c>
    </row>
    <row r="4682" spans="1:7" x14ac:dyDescent="0.35">
      <c r="A4682">
        <v>181233</v>
      </c>
      <c r="B4682">
        <v>9.1199999999999992</v>
      </c>
      <c r="C4682">
        <v>-9.6950000000000003</v>
      </c>
      <c r="D4682">
        <v>18652</v>
      </c>
      <c r="E4682" t="s">
        <v>4</v>
      </c>
      <c r="F4682" t="s">
        <v>4</v>
      </c>
      <c r="G4682">
        <f t="shared" si="65"/>
        <v>-9.9555899999999902</v>
      </c>
    </row>
    <row r="4683" spans="1:7" x14ac:dyDescent="0.35">
      <c r="A4683">
        <v>181269</v>
      </c>
      <c r="B4683">
        <v>9.1300000000000008</v>
      </c>
      <c r="C4683">
        <v>-9.7149999999999999</v>
      </c>
      <c r="D4683">
        <v>18656</v>
      </c>
      <c r="E4683" t="s">
        <v>4</v>
      </c>
      <c r="F4683" t="s">
        <v>4</v>
      </c>
      <c r="G4683">
        <f t="shared" si="65"/>
        <v>-9.9546099999999935</v>
      </c>
    </row>
    <row r="4684" spans="1:7" x14ac:dyDescent="0.35">
      <c r="A4684">
        <v>181307</v>
      </c>
      <c r="B4684">
        <v>9.1300000000000008</v>
      </c>
      <c r="C4684">
        <v>-9.77</v>
      </c>
      <c r="D4684">
        <v>18660</v>
      </c>
      <c r="E4684" t="s">
        <v>4</v>
      </c>
      <c r="F4684" t="s">
        <v>4</v>
      </c>
      <c r="G4684">
        <f t="shared" si="65"/>
        <v>-9.9537899999999944</v>
      </c>
    </row>
    <row r="4685" spans="1:7" x14ac:dyDescent="0.35">
      <c r="A4685">
        <v>181344</v>
      </c>
      <c r="B4685">
        <v>9.14</v>
      </c>
      <c r="C4685">
        <v>-9.8049999999999997</v>
      </c>
      <c r="D4685">
        <v>18664</v>
      </c>
      <c r="E4685" t="s">
        <v>4</v>
      </c>
      <c r="F4685" t="s">
        <v>4</v>
      </c>
      <c r="G4685">
        <f t="shared" si="65"/>
        <v>-9.9530999999999938</v>
      </c>
    </row>
    <row r="4686" spans="1:7" x14ac:dyDescent="0.35">
      <c r="A4686">
        <v>181380</v>
      </c>
      <c r="B4686">
        <v>9.1199999999999992</v>
      </c>
      <c r="C4686">
        <v>-9.83</v>
      </c>
      <c r="D4686">
        <v>18668</v>
      </c>
      <c r="E4686" t="s">
        <v>4</v>
      </c>
      <c r="F4686" t="s">
        <v>4</v>
      </c>
      <c r="G4686">
        <f t="shared" si="65"/>
        <v>-9.9523799999999945</v>
      </c>
    </row>
    <row r="4687" spans="1:7" x14ac:dyDescent="0.35">
      <c r="A4687">
        <v>181417</v>
      </c>
      <c r="B4687">
        <v>9.11</v>
      </c>
      <c r="C4687">
        <v>-9.9250000000000007</v>
      </c>
      <c r="D4687">
        <v>18672</v>
      </c>
      <c r="E4687" t="s">
        <v>4</v>
      </c>
      <c r="F4687" t="s">
        <v>4</v>
      </c>
      <c r="G4687">
        <f t="shared" si="65"/>
        <v>-9.951969999999994</v>
      </c>
    </row>
    <row r="4688" spans="1:7" x14ac:dyDescent="0.35">
      <c r="A4688">
        <v>181453</v>
      </c>
      <c r="B4688">
        <v>9.11</v>
      </c>
      <c r="C4688">
        <v>-9.9499999999999993</v>
      </c>
      <c r="D4688">
        <v>18676</v>
      </c>
      <c r="E4688" t="s">
        <v>4</v>
      </c>
      <c r="F4688" t="s">
        <v>4</v>
      </c>
      <c r="G4688">
        <f t="shared" si="65"/>
        <v>-9.9513399999999947</v>
      </c>
    </row>
    <row r="4689" spans="1:7" x14ac:dyDescent="0.35">
      <c r="A4689">
        <v>181489</v>
      </c>
      <c r="B4689">
        <v>9.11</v>
      </c>
      <c r="C4689">
        <v>-10.065</v>
      </c>
      <c r="D4689">
        <v>18680</v>
      </c>
      <c r="E4689" t="s">
        <v>4</v>
      </c>
      <c r="F4689" t="s">
        <v>4</v>
      </c>
      <c r="G4689">
        <f t="shared" si="65"/>
        <v>-9.9510099999999948</v>
      </c>
    </row>
    <row r="4690" spans="1:7" x14ac:dyDescent="0.35">
      <c r="A4690">
        <v>181527</v>
      </c>
      <c r="B4690">
        <v>9.1199999999999992</v>
      </c>
      <c r="C4690">
        <v>-10.1</v>
      </c>
      <c r="D4690">
        <v>18684</v>
      </c>
      <c r="E4690" t="s">
        <v>4</v>
      </c>
      <c r="F4690" t="s">
        <v>4</v>
      </c>
      <c r="G4690">
        <f t="shared" si="65"/>
        <v>-9.9505599999999941</v>
      </c>
    </row>
    <row r="4691" spans="1:7" x14ac:dyDescent="0.35">
      <c r="A4691">
        <v>181564</v>
      </c>
      <c r="B4691">
        <v>9.14</v>
      </c>
      <c r="C4691">
        <v>-10.115</v>
      </c>
      <c r="D4691">
        <v>18688</v>
      </c>
      <c r="E4691" t="s">
        <v>4</v>
      </c>
      <c r="F4691" t="s">
        <v>4</v>
      </c>
      <c r="G4691">
        <f t="shared" si="65"/>
        <v>-9.9501499999999936</v>
      </c>
    </row>
    <row r="4692" spans="1:7" x14ac:dyDescent="0.35">
      <c r="A4692">
        <v>181598</v>
      </c>
      <c r="B4692">
        <v>9.15</v>
      </c>
      <c r="C4692">
        <v>-10.16</v>
      </c>
      <c r="D4692">
        <v>18692</v>
      </c>
      <c r="E4692" t="s">
        <v>4</v>
      </c>
      <c r="F4692" t="s">
        <v>4</v>
      </c>
      <c r="G4692">
        <f t="shared" si="65"/>
        <v>-9.9496299999999938</v>
      </c>
    </row>
    <row r="4693" spans="1:7" x14ac:dyDescent="0.35">
      <c r="A4693">
        <v>181635</v>
      </c>
      <c r="B4693">
        <v>9.17</v>
      </c>
      <c r="C4693">
        <v>-10.335000000000001</v>
      </c>
      <c r="D4693">
        <v>18696</v>
      </c>
      <c r="E4693" t="s">
        <v>4</v>
      </c>
      <c r="F4693" t="s">
        <v>4</v>
      </c>
      <c r="G4693">
        <f t="shared" si="65"/>
        <v>-9.9496699999999922</v>
      </c>
    </row>
    <row r="4694" spans="1:7" x14ac:dyDescent="0.35">
      <c r="A4694">
        <v>181673</v>
      </c>
      <c r="B4694">
        <v>9.15</v>
      </c>
      <c r="C4694">
        <v>-10.244999999999999</v>
      </c>
      <c r="D4694">
        <v>18700</v>
      </c>
      <c r="E4694" t="s">
        <v>4</v>
      </c>
      <c r="F4694" t="s">
        <v>4</v>
      </c>
      <c r="G4694">
        <f t="shared" si="65"/>
        <v>-9.9500699999999949</v>
      </c>
    </row>
    <row r="4695" spans="1:7" x14ac:dyDescent="0.35">
      <c r="A4695">
        <v>181713</v>
      </c>
      <c r="B4695">
        <v>9.17</v>
      </c>
      <c r="C4695">
        <v>-10.285</v>
      </c>
      <c r="D4695">
        <v>18704</v>
      </c>
      <c r="E4695" t="s">
        <v>4</v>
      </c>
      <c r="F4695" t="s">
        <v>4</v>
      </c>
      <c r="G4695">
        <f t="shared" si="65"/>
        <v>-9.9502899999999936</v>
      </c>
    </row>
    <row r="4696" spans="1:7" x14ac:dyDescent="0.35">
      <c r="A4696">
        <v>181752</v>
      </c>
      <c r="B4696">
        <v>9.1999999999999993</v>
      </c>
      <c r="C4696">
        <v>-10.24</v>
      </c>
      <c r="D4696">
        <v>18708</v>
      </c>
      <c r="E4696" t="s">
        <v>4</v>
      </c>
      <c r="F4696" t="s">
        <v>4</v>
      </c>
      <c r="G4696">
        <f t="shared" si="65"/>
        <v>-9.9506299999999932</v>
      </c>
    </row>
    <row r="4697" spans="1:7" x14ac:dyDescent="0.35">
      <c r="A4697">
        <v>181790</v>
      </c>
      <c r="B4697">
        <v>9.2200000000000006</v>
      </c>
      <c r="C4697">
        <v>-10.27</v>
      </c>
      <c r="D4697">
        <v>18712</v>
      </c>
      <c r="E4697" t="s">
        <v>4</v>
      </c>
      <c r="F4697" t="s">
        <v>4</v>
      </c>
      <c r="G4697">
        <f t="shared" si="65"/>
        <v>-9.9512399999999968</v>
      </c>
    </row>
    <row r="4698" spans="1:7" x14ac:dyDescent="0.35">
      <c r="A4698">
        <v>181828</v>
      </c>
      <c r="B4698">
        <v>9.2200000000000006</v>
      </c>
      <c r="C4698">
        <v>-10.234999999999999</v>
      </c>
      <c r="D4698">
        <v>18716</v>
      </c>
      <c r="E4698" t="s">
        <v>4</v>
      </c>
      <c r="F4698" t="s">
        <v>4</v>
      </c>
      <c r="G4698">
        <f t="shared" si="65"/>
        <v>-9.9518399999999971</v>
      </c>
    </row>
    <row r="4699" spans="1:7" x14ac:dyDescent="0.35">
      <c r="A4699">
        <v>181865</v>
      </c>
      <c r="B4699">
        <v>9.24</v>
      </c>
      <c r="C4699">
        <v>-10.265000000000001</v>
      </c>
      <c r="D4699">
        <v>18720</v>
      </c>
      <c r="E4699" t="s">
        <v>4</v>
      </c>
      <c r="F4699" t="s">
        <v>4</v>
      </c>
      <c r="G4699">
        <f t="shared" si="65"/>
        <v>-9.9523699999999966</v>
      </c>
    </row>
    <row r="4700" spans="1:7" x14ac:dyDescent="0.35">
      <c r="A4700">
        <v>181903</v>
      </c>
      <c r="B4700">
        <v>9.2799999999999994</v>
      </c>
      <c r="C4700">
        <v>-10.35</v>
      </c>
      <c r="D4700">
        <v>18724</v>
      </c>
      <c r="E4700" t="s">
        <v>4</v>
      </c>
      <c r="F4700" t="s">
        <v>4</v>
      </c>
      <c r="G4700">
        <f t="shared" si="65"/>
        <v>-9.952969999999997</v>
      </c>
    </row>
    <row r="4701" spans="1:7" x14ac:dyDescent="0.35">
      <c r="A4701">
        <v>181942</v>
      </c>
      <c r="B4701">
        <v>9.33</v>
      </c>
      <c r="C4701">
        <v>-10.494999999999999</v>
      </c>
      <c r="D4701">
        <v>18728</v>
      </c>
      <c r="E4701" t="s">
        <v>4</v>
      </c>
      <c r="F4701" t="s">
        <v>4</v>
      </c>
      <c r="G4701">
        <f t="shared" si="65"/>
        <v>-9.9538299999999964</v>
      </c>
    </row>
    <row r="4702" spans="1:7" x14ac:dyDescent="0.35">
      <c r="A4702">
        <v>181978</v>
      </c>
      <c r="B4702">
        <v>9.2899999999999991</v>
      </c>
      <c r="C4702">
        <v>-10.505000000000001</v>
      </c>
      <c r="D4702">
        <v>18732</v>
      </c>
      <c r="E4702" t="s">
        <v>4</v>
      </c>
      <c r="F4702" t="s">
        <v>4</v>
      </c>
      <c r="G4702">
        <f t="shared" si="65"/>
        <v>-9.9543999999999979</v>
      </c>
    </row>
    <row r="4703" spans="1:7" x14ac:dyDescent="0.35">
      <c r="A4703">
        <v>182014</v>
      </c>
      <c r="B4703">
        <v>9.3000000000000007</v>
      </c>
      <c r="C4703">
        <v>-10.56</v>
      </c>
      <c r="D4703">
        <v>18736</v>
      </c>
      <c r="E4703" t="s">
        <v>4</v>
      </c>
      <c r="F4703" t="s">
        <v>4</v>
      </c>
      <c r="G4703">
        <f t="shared" si="65"/>
        <v>-9.9550399999999968</v>
      </c>
    </row>
    <row r="4704" spans="1:7" x14ac:dyDescent="0.35">
      <c r="A4704">
        <v>182050</v>
      </c>
      <c r="B4704">
        <v>9.31</v>
      </c>
      <c r="C4704">
        <v>-10.615</v>
      </c>
      <c r="D4704">
        <v>18740</v>
      </c>
      <c r="E4704" t="s">
        <v>4</v>
      </c>
      <c r="F4704" t="s">
        <v>4</v>
      </c>
      <c r="G4704">
        <f t="shared" si="65"/>
        <v>-9.9555799999999959</v>
      </c>
    </row>
    <row r="4705" spans="1:7" x14ac:dyDescent="0.35">
      <c r="A4705">
        <v>182086</v>
      </c>
      <c r="B4705">
        <v>9.32</v>
      </c>
      <c r="C4705">
        <v>-10.585000000000001</v>
      </c>
      <c r="D4705">
        <v>18744</v>
      </c>
      <c r="E4705" t="s">
        <v>4</v>
      </c>
      <c r="F4705" t="s">
        <v>4</v>
      </c>
      <c r="G4705">
        <f t="shared" si="65"/>
        <v>-9.9559099999999958</v>
      </c>
    </row>
    <row r="4706" spans="1:7" x14ac:dyDescent="0.35">
      <c r="A4706">
        <v>182125</v>
      </c>
      <c r="B4706">
        <v>9.32</v>
      </c>
      <c r="C4706">
        <v>-10.755000000000001</v>
      </c>
      <c r="D4706">
        <v>18748</v>
      </c>
      <c r="E4706" t="s">
        <v>4</v>
      </c>
      <c r="F4706" t="s">
        <v>4</v>
      </c>
      <c r="G4706">
        <f t="shared" si="65"/>
        <v>-9.9567199999999971</v>
      </c>
    </row>
    <row r="4707" spans="1:7" x14ac:dyDescent="0.35">
      <c r="A4707">
        <v>182160</v>
      </c>
      <c r="B4707">
        <v>9.27</v>
      </c>
      <c r="C4707">
        <v>-10.72</v>
      </c>
      <c r="D4707">
        <v>18752</v>
      </c>
      <c r="E4707" t="s">
        <v>4</v>
      </c>
      <c r="F4707" t="s">
        <v>4</v>
      </c>
      <c r="G4707">
        <f t="shared" si="65"/>
        <v>-9.9575499999999959</v>
      </c>
    </row>
    <row r="4708" spans="1:7" x14ac:dyDescent="0.35">
      <c r="A4708">
        <v>182198</v>
      </c>
      <c r="B4708">
        <v>9.2899999999999991</v>
      </c>
      <c r="C4708">
        <v>-10.78</v>
      </c>
      <c r="D4708">
        <v>18756</v>
      </c>
      <c r="E4708" t="s">
        <v>4</v>
      </c>
      <c r="F4708" t="s">
        <v>4</v>
      </c>
      <c r="G4708">
        <f t="shared" si="65"/>
        <v>-9.9586499999999951</v>
      </c>
    </row>
    <row r="4709" spans="1:7" x14ac:dyDescent="0.35">
      <c r="A4709">
        <v>182234</v>
      </c>
      <c r="B4709">
        <v>9.27</v>
      </c>
      <c r="C4709">
        <v>-10.815</v>
      </c>
      <c r="D4709">
        <v>18760</v>
      </c>
      <c r="E4709" t="s">
        <v>4</v>
      </c>
      <c r="F4709" t="s">
        <v>4</v>
      </c>
      <c r="G4709">
        <f t="shared" si="65"/>
        <v>-9.959799999999996</v>
      </c>
    </row>
    <row r="4710" spans="1:7" x14ac:dyDescent="0.35">
      <c r="A4710">
        <v>182271</v>
      </c>
      <c r="B4710">
        <v>9.27</v>
      </c>
      <c r="C4710">
        <v>-10.78</v>
      </c>
      <c r="D4710">
        <v>18764</v>
      </c>
      <c r="E4710" t="s">
        <v>4</v>
      </c>
      <c r="F4710" t="s">
        <v>4</v>
      </c>
      <c r="G4710">
        <f t="shared" si="65"/>
        <v>-9.9606799999999946</v>
      </c>
    </row>
    <row r="4711" spans="1:7" x14ac:dyDescent="0.35">
      <c r="A4711">
        <v>182308</v>
      </c>
      <c r="B4711">
        <v>9.2799999999999994</v>
      </c>
      <c r="C4711">
        <v>-10.74</v>
      </c>
      <c r="D4711">
        <v>18768</v>
      </c>
      <c r="E4711" t="s">
        <v>4</v>
      </c>
      <c r="F4711" t="s">
        <v>4</v>
      </c>
      <c r="G4711">
        <f t="shared" si="65"/>
        <v>-9.961709999999993</v>
      </c>
    </row>
    <row r="4712" spans="1:7" x14ac:dyDescent="0.35">
      <c r="A4712">
        <v>182345</v>
      </c>
      <c r="B4712">
        <v>9.2799999999999994</v>
      </c>
      <c r="C4712">
        <v>-10.59</v>
      </c>
      <c r="D4712">
        <v>18772</v>
      </c>
      <c r="E4712" t="s">
        <v>4</v>
      </c>
      <c r="F4712" t="s">
        <v>4</v>
      </c>
      <c r="G4712">
        <f t="shared" si="65"/>
        <v>-9.9622299999999964</v>
      </c>
    </row>
    <row r="4713" spans="1:7" x14ac:dyDescent="0.35">
      <c r="A4713">
        <v>182381</v>
      </c>
      <c r="B4713">
        <v>9.2799999999999994</v>
      </c>
      <c r="C4713">
        <v>-10.445</v>
      </c>
      <c r="D4713">
        <v>18776</v>
      </c>
      <c r="E4713" t="s">
        <v>4</v>
      </c>
      <c r="F4713" t="s">
        <v>4</v>
      </c>
      <c r="G4713">
        <f t="shared" si="65"/>
        <v>-9.9627399999999966</v>
      </c>
    </row>
    <row r="4714" spans="1:7" x14ac:dyDescent="0.35">
      <c r="A4714">
        <v>182418</v>
      </c>
      <c r="B4714">
        <v>9.2899999999999991</v>
      </c>
      <c r="C4714">
        <v>-10.355</v>
      </c>
      <c r="D4714">
        <v>18780</v>
      </c>
      <c r="E4714" t="s">
        <v>4</v>
      </c>
      <c r="F4714" t="s">
        <v>4</v>
      </c>
      <c r="G4714">
        <f t="shared" si="65"/>
        <v>-9.9630399999999959</v>
      </c>
    </row>
    <row r="4715" spans="1:7" x14ac:dyDescent="0.35">
      <c r="A4715">
        <v>182455</v>
      </c>
      <c r="B4715">
        <v>9.2799999999999994</v>
      </c>
      <c r="C4715">
        <v>-10.38</v>
      </c>
      <c r="D4715">
        <v>18784</v>
      </c>
      <c r="E4715" t="s">
        <v>4</v>
      </c>
      <c r="F4715" t="s">
        <v>4</v>
      </c>
      <c r="G4715">
        <f t="shared" si="65"/>
        <v>-9.963599999999996</v>
      </c>
    </row>
    <row r="4716" spans="1:7" x14ac:dyDescent="0.35">
      <c r="A4716">
        <v>182493</v>
      </c>
      <c r="B4716">
        <v>9.2899999999999991</v>
      </c>
      <c r="C4716">
        <v>-10.404999999999999</v>
      </c>
      <c r="D4716">
        <v>18788</v>
      </c>
      <c r="E4716" t="s">
        <v>4</v>
      </c>
      <c r="F4716" t="s">
        <v>4</v>
      </c>
      <c r="G4716">
        <f t="shared" si="65"/>
        <v>-9.9642599999999959</v>
      </c>
    </row>
    <row r="4717" spans="1:7" x14ac:dyDescent="0.35">
      <c r="A4717">
        <v>182530</v>
      </c>
      <c r="B4717">
        <v>9.32</v>
      </c>
      <c r="C4717">
        <v>-10.45</v>
      </c>
      <c r="D4717">
        <v>18792</v>
      </c>
      <c r="E4717" t="s">
        <v>4</v>
      </c>
      <c r="F4717" t="s">
        <v>4</v>
      </c>
      <c r="G4717">
        <f t="shared" si="65"/>
        <v>-9.9650799999999951</v>
      </c>
    </row>
    <row r="4718" spans="1:7" x14ac:dyDescent="0.35">
      <c r="A4718">
        <v>182566</v>
      </c>
      <c r="B4718">
        <v>9.31</v>
      </c>
      <c r="C4718">
        <v>-10.285</v>
      </c>
      <c r="D4718">
        <v>18796</v>
      </c>
      <c r="E4718" t="s">
        <v>4</v>
      </c>
      <c r="F4718" t="s">
        <v>4</v>
      </c>
      <c r="G4718">
        <f t="shared" si="65"/>
        <v>-9.9655899999999935</v>
      </c>
    </row>
    <row r="4719" spans="1:7" x14ac:dyDescent="0.35">
      <c r="A4719">
        <v>182605</v>
      </c>
      <c r="B4719">
        <v>9.32</v>
      </c>
      <c r="C4719">
        <v>-10.275</v>
      </c>
      <c r="D4719">
        <v>18800</v>
      </c>
      <c r="E4719" t="s">
        <v>4</v>
      </c>
      <c r="F4719" t="s">
        <v>4</v>
      </c>
      <c r="G4719">
        <f t="shared" si="65"/>
        <v>-9.9656999999999929</v>
      </c>
    </row>
    <row r="4720" spans="1:7" x14ac:dyDescent="0.35">
      <c r="A4720">
        <v>182640</v>
      </c>
      <c r="B4720">
        <v>9.27</v>
      </c>
      <c r="C4720">
        <v>-10.285</v>
      </c>
      <c r="D4720">
        <v>18804</v>
      </c>
      <c r="E4720" t="s">
        <v>4</v>
      </c>
      <c r="F4720" t="s">
        <v>4</v>
      </c>
      <c r="G4720">
        <f t="shared" si="65"/>
        <v>-9.9661199999999912</v>
      </c>
    </row>
    <row r="4721" spans="1:7" x14ac:dyDescent="0.35">
      <c r="A4721">
        <v>182677</v>
      </c>
      <c r="B4721">
        <v>9.25</v>
      </c>
      <c r="C4721">
        <v>-10.23</v>
      </c>
      <c r="D4721">
        <v>18808</v>
      </c>
      <c r="E4721" t="s">
        <v>4</v>
      </c>
      <c r="F4721" t="s">
        <v>4</v>
      </c>
      <c r="G4721">
        <f t="shared" si="65"/>
        <v>-9.9664099999999909</v>
      </c>
    </row>
    <row r="4722" spans="1:7" x14ac:dyDescent="0.35">
      <c r="A4722">
        <v>182715</v>
      </c>
      <c r="B4722">
        <v>9.25</v>
      </c>
      <c r="C4722">
        <v>-10.265000000000001</v>
      </c>
      <c r="D4722">
        <v>18812</v>
      </c>
      <c r="E4722" t="s">
        <v>4</v>
      </c>
      <c r="F4722" t="s">
        <v>4</v>
      </c>
      <c r="G4722">
        <f t="shared" si="65"/>
        <v>-9.9666599999999921</v>
      </c>
    </row>
    <row r="4723" spans="1:7" x14ac:dyDescent="0.35">
      <c r="A4723">
        <v>182751</v>
      </c>
      <c r="B4723">
        <v>9.23</v>
      </c>
      <c r="C4723">
        <v>-10.335000000000001</v>
      </c>
      <c r="D4723">
        <v>18816</v>
      </c>
      <c r="E4723" t="s">
        <v>4</v>
      </c>
      <c r="F4723" t="s">
        <v>4</v>
      </c>
      <c r="G4723">
        <f t="shared" si="65"/>
        <v>-9.967009999999993</v>
      </c>
    </row>
    <row r="4724" spans="1:7" x14ac:dyDescent="0.35">
      <c r="A4724">
        <v>182790</v>
      </c>
      <c r="B4724">
        <v>9.25</v>
      </c>
      <c r="C4724">
        <v>-10.315</v>
      </c>
      <c r="D4724">
        <v>18820</v>
      </c>
      <c r="E4724" t="s">
        <v>4</v>
      </c>
      <c r="F4724" t="s">
        <v>4</v>
      </c>
      <c r="G4724">
        <f t="shared" si="65"/>
        <v>-9.9671899999999916</v>
      </c>
    </row>
    <row r="4725" spans="1:7" x14ac:dyDescent="0.35">
      <c r="A4725">
        <v>182826</v>
      </c>
      <c r="B4725">
        <v>9.23</v>
      </c>
      <c r="C4725">
        <v>-10.26</v>
      </c>
      <c r="D4725">
        <v>18824</v>
      </c>
      <c r="E4725" t="s">
        <v>4</v>
      </c>
      <c r="F4725" t="s">
        <v>4</v>
      </c>
      <c r="G4725">
        <f t="shared" si="65"/>
        <v>-9.9674199999999935</v>
      </c>
    </row>
    <row r="4726" spans="1:7" x14ac:dyDescent="0.35">
      <c r="A4726">
        <v>182860</v>
      </c>
      <c r="B4726">
        <v>9.18</v>
      </c>
      <c r="C4726">
        <v>-10.065</v>
      </c>
      <c r="D4726">
        <v>18828</v>
      </c>
      <c r="E4726" t="s">
        <v>4</v>
      </c>
      <c r="F4726" t="s">
        <v>4</v>
      </c>
      <c r="G4726">
        <f t="shared" si="65"/>
        <v>-9.9674499999999924</v>
      </c>
    </row>
    <row r="4727" spans="1:7" x14ac:dyDescent="0.35">
      <c r="A4727">
        <v>182897</v>
      </c>
      <c r="B4727">
        <v>9.19</v>
      </c>
      <c r="C4727">
        <v>-10.015000000000001</v>
      </c>
      <c r="D4727">
        <v>18832</v>
      </c>
      <c r="E4727" t="s">
        <v>4</v>
      </c>
      <c r="F4727" t="s">
        <v>4</v>
      </c>
      <c r="G4727">
        <f t="shared" si="65"/>
        <v>-9.9674099999999939</v>
      </c>
    </row>
    <row r="4728" spans="1:7" x14ac:dyDescent="0.35">
      <c r="A4728">
        <v>182935</v>
      </c>
      <c r="B4728">
        <v>9.2100000000000009</v>
      </c>
      <c r="C4728">
        <v>-10.050000000000001</v>
      </c>
      <c r="D4728">
        <v>18836</v>
      </c>
      <c r="E4728" t="s">
        <v>4</v>
      </c>
      <c r="F4728" t="s">
        <v>4</v>
      </c>
      <c r="G4728">
        <f t="shared" ref="G4728:G4791" si="66">AVERAGE(C4227:C4728)</f>
        <v>-9.9674999999999923</v>
      </c>
    </row>
    <row r="4729" spans="1:7" x14ac:dyDescent="0.35">
      <c r="A4729">
        <v>182972</v>
      </c>
      <c r="B4729">
        <v>9.2200000000000006</v>
      </c>
      <c r="C4729">
        <v>-10.050000000000001</v>
      </c>
      <c r="D4729">
        <v>18840</v>
      </c>
      <c r="E4729" t="s">
        <v>4</v>
      </c>
      <c r="F4729" t="s">
        <v>4</v>
      </c>
      <c r="G4729">
        <f t="shared" si="66"/>
        <v>-9.9677999999999933</v>
      </c>
    </row>
    <row r="4730" spans="1:7" x14ac:dyDescent="0.35">
      <c r="A4730">
        <v>183010</v>
      </c>
      <c r="B4730">
        <v>9.24</v>
      </c>
      <c r="C4730">
        <v>-9.9749999999999996</v>
      </c>
      <c r="D4730">
        <v>18844</v>
      </c>
      <c r="E4730" t="s">
        <v>4</v>
      </c>
      <c r="F4730" t="s">
        <v>4</v>
      </c>
      <c r="G4730">
        <f t="shared" si="66"/>
        <v>-9.9681499999999943</v>
      </c>
    </row>
    <row r="4731" spans="1:7" x14ac:dyDescent="0.35">
      <c r="A4731">
        <v>183045</v>
      </c>
      <c r="B4731">
        <v>9.1999999999999993</v>
      </c>
      <c r="C4731">
        <v>-9.7249999999999996</v>
      </c>
      <c r="D4731">
        <v>18848</v>
      </c>
      <c r="E4731" t="s">
        <v>4</v>
      </c>
      <c r="F4731" t="s">
        <v>4</v>
      </c>
      <c r="G4731">
        <f t="shared" si="66"/>
        <v>-9.9678599999999946</v>
      </c>
    </row>
    <row r="4732" spans="1:7" x14ac:dyDescent="0.35">
      <c r="A4732">
        <v>183080</v>
      </c>
      <c r="B4732">
        <v>9.1999999999999993</v>
      </c>
      <c r="C4732">
        <v>-9.69</v>
      </c>
      <c r="D4732">
        <v>18852</v>
      </c>
      <c r="E4732" t="s">
        <v>4</v>
      </c>
      <c r="F4732" t="s">
        <v>4</v>
      </c>
      <c r="G4732">
        <f t="shared" si="66"/>
        <v>-9.9673299999999934</v>
      </c>
    </row>
    <row r="4733" spans="1:7" x14ac:dyDescent="0.35">
      <c r="A4733">
        <v>183114</v>
      </c>
      <c r="B4733">
        <v>9.16</v>
      </c>
      <c r="C4733">
        <v>-9.5749999999999993</v>
      </c>
      <c r="D4733">
        <v>18856</v>
      </c>
      <c r="E4733" t="s">
        <v>4</v>
      </c>
      <c r="F4733" t="s">
        <v>4</v>
      </c>
      <c r="G4733">
        <f t="shared" si="66"/>
        <v>-9.9666499999999925</v>
      </c>
    </row>
    <row r="4734" spans="1:7" x14ac:dyDescent="0.35">
      <c r="A4734">
        <v>183150</v>
      </c>
      <c r="B4734">
        <v>9.16</v>
      </c>
      <c r="C4734">
        <v>-9.52</v>
      </c>
      <c r="D4734">
        <v>18860</v>
      </c>
      <c r="E4734" t="s">
        <v>4</v>
      </c>
      <c r="F4734" t="s">
        <v>4</v>
      </c>
      <c r="G4734">
        <f t="shared" si="66"/>
        <v>-9.9657899999999948</v>
      </c>
    </row>
    <row r="4735" spans="1:7" x14ac:dyDescent="0.35">
      <c r="A4735">
        <v>183187</v>
      </c>
      <c r="B4735">
        <v>9.16</v>
      </c>
      <c r="C4735">
        <v>-9.6349999999999998</v>
      </c>
      <c r="D4735">
        <v>18864</v>
      </c>
      <c r="E4735" t="s">
        <v>4</v>
      </c>
      <c r="F4735" t="s">
        <v>4</v>
      </c>
      <c r="G4735">
        <f t="shared" si="66"/>
        <v>-9.9653799999999961</v>
      </c>
    </row>
    <row r="4736" spans="1:7" x14ac:dyDescent="0.35">
      <c r="A4736">
        <v>183222</v>
      </c>
      <c r="B4736">
        <v>9.14</v>
      </c>
      <c r="C4736">
        <v>-9.5449999999999999</v>
      </c>
      <c r="D4736">
        <v>18868</v>
      </c>
      <c r="E4736" t="s">
        <v>4</v>
      </c>
      <c r="F4736" t="s">
        <v>4</v>
      </c>
      <c r="G4736">
        <f t="shared" si="66"/>
        <v>-9.9648599999999963</v>
      </c>
    </row>
    <row r="4737" spans="1:7" x14ac:dyDescent="0.35">
      <c r="A4737">
        <v>183260</v>
      </c>
      <c r="B4737">
        <v>9.15</v>
      </c>
      <c r="C4737">
        <v>-9.6050000000000004</v>
      </c>
      <c r="D4737">
        <v>18872</v>
      </c>
      <c r="E4737" t="s">
        <v>4</v>
      </c>
      <c r="F4737" t="s">
        <v>4</v>
      </c>
      <c r="G4737">
        <f t="shared" si="66"/>
        <v>-9.9644899999999943</v>
      </c>
    </row>
    <row r="4738" spans="1:7" x14ac:dyDescent="0.35">
      <c r="A4738">
        <v>183296</v>
      </c>
      <c r="B4738">
        <v>9.15</v>
      </c>
      <c r="C4738">
        <v>-9.6649999999999991</v>
      </c>
      <c r="D4738">
        <v>18876</v>
      </c>
      <c r="E4738" t="s">
        <v>4</v>
      </c>
      <c r="F4738" t="s">
        <v>4</v>
      </c>
      <c r="G4738">
        <f t="shared" si="66"/>
        <v>-9.964069999999996</v>
      </c>
    </row>
    <row r="4739" spans="1:7" x14ac:dyDescent="0.35">
      <c r="A4739">
        <v>183332</v>
      </c>
      <c r="B4739">
        <v>9.14</v>
      </c>
      <c r="C4739">
        <v>-9.58</v>
      </c>
      <c r="D4739">
        <v>18880</v>
      </c>
      <c r="E4739" t="s">
        <v>4</v>
      </c>
      <c r="F4739" t="s">
        <v>4</v>
      </c>
      <c r="G4739">
        <f t="shared" si="66"/>
        <v>-9.963619999999997</v>
      </c>
    </row>
    <row r="4740" spans="1:7" x14ac:dyDescent="0.35">
      <c r="A4740">
        <v>183367</v>
      </c>
      <c r="B4740">
        <v>9.1199999999999992</v>
      </c>
      <c r="C4740">
        <v>-9.4749999999999996</v>
      </c>
      <c r="D4740">
        <v>18884</v>
      </c>
      <c r="E4740" t="s">
        <v>4</v>
      </c>
      <c r="F4740" t="s">
        <v>4</v>
      </c>
      <c r="G4740">
        <f t="shared" si="66"/>
        <v>-9.962609999999998</v>
      </c>
    </row>
    <row r="4741" spans="1:7" x14ac:dyDescent="0.35">
      <c r="A4741">
        <v>183403</v>
      </c>
      <c r="B4741">
        <v>9.1</v>
      </c>
      <c r="C4741">
        <v>-9.39</v>
      </c>
      <c r="D4741">
        <v>18888</v>
      </c>
      <c r="E4741" t="s">
        <v>4</v>
      </c>
      <c r="F4741" t="s">
        <v>4</v>
      </c>
      <c r="G4741">
        <f t="shared" si="66"/>
        <v>-9.9613600000000009</v>
      </c>
    </row>
    <row r="4742" spans="1:7" x14ac:dyDescent="0.35">
      <c r="A4742">
        <v>183439</v>
      </c>
      <c r="B4742">
        <v>9.09</v>
      </c>
      <c r="C4742">
        <v>-9.4149999999999991</v>
      </c>
      <c r="D4742">
        <v>18892</v>
      </c>
      <c r="E4742" t="s">
        <v>4</v>
      </c>
      <c r="F4742" t="s">
        <v>4</v>
      </c>
      <c r="G4742">
        <f t="shared" si="66"/>
        <v>-9.9602400000000006</v>
      </c>
    </row>
    <row r="4743" spans="1:7" x14ac:dyDescent="0.35">
      <c r="A4743">
        <v>183474</v>
      </c>
      <c r="B4743">
        <v>9.08</v>
      </c>
      <c r="C4743">
        <v>-9.4250000000000007</v>
      </c>
      <c r="D4743">
        <v>18896</v>
      </c>
      <c r="E4743" t="s">
        <v>4</v>
      </c>
      <c r="F4743" t="s">
        <v>4</v>
      </c>
      <c r="G4743">
        <f t="shared" si="66"/>
        <v>-9.9591200000000004</v>
      </c>
    </row>
    <row r="4744" spans="1:7" x14ac:dyDescent="0.35">
      <c r="A4744">
        <v>183512</v>
      </c>
      <c r="B4744">
        <v>9.07</v>
      </c>
      <c r="C4744">
        <v>-9.4550000000000001</v>
      </c>
      <c r="D4744">
        <v>18900</v>
      </c>
      <c r="E4744" t="s">
        <v>4</v>
      </c>
      <c r="F4744" t="s">
        <v>4</v>
      </c>
      <c r="G4744">
        <f t="shared" si="66"/>
        <v>-9.9580800000000007</v>
      </c>
    </row>
    <row r="4745" spans="1:7" x14ac:dyDescent="0.35">
      <c r="A4745">
        <v>183547</v>
      </c>
      <c r="B4745">
        <v>9.07</v>
      </c>
      <c r="C4745">
        <v>-9.4550000000000001</v>
      </c>
      <c r="D4745">
        <v>18904</v>
      </c>
      <c r="E4745" t="s">
        <v>4</v>
      </c>
      <c r="F4745" t="s">
        <v>4</v>
      </c>
      <c r="G4745">
        <f t="shared" si="66"/>
        <v>-9.9568199999999987</v>
      </c>
    </row>
    <row r="4746" spans="1:7" x14ac:dyDescent="0.35">
      <c r="A4746">
        <v>183583</v>
      </c>
      <c r="B4746">
        <v>9.06</v>
      </c>
      <c r="C4746">
        <v>-9.3800000000000008</v>
      </c>
      <c r="D4746">
        <v>18908</v>
      </c>
      <c r="E4746" t="s">
        <v>4</v>
      </c>
      <c r="F4746" t="s">
        <v>4</v>
      </c>
      <c r="G4746">
        <f t="shared" si="66"/>
        <v>-9.9554999999999989</v>
      </c>
    </row>
    <row r="4747" spans="1:7" x14ac:dyDescent="0.35">
      <c r="A4747">
        <v>183618</v>
      </c>
      <c r="B4747">
        <v>9.0299999999999994</v>
      </c>
      <c r="C4747">
        <v>-9.32</v>
      </c>
      <c r="D4747">
        <v>18912</v>
      </c>
      <c r="E4747" t="s">
        <v>4</v>
      </c>
      <c r="F4747" t="s">
        <v>4</v>
      </c>
      <c r="G4747">
        <f t="shared" si="66"/>
        <v>-9.9540799999999976</v>
      </c>
    </row>
    <row r="4748" spans="1:7" x14ac:dyDescent="0.35">
      <c r="A4748">
        <v>183654</v>
      </c>
      <c r="B4748">
        <v>9.0299999999999994</v>
      </c>
      <c r="C4748">
        <v>-9.2149999999999999</v>
      </c>
      <c r="D4748">
        <v>18916</v>
      </c>
      <c r="E4748" t="s">
        <v>4</v>
      </c>
      <c r="F4748" t="s">
        <v>4</v>
      </c>
      <c r="G4748">
        <f t="shared" si="66"/>
        <v>-9.9525699999999979</v>
      </c>
    </row>
    <row r="4749" spans="1:7" x14ac:dyDescent="0.35">
      <c r="A4749">
        <v>183692</v>
      </c>
      <c r="B4749">
        <v>9.02</v>
      </c>
      <c r="C4749">
        <v>-9.0649999999999995</v>
      </c>
      <c r="D4749">
        <v>18920</v>
      </c>
      <c r="E4749" t="s">
        <v>4</v>
      </c>
      <c r="F4749" t="s">
        <v>4</v>
      </c>
      <c r="G4749">
        <f t="shared" si="66"/>
        <v>-9.9508299999999981</v>
      </c>
    </row>
    <row r="4750" spans="1:7" x14ac:dyDescent="0.35">
      <c r="A4750">
        <v>183726</v>
      </c>
      <c r="B4750">
        <v>9</v>
      </c>
      <c r="C4750">
        <v>-9.0399999999999991</v>
      </c>
      <c r="D4750">
        <v>18924</v>
      </c>
      <c r="E4750" t="s">
        <v>4</v>
      </c>
      <c r="F4750" t="s">
        <v>4</v>
      </c>
      <c r="G4750">
        <f t="shared" si="66"/>
        <v>-9.9489699999999974</v>
      </c>
    </row>
    <row r="4751" spans="1:7" x14ac:dyDescent="0.35">
      <c r="A4751">
        <v>183768</v>
      </c>
      <c r="B4751">
        <v>9.08</v>
      </c>
      <c r="C4751">
        <v>-8.98</v>
      </c>
      <c r="D4751">
        <v>18928</v>
      </c>
      <c r="E4751" t="s">
        <v>4</v>
      </c>
      <c r="F4751" t="s">
        <v>4</v>
      </c>
      <c r="G4751">
        <f t="shared" si="66"/>
        <v>-9.9468899999999962</v>
      </c>
    </row>
    <row r="4752" spans="1:7" x14ac:dyDescent="0.35">
      <c r="A4752">
        <v>183801</v>
      </c>
      <c r="B4752">
        <v>9.0399999999999991</v>
      </c>
      <c r="C4752">
        <v>-8.9550000000000001</v>
      </c>
      <c r="D4752">
        <v>18932</v>
      </c>
      <c r="E4752" t="s">
        <v>4</v>
      </c>
      <c r="F4752" t="s">
        <v>4</v>
      </c>
      <c r="G4752">
        <f t="shared" si="66"/>
        <v>-9.9447899999999958</v>
      </c>
    </row>
    <row r="4753" spans="1:7" x14ac:dyDescent="0.35">
      <c r="A4753">
        <v>183839</v>
      </c>
      <c r="B4753">
        <v>9.0399999999999991</v>
      </c>
      <c r="C4753">
        <v>-8.8450000000000006</v>
      </c>
      <c r="D4753">
        <v>18936</v>
      </c>
      <c r="E4753" t="s">
        <v>4</v>
      </c>
      <c r="F4753" t="s">
        <v>4</v>
      </c>
      <c r="G4753">
        <f t="shared" si="66"/>
        <v>-9.9423799999999982</v>
      </c>
    </row>
    <row r="4754" spans="1:7" x14ac:dyDescent="0.35">
      <c r="A4754">
        <v>183875</v>
      </c>
      <c r="B4754">
        <v>9.0299999999999994</v>
      </c>
      <c r="C4754">
        <v>-8.82</v>
      </c>
      <c r="D4754">
        <v>18940</v>
      </c>
      <c r="E4754" t="s">
        <v>4</v>
      </c>
      <c r="F4754" t="s">
        <v>4</v>
      </c>
      <c r="G4754">
        <f t="shared" si="66"/>
        <v>-9.939789999999995</v>
      </c>
    </row>
    <row r="4755" spans="1:7" x14ac:dyDescent="0.35">
      <c r="A4755">
        <v>183910</v>
      </c>
      <c r="B4755">
        <v>9</v>
      </c>
      <c r="C4755">
        <v>-8.9250000000000007</v>
      </c>
      <c r="D4755">
        <v>18944</v>
      </c>
      <c r="E4755" t="s">
        <v>4</v>
      </c>
      <c r="F4755" t="s">
        <v>4</v>
      </c>
      <c r="G4755">
        <f t="shared" si="66"/>
        <v>-9.9371699999999965</v>
      </c>
    </row>
    <row r="4756" spans="1:7" x14ac:dyDescent="0.35">
      <c r="A4756">
        <v>183951</v>
      </c>
      <c r="B4756">
        <v>9.06</v>
      </c>
      <c r="C4756">
        <v>-9</v>
      </c>
      <c r="D4756">
        <v>18948</v>
      </c>
      <c r="E4756" t="s">
        <v>4</v>
      </c>
      <c r="F4756" t="s">
        <v>4</v>
      </c>
      <c r="G4756">
        <f t="shared" si="66"/>
        <v>-9.9345999999999961</v>
      </c>
    </row>
    <row r="4757" spans="1:7" x14ac:dyDescent="0.35">
      <c r="A4757">
        <v>183987</v>
      </c>
      <c r="B4757">
        <v>9.07</v>
      </c>
      <c r="C4757">
        <v>-8.9450000000000003</v>
      </c>
      <c r="D4757">
        <v>18952</v>
      </c>
      <c r="E4757" t="s">
        <v>4</v>
      </c>
      <c r="F4757" t="s">
        <v>4</v>
      </c>
      <c r="G4757">
        <f t="shared" si="66"/>
        <v>-9.931969999999998</v>
      </c>
    </row>
    <row r="4758" spans="1:7" x14ac:dyDescent="0.35">
      <c r="A4758">
        <v>184025</v>
      </c>
      <c r="B4758">
        <v>9.11</v>
      </c>
      <c r="C4758">
        <v>-9.0399999999999991</v>
      </c>
      <c r="D4758">
        <v>18956</v>
      </c>
      <c r="E4758" t="s">
        <v>4</v>
      </c>
      <c r="F4758" t="s">
        <v>4</v>
      </c>
      <c r="G4758">
        <f t="shared" si="66"/>
        <v>-9.9293499999999959</v>
      </c>
    </row>
    <row r="4759" spans="1:7" x14ac:dyDescent="0.35">
      <c r="A4759">
        <v>184061</v>
      </c>
      <c r="B4759">
        <v>9.11</v>
      </c>
      <c r="C4759">
        <v>-9.0299999999999994</v>
      </c>
      <c r="D4759">
        <v>18960</v>
      </c>
      <c r="E4759" t="s">
        <v>4</v>
      </c>
      <c r="F4759" t="s">
        <v>4</v>
      </c>
      <c r="G4759">
        <f t="shared" si="66"/>
        <v>-9.9266799999999975</v>
      </c>
    </row>
    <row r="4760" spans="1:7" x14ac:dyDescent="0.35">
      <c r="A4760">
        <v>184096</v>
      </c>
      <c r="B4760">
        <v>9.09</v>
      </c>
      <c r="C4760">
        <v>-8.99</v>
      </c>
      <c r="D4760">
        <v>18964</v>
      </c>
      <c r="E4760" t="s">
        <v>4</v>
      </c>
      <c r="F4760" t="s">
        <v>4</v>
      </c>
      <c r="G4760">
        <f t="shared" si="66"/>
        <v>-9.9238399999999967</v>
      </c>
    </row>
    <row r="4761" spans="1:7" x14ac:dyDescent="0.35">
      <c r="A4761">
        <v>184136</v>
      </c>
      <c r="B4761">
        <v>9.14</v>
      </c>
      <c r="C4761">
        <v>-8.9749999999999996</v>
      </c>
      <c r="D4761">
        <v>18968</v>
      </c>
      <c r="E4761" t="s">
        <v>4</v>
      </c>
      <c r="F4761" t="s">
        <v>4</v>
      </c>
      <c r="G4761">
        <f t="shared" si="66"/>
        <v>-9.9207499999999964</v>
      </c>
    </row>
    <row r="4762" spans="1:7" x14ac:dyDescent="0.35">
      <c r="A4762">
        <v>184172</v>
      </c>
      <c r="B4762">
        <v>9.1199999999999992</v>
      </c>
      <c r="C4762">
        <v>-8.9849999999999994</v>
      </c>
      <c r="D4762">
        <v>18972</v>
      </c>
      <c r="E4762" t="s">
        <v>4</v>
      </c>
      <c r="F4762" t="s">
        <v>4</v>
      </c>
      <c r="G4762">
        <f t="shared" si="66"/>
        <v>-9.9175999999999966</v>
      </c>
    </row>
    <row r="4763" spans="1:7" x14ac:dyDescent="0.35">
      <c r="A4763">
        <v>184206</v>
      </c>
      <c r="B4763">
        <v>9.1</v>
      </c>
      <c r="C4763">
        <v>-9.0050000000000008</v>
      </c>
      <c r="D4763">
        <v>18976</v>
      </c>
      <c r="E4763" t="s">
        <v>4</v>
      </c>
      <c r="F4763" t="s">
        <v>4</v>
      </c>
      <c r="G4763">
        <f t="shared" si="66"/>
        <v>-9.9145699999999977</v>
      </c>
    </row>
    <row r="4764" spans="1:7" x14ac:dyDescent="0.35">
      <c r="A4764">
        <v>184244</v>
      </c>
      <c r="B4764">
        <v>9.1199999999999992</v>
      </c>
      <c r="C4764">
        <v>-9.1</v>
      </c>
      <c r="D4764">
        <v>18980</v>
      </c>
      <c r="E4764" t="s">
        <v>4</v>
      </c>
      <c r="F4764" t="s">
        <v>4</v>
      </c>
      <c r="G4764">
        <f t="shared" si="66"/>
        <v>-9.9116700000000009</v>
      </c>
    </row>
    <row r="4765" spans="1:7" x14ac:dyDescent="0.35">
      <c r="A4765">
        <v>184277</v>
      </c>
      <c r="B4765">
        <v>9.1</v>
      </c>
      <c r="C4765">
        <v>-9.0649999999999995</v>
      </c>
      <c r="D4765">
        <v>18984</v>
      </c>
      <c r="E4765" t="s">
        <v>4</v>
      </c>
      <c r="F4765" t="s">
        <v>4</v>
      </c>
      <c r="G4765">
        <f t="shared" si="66"/>
        <v>-9.9089999999999989</v>
      </c>
    </row>
    <row r="4766" spans="1:7" x14ac:dyDescent="0.35">
      <c r="A4766">
        <v>184315</v>
      </c>
      <c r="B4766">
        <v>9.1199999999999992</v>
      </c>
      <c r="C4766">
        <v>-9.1850000000000005</v>
      </c>
      <c r="D4766">
        <v>18988</v>
      </c>
      <c r="E4766" t="s">
        <v>4</v>
      </c>
      <c r="F4766" t="s">
        <v>4</v>
      </c>
      <c r="G4766">
        <f t="shared" si="66"/>
        <v>-9.9066499999999991</v>
      </c>
    </row>
    <row r="4767" spans="1:7" x14ac:dyDescent="0.35">
      <c r="A4767">
        <v>184350</v>
      </c>
      <c r="B4767">
        <v>9.11</v>
      </c>
      <c r="C4767">
        <v>-9.1449999999999996</v>
      </c>
      <c r="D4767">
        <v>18992</v>
      </c>
      <c r="E4767" t="s">
        <v>4</v>
      </c>
      <c r="F4767" t="s">
        <v>4</v>
      </c>
      <c r="G4767">
        <f t="shared" si="66"/>
        <v>-9.9040499999999998</v>
      </c>
    </row>
    <row r="4768" spans="1:7" x14ac:dyDescent="0.35">
      <c r="A4768">
        <v>184385</v>
      </c>
      <c r="B4768">
        <v>9.11</v>
      </c>
      <c r="C4768">
        <v>-9.14</v>
      </c>
      <c r="D4768">
        <v>18996</v>
      </c>
      <c r="E4768" t="s">
        <v>4</v>
      </c>
      <c r="F4768" t="s">
        <v>4</v>
      </c>
      <c r="G4768">
        <f t="shared" si="66"/>
        <v>-9.9013800000000032</v>
      </c>
    </row>
    <row r="4769" spans="1:7" x14ac:dyDescent="0.35">
      <c r="A4769">
        <v>184423</v>
      </c>
      <c r="B4769">
        <v>9.11</v>
      </c>
      <c r="C4769">
        <v>-9.1199999999999992</v>
      </c>
      <c r="D4769">
        <v>19000</v>
      </c>
      <c r="E4769" t="s">
        <v>4</v>
      </c>
      <c r="F4769" t="s">
        <v>4</v>
      </c>
      <c r="G4769">
        <f t="shared" si="66"/>
        <v>-9.8988000000000032</v>
      </c>
    </row>
    <row r="4770" spans="1:7" x14ac:dyDescent="0.35">
      <c r="A4770">
        <v>184460</v>
      </c>
      <c r="B4770">
        <v>9.1300000000000008</v>
      </c>
      <c r="C4770">
        <v>-9.1</v>
      </c>
      <c r="D4770">
        <v>19004</v>
      </c>
      <c r="E4770" t="s">
        <v>4</v>
      </c>
      <c r="F4770" t="s">
        <v>4</v>
      </c>
      <c r="G4770">
        <f t="shared" si="66"/>
        <v>-9.8964900000000036</v>
      </c>
    </row>
    <row r="4771" spans="1:7" x14ac:dyDescent="0.35">
      <c r="A4771">
        <v>184498</v>
      </c>
      <c r="B4771">
        <v>9.15</v>
      </c>
      <c r="C4771">
        <v>-9.34</v>
      </c>
      <c r="D4771">
        <v>19008</v>
      </c>
      <c r="E4771" t="s">
        <v>4</v>
      </c>
      <c r="F4771" t="s">
        <v>4</v>
      </c>
      <c r="G4771">
        <f t="shared" si="66"/>
        <v>-9.8945100000000021</v>
      </c>
    </row>
    <row r="4772" spans="1:7" x14ac:dyDescent="0.35">
      <c r="A4772">
        <v>184541</v>
      </c>
      <c r="B4772">
        <v>9.23</v>
      </c>
      <c r="C4772">
        <v>-9.26</v>
      </c>
      <c r="D4772">
        <v>19012</v>
      </c>
      <c r="E4772" t="s">
        <v>4</v>
      </c>
      <c r="F4772" t="s">
        <v>4</v>
      </c>
      <c r="G4772">
        <f t="shared" si="66"/>
        <v>-9.8923700000000014</v>
      </c>
    </row>
    <row r="4773" spans="1:7" x14ac:dyDescent="0.35">
      <c r="A4773">
        <v>184576</v>
      </c>
      <c r="B4773">
        <v>9.2200000000000006</v>
      </c>
      <c r="C4773">
        <v>-9.2949999999999999</v>
      </c>
      <c r="D4773">
        <v>19016</v>
      </c>
      <c r="E4773" t="s">
        <v>4</v>
      </c>
      <c r="F4773" t="s">
        <v>4</v>
      </c>
      <c r="G4773">
        <f t="shared" si="66"/>
        <v>-9.8901699999999995</v>
      </c>
    </row>
    <row r="4774" spans="1:7" x14ac:dyDescent="0.35">
      <c r="A4774">
        <v>184611</v>
      </c>
      <c r="B4774">
        <v>9.19</v>
      </c>
      <c r="C4774">
        <v>-9.43</v>
      </c>
      <c r="D4774">
        <v>19020</v>
      </c>
      <c r="E4774" t="s">
        <v>4</v>
      </c>
      <c r="F4774" t="s">
        <v>4</v>
      </c>
      <c r="G4774">
        <f t="shared" si="66"/>
        <v>-9.8882200000000022</v>
      </c>
    </row>
    <row r="4775" spans="1:7" x14ac:dyDescent="0.35">
      <c r="A4775">
        <v>184647</v>
      </c>
      <c r="B4775">
        <v>9.2100000000000009</v>
      </c>
      <c r="C4775">
        <v>-9.4649999999999999</v>
      </c>
      <c r="D4775">
        <v>19024</v>
      </c>
      <c r="E4775" t="s">
        <v>4</v>
      </c>
      <c r="F4775" t="s">
        <v>4</v>
      </c>
      <c r="G4775">
        <f t="shared" si="66"/>
        <v>-9.8865300000000023</v>
      </c>
    </row>
    <row r="4776" spans="1:7" x14ac:dyDescent="0.35">
      <c r="A4776">
        <v>184688</v>
      </c>
      <c r="B4776">
        <v>9.1999999999999993</v>
      </c>
      <c r="C4776">
        <v>-9.69</v>
      </c>
      <c r="D4776">
        <v>19028</v>
      </c>
      <c r="E4776" t="s">
        <v>4</v>
      </c>
      <c r="F4776" t="s">
        <v>4</v>
      </c>
      <c r="G4776">
        <f t="shared" si="66"/>
        <v>-9.8851100000000027</v>
      </c>
    </row>
    <row r="4777" spans="1:7" x14ac:dyDescent="0.35">
      <c r="A4777">
        <v>184726</v>
      </c>
      <c r="B4777">
        <v>9.25</v>
      </c>
      <c r="C4777">
        <v>-9.7799999999999994</v>
      </c>
      <c r="D4777">
        <v>19032</v>
      </c>
      <c r="E4777" t="s">
        <v>4</v>
      </c>
      <c r="F4777" t="s">
        <v>4</v>
      </c>
      <c r="G4777">
        <f t="shared" si="66"/>
        <v>-9.883910000000002</v>
      </c>
    </row>
    <row r="4778" spans="1:7" x14ac:dyDescent="0.35">
      <c r="A4778">
        <v>184762</v>
      </c>
      <c r="B4778">
        <v>9.23</v>
      </c>
      <c r="C4778">
        <v>-9.86</v>
      </c>
      <c r="D4778">
        <v>19036</v>
      </c>
      <c r="E4778" t="s">
        <v>4</v>
      </c>
      <c r="F4778" t="s">
        <v>4</v>
      </c>
      <c r="G4778">
        <f t="shared" si="66"/>
        <v>-9.8828800000000019</v>
      </c>
    </row>
    <row r="4779" spans="1:7" x14ac:dyDescent="0.35">
      <c r="A4779">
        <v>184800</v>
      </c>
      <c r="B4779">
        <v>9.25</v>
      </c>
      <c r="C4779">
        <v>-9.7899999999999991</v>
      </c>
      <c r="D4779">
        <v>19040</v>
      </c>
      <c r="E4779" t="s">
        <v>4</v>
      </c>
      <c r="F4779" t="s">
        <v>4</v>
      </c>
      <c r="G4779">
        <f t="shared" si="66"/>
        <v>-9.8819399999999984</v>
      </c>
    </row>
    <row r="4780" spans="1:7" x14ac:dyDescent="0.35">
      <c r="A4780">
        <v>184835</v>
      </c>
      <c r="B4780">
        <v>9.25</v>
      </c>
      <c r="C4780">
        <v>-9.7449999999999992</v>
      </c>
      <c r="D4780">
        <v>19044</v>
      </c>
      <c r="E4780" t="s">
        <v>4</v>
      </c>
      <c r="F4780" t="s">
        <v>4</v>
      </c>
      <c r="G4780">
        <f t="shared" si="66"/>
        <v>-9.88096</v>
      </c>
    </row>
    <row r="4781" spans="1:7" x14ac:dyDescent="0.35">
      <c r="A4781">
        <v>184874</v>
      </c>
      <c r="B4781">
        <v>9.23</v>
      </c>
      <c r="C4781">
        <v>-9.67</v>
      </c>
      <c r="D4781">
        <v>19048</v>
      </c>
      <c r="E4781" t="s">
        <v>4</v>
      </c>
      <c r="F4781" t="s">
        <v>4</v>
      </c>
      <c r="G4781">
        <f t="shared" si="66"/>
        <v>-9.8797999999999995</v>
      </c>
    </row>
    <row r="4782" spans="1:7" x14ac:dyDescent="0.35">
      <c r="A4782">
        <v>184912</v>
      </c>
      <c r="B4782">
        <v>9.25</v>
      </c>
      <c r="C4782">
        <v>-9.76</v>
      </c>
      <c r="D4782">
        <v>19052</v>
      </c>
      <c r="E4782" t="s">
        <v>4</v>
      </c>
      <c r="F4782" t="s">
        <v>4</v>
      </c>
      <c r="G4782">
        <f t="shared" si="66"/>
        <v>-9.8789099999999994</v>
      </c>
    </row>
    <row r="4783" spans="1:7" x14ac:dyDescent="0.35">
      <c r="A4783">
        <v>184948</v>
      </c>
      <c r="B4783">
        <v>9.23</v>
      </c>
      <c r="C4783">
        <v>-9.7149999999999999</v>
      </c>
      <c r="D4783">
        <v>19056</v>
      </c>
      <c r="E4783" t="s">
        <v>4</v>
      </c>
      <c r="F4783" t="s">
        <v>4</v>
      </c>
      <c r="G4783">
        <f t="shared" si="66"/>
        <v>-9.8779000000000003</v>
      </c>
    </row>
    <row r="4784" spans="1:7" x14ac:dyDescent="0.35">
      <c r="A4784">
        <v>184983</v>
      </c>
      <c r="B4784">
        <v>9.2200000000000006</v>
      </c>
      <c r="C4784">
        <v>-9.68</v>
      </c>
      <c r="D4784">
        <v>19060</v>
      </c>
      <c r="E4784" t="s">
        <v>4</v>
      </c>
      <c r="F4784" t="s">
        <v>4</v>
      </c>
      <c r="G4784">
        <f t="shared" si="66"/>
        <v>-9.8768699999999985</v>
      </c>
    </row>
    <row r="4785" spans="1:7" x14ac:dyDescent="0.35">
      <c r="A4785">
        <v>185018</v>
      </c>
      <c r="B4785">
        <v>9.2200000000000006</v>
      </c>
      <c r="C4785">
        <v>-9.5449999999999999</v>
      </c>
      <c r="D4785">
        <v>19064</v>
      </c>
      <c r="E4785" t="s">
        <v>4</v>
      </c>
      <c r="F4785" t="s">
        <v>4</v>
      </c>
      <c r="G4785">
        <f t="shared" si="66"/>
        <v>-9.8756699999999995</v>
      </c>
    </row>
    <row r="4786" spans="1:7" x14ac:dyDescent="0.35">
      <c r="A4786">
        <v>185052</v>
      </c>
      <c r="B4786">
        <v>9.16</v>
      </c>
      <c r="C4786">
        <v>-9.5500000000000007</v>
      </c>
      <c r="D4786">
        <v>19068</v>
      </c>
      <c r="E4786" t="s">
        <v>4</v>
      </c>
      <c r="F4786" t="s">
        <v>4</v>
      </c>
      <c r="G4786">
        <f t="shared" si="66"/>
        <v>-9.8744499999999995</v>
      </c>
    </row>
    <row r="4787" spans="1:7" x14ac:dyDescent="0.35">
      <c r="A4787">
        <v>185090</v>
      </c>
      <c r="B4787">
        <v>9.18</v>
      </c>
      <c r="C4787">
        <v>-9.625</v>
      </c>
      <c r="D4787">
        <v>19072</v>
      </c>
      <c r="E4787" t="s">
        <v>4</v>
      </c>
      <c r="F4787" t="s">
        <v>4</v>
      </c>
      <c r="G4787">
        <f t="shared" si="66"/>
        <v>-9.8735900000000001</v>
      </c>
    </row>
    <row r="4788" spans="1:7" x14ac:dyDescent="0.35">
      <c r="A4788">
        <v>185127</v>
      </c>
      <c r="B4788">
        <v>9.2100000000000009</v>
      </c>
      <c r="C4788">
        <v>-9.6349999999999998</v>
      </c>
      <c r="D4788">
        <v>19076</v>
      </c>
      <c r="E4788" t="s">
        <v>4</v>
      </c>
      <c r="F4788" t="s">
        <v>4</v>
      </c>
      <c r="G4788">
        <f t="shared" si="66"/>
        <v>-9.8726999999999983</v>
      </c>
    </row>
    <row r="4789" spans="1:7" x14ac:dyDescent="0.35">
      <c r="A4789">
        <v>185165</v>
      </c>
      <c r="B4789">
        <v>9.2100000000000009</v>
      </c>
      <c r="C4789">
        <v>-9.65</v>
      </c>
      <c r="D4789">
        <v>19080</v>
      </c>
      <c r="E4789" t="s">
        <v>4</v>
      </c>
      <c r="F4789" t="s">
        <v>4</v>
      </c>
      <c r="G4789">
        <f t="shared" si="66"/>
        <v>-9.8719899999999985</v>
      </c>
    </row>
    <row r="4790" spans="1:7" x14ac:dyDescent="0.35">
      <c r="A4790">
        <v>185201</v>
      </c>
      <c r="B4790">
        <v>9.24</v>
      </c>
      <c r="C4790">
        <v>-9.7349999999999994</v>
      </c>
      <c r="D4790">
        <v>19084</v>
      </c>
      <c r="E4790" t="s">
        <v>4</v>
      </c>
      <c r="F4790" t="s">
        <v>4</v>
      </c>
      <c r="G4790">
        <f t="shared" si="66"/>
        <v>-9.8715299999999981</v>
      </c>
    </row>
    <row r="4791" spans="1:7" x14ac:dyDescent="0.35">
      <c r="A4791">
        <v>185241</v>
      </c>
      <c r="B4791">
        <v>9.26</v>
      </c>
      <c r="C4791">
        <v>-9.68</v>
      </c>
      <c r="D4791">
        <v>19088</v>
      </c>
      <c r="E4791" t="s">
        <v>4</v>
      </c>
      <c r="F4791" t="s">
        <v>4</v>
      </c>
      <c r="G4791">
        <f t="shared" si="66"/>
        <v>-9.8710699999999978</v>
      </c>
    </row>
    <row r="4792" spans="1:7" x14ac:dyDescent="0.35">
      <c r="A4792">
        <v>185278</v>
      </c>
      <c r="B4792">
        <v>9.2799999999999994</v>
      </c>
      <c r="C4792">
        <v>-9.6349999999999998</v>
      </c>
      <c r="D4792">
        <v>19092</v>
      </c>
      <c r="E4792" t="s">
        <v>4</v>
      </c>
      <c r="F4792" t="s">
        <v>4</v>
      </c>
      <c r="G4792">
        <f t="shared" ref="G4792:G4855" si="67">AVERAGE(C4291:C4792)</f>
        <v>-9.8705599999999976</v>
      </c>
    </row>
    <row r="4793" spans="1:7" x14ac:dyDescent="0.35">
      <c r="A4793">
        <v>185313</v>
      </c>
      <c r="B4793">
        <v>9.2799999999999994</v>
      </c>
      <c r="C4793">
        <v>-9.6649999999999991</v>
      </c>
      <c r="D4793">
        <v>19096</v>
      </c>
      <c r="E4793" t="s">
        <v>4</v>
      </c>
      <c r="F4793" t="s">
        <v>4</v>
      </c>
      <c r="G4793">
        <f t="shared" si="67"/>
        <v>-9.8699599999999972</v>
      </c>
    </row>
    <row r="4794" spans="1:7" x14ac:dyDescent="0.35">
      <c r="A4794">
        <v>185348</v>
      </c>
      <c r="B4794">
        <v>9.25</v>
      </c>
      <c r="C4794">
        <v>-9.7050000000000001</v>
      </c>
      <c r="D4794">
        <v>19100</v>
      </c>
      <c r="E4794" t="s">
        <v>4</v>
      </c>
      <c r="F4794" t="s">
        <v>4</v>
      </c>
      <c r="G4794">
        <f t="shared" si="67"/>
        <v>-9.8693799999999978</v>
      </c>
    </row>
    <row r="4795" spans="1:7" x14ac:dyDescent="0.35">
      <c r="A4795">
        <v>185385</v>
      </c>
      <c r="B4795">
        <v>9.25</v>
      </c>
      <c r="C4795">
        <v>-9.6850000000000005</v>
      </c>
      <c r="D4795">
        <v>19104</v>
      </c>
      <c r="E4795" t="s">
        <v>4</v>
      </c>
      <c r="F4795" t="s">
        <v>4</v>
      </c>
      <c r="G4795">
        <f t="shared" si="67"/>
        <v>-9.8686099999999985</v>
      </c>
    </row>
    <row r="4796" spans="1:7" x14ac:dyDescent="0.35">
      <c r="A4796">
        <v>185420</v>
      </c>
      <c r="B4796">
        <v>9.2200000000000006</v>
      </c>
      <c r="C4796">
        <v>-9.5649999999999995</v>
      </c>
      <c r="D4796">
        <v>19108</v>
      </c>
      <c r="E4796" t="s">
        <v>4</v>
      </c>
      <c r="F4796" t="s">
        <v>4</v>
      </c>
      <c r="G4796">
        <f t="shared" si="67"/>
        <v>-9.8677099999999989</v>
      </c>
    </row>
    <row r="4797" spans="1:7" x14ac:dyDescent="0.35">
      <c r="A4797">
        <v>185455</v>
      </c>
      <c r="B4797">
        <v>9.14</v>
      </c>
      <c r="C4797">
        <v>-9.6050000000000004</v>
      </c>
      <c r="D4797">
        <v>19112</v>
      </c>
      <c r="E4797" t="s">
        <v>4</v>
      </c>
      <c r="F4797" t="s">
        <v>4</v>
      </c>
      <c r="G4797">
        <f t="shared" si="67"/>
        <v>-9.8669400000000014</v>
      </c>
    </row>
    <row r="4798" spans="1:7" x14ac:dyDescent="0.35">
      <c r="A4798">
        <v>185491</v>
      </c>
      <c r="B4798">
        <v>9.15</v>
      </c>
      <c r="C4798">
        <v>-9.56</v>
      </c>
      <c r="D4798">
        <v>19116</v>
      </c>
      <c r="E4798" t="s">
        <v>4</v>
      </c>
      <c r="F4798" t="s">
        <v>4</v>
      </c>
      <c r="G4798">
        <f t="shared" si="67"/>
        <v>-9.8662300000000016</v>
      </c>
    </row>
    <row r="4799" spans="1:7" x14ac:dyDescent="0.35">
      <c r="A4799">
        <v>185526</v>
      </c>
      <c r="B4799">
        <v>9.15</v>
      </c>
      <c r="C4799">
        <v>-9.5500000000000007</v>
      </c>
      <c r="D4799">
        <v>19120</v>
      </c>
      <c r="E4799" t="s">
        <v>4</v>
      </c>
      <c r="F4799" t="s">
        <v>4</v>
      </c>
      <c r="G4799">
        <f t="shared" si="67"/>
        <v>-9.8654000000000011</v>
      </c>
    </row>
    <row r="4800" spans="1:7" x14ac:dyDescent="0.35">
      <c r="A4800">
        <v>185563</v>
      </c>
      <c r="B4800">
        <v>9.16</v>
      </c>
      <c r="C4800">
        <v>-9.5</v>
      </c>
      <c r="D4800">
        <v>19124</v>
      </c>
      <c r="E4800" t="s">
        <v>4</v>
      </c>
      <c r="F4800" t="s">
        <v>4</v>
      </c>
      <c r="G4800">
        <f t="shared" si="67"/>
        <v>-9.8643200000000029</v>
      </c>
    </row>
    <row r="4801" spans="1:7" x14ac:dyDescent="0.35">
      <c r="A4801">
        <v>185603</v>
      </c>
      <c r="B4801">
        <v>9.15</v>
      </c>
      <c r="C4801">
        <v>-9.4350000000000005</v>
      </c>
      <c r="D4801">
        <v>19128</v>
      </c>
      <c r="E4801" t="s">
        <v>4</v>
      </c>
      <c r="F4801" t="s">
        <v>4</v>
      </c>
      <c r="G4801">
        <f t="shared" si="67"/>
        <v>-9.8632200000000054</v>
      </c>
    </row>
    <row r="4802" spans="1:7" x14ac:dyDescent="0.35">
      <c r="A4802">
        <v>185637</v>
      </c>
      <c r="B4802">
        <v>9.11</v>
      </c>
      <c r="C4802">
        <v>-9.4049999999999994</v>
      </c>
      <c r="D4802">
        <v>19132</v>
      </c>
      <c r="E4802" t="s">
        <v>4</v>
      </c>
      <c r="F4802" t="s">
        <v>4</v>
      </c>
      <c r="G4802">
        <f t="shared" si="67"/>
        <v>-9.8620900000000038</v>
      </c>
    </row>
    <row r="4803" spans="1:7" x14ac:dyDescent="0.35">
      <c r="A4803">
        <v>185674</v>
      </c>
      <c r="B4803">
        <v>9.1199999999999992</v>
      </c>
      <c r="C4803">
        <v>-9.4</v>
      </c>
      <c r="D4803">
        <v>19136</v>
      </c>
      <c r="E4803" t="s">
        <v>4</v>
      </c>
      <c r="F4803" t="s">
        <v>4</v>
      </c>
      <c r="G4803">
        <f t="shared" si="67"/>
        <v>-9.8610000000000042</v>
      </c>
    </row>
    <row r="4804" spans="1:7" x14ac:dyDescent="0.35">
      <c r="A4804">
        <v>185711</v>
      </c>
      <c r="B4804">
        <v>9.11</v>
      </c>
      <c r="C4804">
        <v>-9.44</v>
      </c>
      <c r="D4804">
        <v>19140</v>
      </c>
      <c r="E4804" t="s">
        <v>4</v>
      </c>
      <c r="F4804" t="s">
        <v>4</v>
      </c>
      <c r="G4804">
        <f t="shared" si="67"/>
        <v>-9.860040000000005</v>
      </c>
    </row>
    <row r="4805" spans="1:7" x14ac:dyDescent="0.35">
      <c r="A4805">
        <v>185746</v>
      </c>
      <c r="B4805">
        <v>9.11</v>
      </c>
      <c r="C4805">
        <v>-9.48</v>
      </c>
      <c r="D4805">
        <v>19144</v>
      </c>
      <c r="E4805" t="s">
        <v>4</v>
      </c>
      <c r="F4805" t="s">
        <v>4</v>
      </c>
      <c r="G4805">
        <f t="shared" si="67"/>
        <v>-9.8593600000000023</v>
      </c>
    </row>
    <row r="4806" spans="1:7" x14ac:dyDescent="0.35">
      <c r="A4806">
        <v>185787</v>
      </c>
      <c r="B4806">
        <v>9.1300000000000008</v>
      </c>
      <c r="C4806">
        <v>-9.6050000000000004</v>
      </c>
      <c r="D4806">
        <v>19148</v>
      </c>
      <c r="E4806" t="s">
        <v>4</v>
      </c>
      <c r="F4806" t="s">
        <v>4</v>
      </c>
      <c r="G4806">
        <f t="shared" si="67"/>
        <v>-9.8591000000000015</v>
      </c>
    </row>
    <row r="4807" spans="1:7" x14ac:dyDescent="0.35">
      <c r="A4807">
        <v>185824</v>
      </c>
      <c r="B4807">
        <v>9.1199999999999992</v>
      </c>
      <c r="C4807">
        <v>-9.52</v>
      </c>
      <c r="D4807">
        <v>19152</v>
      </c>
      <c r="E4807" t="s">
        <v>4</v>
      </c>
      <c r="F4807" t="s">
        <v>4</v>
      </c>
      <c r="G4807">
        <f t="shared" si="67"/>
        <v>-9.8586000000000045</v>
      </c>
    </row>
    <row r="4808" spans="1:7" x14ac:dyDescent="0.35">
      <c r="A4808">
        <v>185863</v>
      </c>
      <c r="B4808">
        <v>9.15</v>
      </c>
      <c r="C4808">
        <v>-9.6300000000000008</v>
      </c>
      <c r="D4808">
        <v>19156</v>
      </c>
      <c r="E4808" t="s">
        <v>4</v>
      </c>
      <c r="F4808" t="s">
        <v>4</v>
      </c>
      <c r="G4808">
        <f t="shared" si="67"/>
        <v>-9.8583500000000051</v>
      </c>
    </row>
    <row r="4809" spans="1:7" x14ac:dyDescent="0.35">
      <c r="A4809">
        <v>185899</v>
      </c>
      <c r="B4809">
        <v>9.16</v>
      </c>
      <c r="C4809">
        <v>-9.67</v>
      </c>
      <c r="D4809">
        <v>19160</v>
      </c>
      <c r="E4809" t="s">
        <v>4</v>
      </c>
      <c r="F4809" t="s">
        <v>4</v>
      </c>
      <c r="G4809">
        <f t="shared" si="67"/>
        <v>-9.8580200000000051</v>
      </c>
    </row>
    <row r="4810" spans="1:7" x14ac:dyDescent="0.35">
      <c r="A4810">
        <v>185935</v>
      </c>
      <c r="B4810">
        <v>9.17</v>
      </c>
      <c r="C4810">
        <v>-9.7650000000000006</v>
      </c>
      <c r="D4810">
        <v>19164</v>
      </c>
      <c r="E4810" t="s">
        <v>4</v>
      </c>
      <c r="F4810" t="s">
        <v>4</v>
      </c>
      <c r="G4810">
        <f t="shared" si="67"/>
        <v>-9.857930000000005</v>
      </c>
    </row>
    <row r="4811" spans="1:7" x14ac:dyDescent="0.35">
      <c r="A4811">
        <v>185972</v>
      </c>
      <c r="B4811">
        <v>9.1999999999999993</v>
      </c>
      <c r="C4811">
        <v>-9.8800000000000008</v>
      </c>
      <c r="D4811">
        <v>19168</v>
      </c>
      <c r="E4811" t="s">
        <v>4</v>
      </c>
      <c r="F4811" t="s">
        <v>4</v>
      </c>
      <c r="G4811">
        <f t="shared" si="67"/>
        <v>-9.8580300000000065</v>
      </c>
    </row>
    <row r="4812" spans="1:7" x14ac:dyDescent="0.35">
      <c r="A4812">
        <v>186006</v>
      </c>
      <c r="B4812">
        <v>9.16</v>
      </c>
      <c r="C4812">
        <v>-9.8800000000000008</v>
      </c>
      <c r="D4812">
        <v>19172</v>
      </c>
      <c r="E4812" t="s">
        <v>4</v>
      </c>
      <c r="F4812" t="s">
        <v>4</v>
      </c>
      <c r="G4812">
        <f t="shared" si="67"/>
        <v>-9.8581000000000056</v>
      </c>
    </row>
    <row r="4813" spans="1:7" x14ac:dyDescent="0.35">
      <c r="A4813">
        <v>186041</v>
      </c>
      <c r="B4813">
        <v>9.14</v>
      </c>
      <c r="C4813">
        <v>-9.82</v>
      </c>
      <c r="D4813">
        <v>19176</v>
      </c>
      <c r="E4813" t="s">
        <v>4</v>
      </c>
      <c r="F4813" t="s">
        <v>4</v>
      </c>
      <c r="G4813">
        <f t="shared" si="67"/>
        <v>-9.8578700000000055</v>
      </c>
    </row>
    <row r="4814" spans="1:7" x14ac:dyDescent="0.35">
      <c r="A4814">
        <v>186078</v>
      </c>
      <c r="B4814">
        <v>9.1300000000000008</v>
      </c>
      <c r="C4814">
        <v>-9.8149999999999995</v>
      </c>
      <c r="D4814">
        <v>19180</v>
      </c>
      <c r="E4814" t="s">
        <v>4</v>
      </c>
      <c r="F4814" t="s">
        <v>4</v>
      </c>
      <c r="G4814">
        <f t="shared" si="67"/>
        <v>-9.8574100000000051</v>
      </c>
    </row>
    <row r="4815" spans="1:7" x14ac:dyDescent="0.35">
      <c r="A4815">
        <v>186114</v>
      </c>
      <c r="B4815">
        <v>9.1300000000000008</v>
      </c>
      <c r="C4815">
        <v>-9.81</v>
      </c>
      <c r="D4815">
        <v>19184</v>
      </c>
      <c r="E4815" t="s">
        <v>4</v>
      </c>
      <c r="F4815" t="s">
        <v>4</v>
      </c>
      <c r="G4815">
        <f t="shared" si="67"/>
        <v>-9.8570400000000067</v>
      </c>
    </row>
    <row r="4816" spans="1:7" x14ac:dyDescent="0.35">
      <c r="A4816">
        <v>186148</v>
      </c>
      <c r="B4816">
        <v>9.07</v>
      </c>
      <c r="C4816">
        <v>-9.82</v>
      </c>
      <c r="D4816">
        <v>19188</v>
      </c>
      <c r="E4816" t="s">
        <v>4</v>
      </c>
      <c r="F4816" t="s">
        <v>4</v>
      </c>
      <c r="G4816">
        <f t="shared" si="67"/>
        <v>-9.8565600000000053</v>
      </c>
    </row>
    <row r="4817" spans="1:7" x14ac:dyDescent="0.35">
      <c r="A4817">
        <v>186183</v>
      </c>
      <c r="B4817">
        <v>9.0500000000000007</v>
      </c>
      <c r="C4817">
        <v>-9.8350000000000009</v>
      </c>
      <c r="D4817">
        <v>19192</v>
      </c>
      <c r="E4817" t="s">
        <v>4</v>
      </c>
      <c r="F4817" t="s">
        <v>4</v>
      </c>
      <c r="G4817">
        <f t="shared" si="67"/>
        <v>-9.8561600000000045</v>
      </c>
    </row>
    <row r="4818" spans="1:7" x14ac:dyDescent="0.35">
      <c r="A4818">
        <v>186218</v>
      </c>
      <c r="B4818">
        <v>9.0500000000000007</v>
      </c>
      <c r="C4818">
        <v>-9.86</v>
      </c>
      <c r="D4818">
        <v>19196</v>
      </c>
      <c r="E4818" t="s">
        <v>4</v>
      </c>
      <c r="F4818" t="s">
        <v>4</v>
      </c>
      <c r="G4818">
        <f t="shared" si="67"/>
        <v>-9.8560100000000048</v>
      </c>
    </row>
    <row r="4819" spans="1:7" x14ac:dyDescent="0.35">
      <c r="A4819">
        <v>186256</v>
      </c>
      <c r="B4819">
        <v>9.08</v>
      </c>
      <c r="C4819">
        <v>-9.9250000000000007</v>
      </c>
      <c r="D4819">
        <v>19200</v>
      </c>
      <c r="E4819" t="s">
        <v>4</v>
      </c>
      <c r="F4819" t="s">
        <v>4</v>
      </c>
      <c r="G4819">
        <f t="shared" si="67"/>
        <v>-9.8558600000000034</v>
      </c>
    </row>
    <row r="4820" spans="1:7" x14ac:dyDescent="0.35">
      <c r="A4820">
        <v>186293</v>
      </c>
      <c r="B4820">
        <v>9.08</v>
      </c>
      <c r="C4820">
        <v>-9.9149999999999991</v>
      </c>
      <c r="D4820">
        <v>19204</v>
      </c>
      <c r="E4820" t="s">
        <v>4</v>
      </c>
      <c r="F4820" t="s">
        <v>4</v>
      </c>
      <c r="G4820">
        <f t="shared" si="67"/>
        <v>-9.8558300000000045</v>
      </c>
    </row>
    <row r="4821" spans="1:7" x14ac:dyDescent="0.35">
      <c r="A4821">
        <v>186328</v>
      </c>
      <c r="B4821">
        <v>9.08</v>
      </c>
      <c r="C4821">
        <v>-9.8949999999999996</v>
      </c>
      <c r="D4821">
        <v>19208</v>
      </c>
      <c r="E4821" t="s">
        <v>4</v>
      </c>
      <c r="F4821" t="s">
        <v>4</v>
      </c>
      <c r="G4821">
        <f t="shared" si="67"/>
        <v>-9.8557100000000055</v>
      </c>
    </row>
    <row r="4822" spans="1:7" x14ac:dyDescent="0.35">
      <c r="A4822">
        <v>186362</v>
      </c>
      <c r="B4822">
        <v>9.07</v>
      </c>
      <c r="C4822">
        <v>-9.9550000000000001</v>
      </c>
      <c r="D4822">
        <v>19212</v>
      </c>
      <c r="E4822" t="s">
        <v>4</v>
      </c>
      <c r="F4822" t="s">
        <v>4</v>
      </c>
      <c r="G4822">
        <f t="shared" si="67"/>
        <v>-9.8556100000000058</v>
      </c>
    </row>
    <row r="4823" spans="1:7" x14ac:dyDescent="0.35">
      <c r="A4823">
        <v>186397</v>
      </c>
      <c r="B4823">
        <v>9.06</v>
      </c>
      <c r="C4823">
        <v>-10.039999999999999</v>
      </c>
      <c r="D4823">
        <v>19216</v>
      </c>
      <c r="E4823" t="s">
        <v>4</v>
      </c>
      <c r="F4823" t="s">
        <v>4</v>
      </c>
      <c r="G4823">
        <f t="shared" si="67"/>
        <v>-9.8555200000000056</v>
      </c>
    </row>
    <row r="4824" spans="1:7" x14ac:dyDescent="0.35">
      <c r="A4824">
        <v>186433</v>
      </c>
      <c r="B4824">
        <v>9.07</v>
      </c>
      <c r="C4824">
        <v>-9.9849999999999994</v>
      </c>
      <c r="D4824">
        <v>19220</v>
      </c>
      <c r="E4824" t="s">
        <v>4</v>
      </c>
      <c r="F4824" t="s">
        <v>4</v>
      </c>
      <c r="G4824">
        <f t="shared" si="67"/>
        <v>-9.8553200000000043</v>
      </c>
    </row>
    <row r="4825" spans="1:7" x14ac:dyDescent="0.35">
      <c r="A4825">
        <v>186466</v>
      </c>
      <c r="B4825">
        <v>9.0299999999999994</v>
      </c>
      <c r="C4825">
        <v>-9.9</v>
      </c>
      <c r="D4825">
        <v>19224</v>
      </c>
      <c r="E4825" t="s">
        <v>4</v>
      </c>
      <c r="F4825" t="s">
        <v>4</v>
      </c>
      <c r="G4825">
        <f t="shared" si="67"/>
        <v>-9.8550800000000045</v>
      </c>
    </row>
    <row r="4826" spans="1:7" x14ac:dyDescent="0.35">
      <c r="A4826">
        <v>186503</v>
      </c>
      <c r="B4826">
        <v>9</v>
      </c>
      <c r="C4826">
        <v>-9.86</v>
      </c>
      <c r="D4826">
        <v>19228</v>
      </c>
      <c r="E4826" t="s">
        <v>4</v>
      </c>
      <c r="F4826" t="s">
        <v>4</v>
      </c>
      <c r="G4826">
        <f t="shared" si="67"/>
        <v>-9.8546200000000042</v>
      </c>
    </row>
    <row r="4827" spans="1:7" x14ac:dyDescent="0.35">
      <c r="A4827">
        <v>186539</v>
      </c>
      <c r="B4827">
        <v>9.02</v>
      </c>
      <c r="C4827">
        <v>-9.93</v>
      </c>
      <c r="D4827">
        <v>19232</v>
      </c>
      <c r="E4827" t="s">
        <v>4</v>
      </c>
      <c r="F4827" t="s">
        <v>4</v>
      </c>
      <c r="G4827">
        <f t="shared" si="67"/>
        <v>-9.8540700000000054</v>
      </c>
    </row>
    <row r="4828" spans="1:7" x14ac:dyDescent="0.35">
      <c r="A4828">
        <v>186577</v>
      </c>
      <c r="B4828">
        <v>9.0299999999999994</v>
      </c>
      <c r="C4828">
        <v>-9.9250000000000007</v>
      </c>
      <c r="D4828">
        <v>19236</v>
      </c>
      <c r="E4828" t="s">
        <v>4</v>
      </c>
      <c r="F4828" t="s">
        <v>4</v>
      </c>
      <c r="G4828">
        <f t="shared" si="67"/>
        <v>-9.8535500000000056</v>
      </c>
    </row>
    <row r="4829" spans="1:7" x14ac:dyDescent="0.35">
      <c r="A4829">
        <v>186613</v>
      </c>
      <c r="B4829">
        <v>9.02</v>
      </c>
      <c r="C4829">
        <v>-9.9149999999999991</v>
      </c>
      <c r="D4829">
        <v>19240</v>
      </c>
      <c r="E4829" t="s">
        <v>4</v>
      </c>
      <c r="F4829" t="s">
        <v>4</v>
      </c>
      <c r="G4829">
        <f t="shared" si="67"/>
        <v>-9.8529700000000027</v>
      </c>
    </row>
    <row r="4830" spans="1:7" x14ac:dyDescent="0.35">
      <c r="A4830">
        <v>186650</v>
      </c>
      <c r="B4830">
        <v>9.0399999999999991</v>
      </c>
      <c r="C4830">
        <v>-9.9949999999999992</v>
      </c>
      <c r="D4830">
        <v>19244</v>
      </c>
      <c r="E4830" t="s">
        <v>4</v>
      </c>
      <c r="F4830" t="s">
        <v>4</v>
      </c>
      <c r="G4830">
        <f t="shared" si="67"/>
        <v>-9.8525800000000014</v>
      </c>
    </row>
    <row r="4831" spans="1:7" x14ac:dyDescent="0.35">
      <c r="A4831">
        <v>186687</v>
      </c>
      <c r="B4831">
        <v>9</v>
      </c>
      <c r="C4831">
        <v>-9.9499999999999993</v>
      </c>
      <c r="D4831">
        <v>19248</v>
      </c>
      <c r="E4831" t="s">
        <v>4</v>
      </c>
      <c r="F4831" t="s">
        <v>4</v>
      </c>
      <c r="G4831">
        <f t="shared" si="67"/>
        <v>-9.852210000000003</v>
      </c>
    </row>
    <row r="4832" spans="1:7" x14ac:dyDescent="0.35">
      <c r="A4832">
        <v>186722</v>
      </c>
      <c r="B4832">
        <v>8.98</v>
      </c>
      <c r="C4832">
        <v>-9.98</v>
      </c>
      <c r="D4832">
        <v>19252</v>
      </c>
      <c r="E4832" t="s">
        <v>4</v>
      </c>
      <c r="F4832" t="s">
        <v>4</v>
      </c>
      <c r="G4832">
        <f t="shared" si="67"/>
        <v>-9.851930000000003</v>
      </c>
    </row>
    <row r="4833" spans="1:7" x14ac:dyDescent="0.35">
      <c r="A4833">
        <v>186755</v>
      </c>
      <c r="B4833">
        <v>8.92</v>
      </c>
      <c r="C4833">
        <v>-9.8650000000000002</v>
      </c>
      <c r="D4833">
        <v>19256</v>
      </c>
      <c r="E4833" t="s">
        <v>4</v>
      </c>
      <c r="F4833" t="s">
        <v>4</v>
      </c>
      <c r="G4833">
        <f t="shared" si="67"/>
        <v>-9.8512700000000013</v>
      </c>
    </row>
    <row r="4834" spans="1:7" x14ac:dyDescent="0.35">
      <c r="A4834">
        <v>186791</v>
      </c>
      <c r="B4834">
        <v>8.92</v>
      </c>
      <c r="C4834">
        <v>-9.9</v>
      </c>
      <c r="D4834">
        <v>19260</v>
      </c>
      <c r="E4834" t="s">
        <v>4</v>
      </c>
      <c r="F4834" t="s">
        <v>4</v>
      </c>
      <c r="G4834">
        <f t="shared" si="67"/>
        <v>-9.8509100000000007</v>
      </c>
    </row>
    <row r="4835" spans="1:7" x14ac:dyDescent="0.35">
      <c r="A4835">
        <v>186829</v>
      </c>
      <c r="B4835">
        <v>8.94</v>
      </c>
      <c r="C4835">
        <v>-9.9149999999999991</v>
      </c>
      <c r="D4835">
        <v>19264</v>
      </c>
      <c r="E4835" t="s">
        <v>4</v>
      </c>
      <c r="F4835" t="s">
        <v>4</v>
      </c>
      <c r="G4835">
        <f t="shared" si="67"/>
        <v>-9.8505900000000022</v>
      </c>
    </row>
    <row r="4836" spans="1:7" x14ac:dyDescent="0.35">
      <c r="A4836">
        <v>186864</v>
      </c>
      <c r="B4836">
        <v>8.92</v>
      </c>
      <c r="C4836">
        <v>-9.8049999999999997</v>
      </c>
      <c r="D4836">
        <v>19268</v>
      </c>
      <c r="E4836" t="s">
        <v>4</v>
      </c>
      <c r="F4836" t="s">
        <v>4</v>
      </c>
      <c r="G4836">
        <f t="shared" si="67"/>
        <v>-9.8500400000000035</v>
      </c>
    </row>
    <row r="4837" spans="1:7" x14ac:dyDescent="0.35">
      <c r="A4837">
        <v>186898</v>
      </c>
      <c r="B4837">
        <v>8.92</v>
      </c>
      <c r="C4837">
        <v>-9.8049999999999997</v>
      </c>
      <c r="D4837">
        <v>19272</v>
      </c>
      <c r="E4837" t="s">
        <v>4</v>
      </c>
      <c r="F4837" t="s">
        <v>4</v>
      </c>
      <c r="G4837">
        <f t="shared" si="67"/>
        <v>-9.8494200000000038</v>
      </c>
    </row>
    <row r="4838" spans="1:7" x14ac:dyDescent="0.35">
      <c r="A4838">
        <v>186936</v>
      </c>
      <c r="B4838">
        <v>8.9499999999999993</v>
      </c>
      <c r="C4838">
        <v>-9.7850000000000001</v>
      </c>
      <c r="D4838">
        <v>19276</v>
      </c>
      <c r="E4838" t="s">
        <v>4</v>
      </c>
      <c r="F4838" t="s">
        <v>4</v>
      </c>
      <c r="G4838">
        <f t="shared" si="67"/>
        <v>-9.849040000000004</v>
      </c>
    </row>
    <row r="4839" spans="1:7" x14ac:dyDescent="0.35">
      <c r="A4839">
        <v>186970</v>
      </c>
      <c r="B4839">
        <v>8.92</v>
      </c>
      <c r="C4839">
        <v>-9.76</v>
      </c>
      <c r="D4839">
        <v>19280</v>
      </c>
      <c r="E4839" t="s">
        <v>4</v>
      </c>
      <c r="F4839" t="s">
        <v>4</v>
      </c>
      <c r="G4839">
        <f t="shared" si="67"/>
        <v>-9.8486800000000034</v>
      </c>
    </row>
    <row r="4840" spans="1:7" x14ac:dyDescent="0.35">
      <c r="A4840">
        <v>187006</v>
      </c>
      <c r="B4840">
        <v>8.92</v>
      </c>
      <c r="C4840">
        <v>-9.7550000000000008</v>
      </c>
      <c r="D4840">
        <v>19284</v>
      </c>
      <c r="E4840" t="s">
        <v>4</v>
      </c>
      <c r="F4840" t="s">
        <v>4</v>
      </c>
      <c r="G4840">
        <f t="shared" si="67"/>
        <v>-9.8482600000000033</v>
      </c>
    </row>
    <row r="4841" spans="1:7" x14ac:dyDescent="0.35">
      <c r="A4841">
        <v>187040</v>
      </c>
      <c r="B4841">
        <v>8.92</v>
      </c>
      <c r="C4841">
        <v>-9.6549999999999994</v>
      </c>
      <c r="D4841">
        <v>19288</v>
      </c>
      <c r="E4841" t="s">
        <v>4</v>
      </c>
      <c r="F4841" t="s">
        <v>4</v>
      </c>
      <c r="G4841">
        <f t="shared" si="67"/>
        <v>-9.8477700000000024</v>
      </c>
    </row>
    <row r="4842" spans="1:7" x14ac:dyDescent="0.35">
      <c r="A4842">
        <v>187076</v>
      </c>
      <c r="B4842">
        <v>8.93</v>
      </c>
      <c r="C4842">
        <v>-9.68</v>
      </c>
      <c r="D4842">
        <v>19292</v>
      </c>
      <c r="E4842" t="s">
        <v>4</v>
      </c>
      <c r="F4842" t="s">
        <v>4</v>
      </c>
      <c r="G4842">
        <f t="shared" si="67"/>
        <v>-9.8473100000000038</v>
      </c>
    </row>
    <row r="4843" spans="1:7" x14ac:dyDescent="0.35">
      <c r="A4843">
        <v>187112</v>
      </c>
      <c r="B4843">
        <v>8.94</v>
      </c>
      <c r="C4843">
        <v>-9.7349999999999994</v>
      </c>
      <c r="D4843">
        <v>19296</v>
      </c>
      <c r="E4843" t="s">
        <v>4</v>
      </c>
      <c r="F4843" t="s">
        <v>4</v>
      </c>
      <c r="G4843">
        <f t="shared" si="67"/>
        <v>-9.8468700000000045</v>
      </c>
    </row>
    <row r="4844" spans="1:7" x14ac:dyDescent="0.35">
      <c r="A4844">
        <v>187148</v>
      </c>
      <c r="B4844">
        <v>8.92</v>
      </c>
      <c r="C4844">
        <v>-9.5850000000000009</v>
      </c>
      <c r="D4844">
        <v>19300</v>
      </c>
      <c r="E4844" t="s">
        <v>4</v>
      </c>
      <c r="F4844" t="s">
        <v>4</v>
      </c>
      <c r="G4844">
        <f t="shared" si="67"/>
        <v>-9.8460400000000039</v>
      </c>
    </row>
    <row r="4845" spans="1:7" x14ac:dyDescent="0.35">
      <c r="A4845">
        <v>187185</v>
      </c>
      <c r="B4845">
        <v>8.92</v>
      </c>
      <c r="C4845">
        <v>-9.64</v>
      </c>
      <c r="D4845">
        <v>19304</v>
      </c>
      <c r="E4845" t="s">
        <v>4</v>
      </c>
      <c r="F4845" t="s">
        <v>4</v>
      </c>
      <c r="G4845">
        <f t="shared" si="67"/>
        <v>-9.8452200000000065</v>
      </c>
    </row>
    <row r="4846" spans="1:7" x14ac:dyDescent="0.35">
      <c r="A4846">
        <v>187221</v>
      </c>
      <c r="B4846">
        <v>8.93</v>
      </c>
      <c r="C4846">
        <v>-9.6</v>
      </c>
      <c r="D4846">
        <v>19308</v>
      </c>
      <c r="E4846" t="s">
        <v>4</v>
      </c>
      <c r="F4846" t="s">
        <v>4</v>
      </c>
      <c r="G4846">
        <f t="shared" si="67"/>
        <v>-9.8442500000000059</v>
      </c>
    </row>
    <row r="4847" spans="1:7" x14ac:dyDescent="0.35">
      <c r="A4847">
        <v>187256</v>
      </c>
      <c r="B4847">
        <v>8.94</v>
      </c>
      <c r="C4847">
        <v>-9.64</v>
      </c>
      <c r="D4847">
        <v>19312</v>
      </c>
      <c r="E4847" t="s">
        <v>4</v>
      </c>
      <c r="F4847" t="s">
        <v>4</v>
      </c>
      <c r="G4847">
        <f t="shared" si="67"/>
        <v>-9.8432500000000065</v>
      </c>
    </row>
    <row r="4848" spans="1:7" x14ac:dyDescent="0.35">
      <c r="A4848">
        <v>187293</v>
      </c>
      <c r="B4848">
        <v>8.9600000000000009</v>
      </c>
      <c r="C4848">
        <v>-9.6300000000000008</v>
      </c>
      <c r="D4848">
        <v>19316</v>
      </c>
      <c r="E4848" t="s">
        <v>4</v>
      </c>
      <c r="F4848" t="s">
        <v>4</v>
      </c>
      <c r="G4848">
        <f t="shared" si="67"/>
        <v>-9.8421800000000079</v>
      </c>
    </row>
    <row r="4849" spans="1:7" x14ac:dyDescent="0.35">
      <c r="A4849">
        <v>187330</v>
      </c>
      <c r="B4849">
        <v>8.9700000000000006</v>
      </c>
      <c r="C4849">
        <v>-9.6750000000000007</v>
      </c>
      <c r="D4849">
        <v>19320</v>
      </c>
      <c r="E4849" t="s">
        <v>4</v>
      </c>
      <c r="F4849" t="s">
        <v>4</v>
      </c>
      <c r="G4849">
        <f t="shared" si="67"/>
        <v>-9.8412300000000066</v>
      </c>
    </row>
    <row r="4850" spans="1:7" x14ac:dyDescent="0.35">
      <c r="A4850">
        <v>187366</v>
      </c>
      <c r="B4850">
        <v>9</v>
      </c>
      <c r="C4850">
        <v>-9.7200000000000006</v>
      </c>
      <c r="D4850">
        <v>19324</v>
      </c>
      <c r="E4850" t="s">
        <v>4</v>
      </c>
      <c r="F4850" t="s">
        <v>4</v>
      </c>
      <c r="G4850">
        <f t="shared" si="67"/>
        <v>-9.8401800000000073</v>
      </c>
    </row>
    <row r="4851" spans="1:7" x14ac:dyDescent="0.35">
      <c r="A4851">
        <v>187400</v>
      </c>
      <c r="B4851">
        <v>8.9700000000000006</v>
      </c>
      <c r="C4851">
        <v>-9.7050000000000001</v>
      </c>
      <c r="D4851">
        <v>19328</v>
      </c>
      <c r="E4851" t="s">
        <v>4</v>
      </c>
      <c r="F4851" t="s">
        <v>4</v>
      </c>
      <c r="G4851">
        <f t="shared" si="67"/>
        <v>-9.839270000000008</v>
      </c>
    </row>
    <row r="4852" spans="1:7" x14ac:dyDescent="0.35">
      <c r="A4852">
        <v>187435</v>
      </c>
      <c r="B4852">
        <v>8.9600000000000009</v>
      </c>
      <c r="C4852">
        <v>-9.6649999999999991</v>
      </c>
      <c r="D4852">
        <v>19332</v>
      </c>
      <c r="E4852" t="s">
        <v>4</v>
      </c>
      <c r="F4852" t="s">
        <v>4</v>
      </c>
      <c r="G4852">
        <f t="shared" si="67"/>
        <v>-9.8384900000000073</v>
      </c>
    </row>
    <row r="4853" spans="1:7" x14ac:dyDescent="0.35">
      <c r="A4853">
        <v>187473</v>
      </c>
      <c r="B4853">
        <v>8.9600000000000009</v>
      </c>
      <c r="C4853">
        <v>-9.65</v>
      </c>
      <c r="D4853">
        <v>19336</v>
      </c>
      <c r="E4853" t="s">
        <v>4</v>
      </c>
      <c r="F4853" t="s">
        <v>4</v>
      </c>
      <c r="G4853">
        <f t="shared" si="67"/>
        <v>-9.8377300000000076</v>
      </c>
    </row>
    <row r="4854" spans="1:7" x14ac:dyDescent="0.35">
      <c r="A4854">
        <v>187509</v>
      </c>
      <c r="B4854">
        <v>8.9600000000000009</v>
      </c>
      <c r="C4854">
        <v>-9.58</v>
      </c>
      <c r="D4854">
        <v>19340</v>
      </c>
      <c r="E4854" t="s">
        <v>4</v>
      </c>
      <c r="F4854" t="s">
        <v>4</v>
      </c>
      <c r="G4854">
        <f t="shared" si="67"/>
        <v>-9.8366900000000044</v>
      </c>
    </row>
    <row r="4855" spans="1:7" x14ac:dyDescent="0.35">
      <c r="A4855">
        <v>187543</v>
      </c>
      <c r="B4855">
        <v>8.93</v>
      </c>
      <c r="C4855">
        <v>-9.5549999999999997</v>
      </c>
      <c r="D4855">
        <v>19344</v>
      </c>
      <c r="E4855" t="s">
        <v>4</v>
      </c>
      <c r="F4855" t="s">
        <v>4</v>
      </c>
      <c r="G4855">
        <f t="shared" si="67"/>
        <v>-9.8355600000000027</v>
      </c>
    </row>
    <row r="4856" spans="1:7" x14ac:dyDescent="0.35">
      <c r="A4856">
        <v>187579</v>
      </c>
      <c r="B4856">
        <v>8.92</v>
      </c>
      <c r="C4856">
        <v>-9.5299999999999994</v>
      </c>
      <c r="D4856">
        <v>19348</v>
      </c>
      <c r="E4856" t="s">
        <v>4</v>
      </c>
      <c r="F4856" t="s">
        <v>4</v>
      </c>
      <c r="G4856">
        <f t="shared" ref="G4856:G4919" si="68">AVERAGE(C4355:C4856)</f>
        <v>-9.8341400000000032</v>
      </c>
    </row>
    <row r="4857" spans="1:7" x14ac:dyDescent="0.35">
      <c r="A4857">
        <v>187614</v>
      </c>
      <c r="B4857">
        <v>8.92</v>
      </c>
      <c r="C4857">
        <v>-9.5649999999999995</v>
      </c>
      <c r="D4857">
        <v>19352</v>
      </c>
      <c r="E4857" t="s">
        <v>4</v>
      </c>
      <c r="F4857" t="s">
        <v>4</v>
      </c>
      <c r="G4857">
        <f t="shared" si="68"/>
        <v>-9.8328500000000023</v>
      </c>
    </row>
    <row r="4858" spans="1:7" x14ac:dyDescent="0.35">
      <c r="A4858">
        <v>187651</v>
      </c>
      <c r="B4858">
        <v>8.9600000000000009</v>
      </c>
      <c r="C4858">
        <v>-9.68</v>
      </c>
      <c r="D4858">
        <v>19356</v>
      </c>
      <c r="E4858" t="s">
        <v>4</v>
      </c>
      <c r="F4858" t="s">
        <v>4</v>
      </c>
      <c r="G4858">
        <f t="shared" si="68"/>
        <v>-9.8319100000000041</v>
      </c>
    </row>
    <row r="4859" spans="1:7" x14ac:dyDescent="0.35">
      <c r="A4859">
        <v>187687</v>
      </c>
      <c r="B4859">
        <v>8.9600000000000009</v>
      </c>
      <c r="C4859">
        <v>-9.51</v>
      </c>
      <c r="D4859">
        <v>19360</v>
      </c>
      <c r="E4859" t="s">
        <v>4</v>
      </c>
      <c r="F4859" t="s">
        <v>4</v>
      </c>
      <c r="G4859">
        <f t="shared" si="68"/>
        <v>-9.8305000000000025</v>
      </c>
    </row>
    <row r="4860" spans="1:7" x14ac:dyDescent="0.35">
      <c r="A4860">
        <v>187722</v>
      </c>
      <c r="B4860">
        <v>8.93</v>
      </c>
      <c r="C4860">
        <v>-9.5250000000000004</v>
      </c>
      <c r="D4860">
        <v>19364</v>
      </c>
      <c r="E4860" t="s">
        <v>4</v>
      </c>
      <c r="F4860" t="s">
        <v>4</v>
      </c>
      <c r="G4860">
        <f t="shared" si="68"/>
        <v>-9.8289800000000014</v>
      </c>
    </row>
    <row r="4861" spans="1:7" x14ac:dyDescent="0.35">
      <c r="A4861">
        <v>187759</v>
      </c>
      <c r="B4861">
        <v>8.9499999999999993</v>
      </c>
      <c r="C4861">
        <v>-9.6449999999999996</v>
      </c>
      <c r="D4861">
        <v>19368</v>
      </c>
      <c r="E4861" t="s">
        <v>4</v>
      </c>
      <c r="F4861" t="s">
        <v>4</v>
      </c>
      <c r="G4861">
        <f t="shared" si="68"/>
        <v>-9.8277000000000037</v>
      </c>
    </row>
    <row r="4862" spans="1:7" x14ac:dyDescent="0.35">
      <c r="A4862">
        <v>187794</v>
      </c>
      <c r="B4862">
        <v>8.9600000000000009</v>
      </c>
      <c r="C4862">
        <v>-9.6449999999999996</v>
      </c>
      <c r="D4862">
        <v>19372</v>
      </c>
      <c r="E4862" t="s">
        <v>4</v>
      </c>
      <c r="F4862" t="s">
        <v>4</v>
      </c>
      <c r="G4862">
        <f t="shared" si="68"/>
        <v>-9.8265200000000057</v>
      </c>
    </row>
    <row r="4863" spans="1:7" x14ac:dyDescent="0.35">
      <c r="A4863">
        <v>187830</v>
      </c>
      <c r="B4863">
        <v>8.94</v>
      </c>
      <c r="C4863">
        <v>-9.7249999999999996</v>
      </c>
      <c r="D4863">
        <v>19376</v>
      </c>
      <c r="E4863" t="s">
        <v>4</v>
      </c>
      <c r="F4863" t="s">
        <v>4</v>
      </c>
      <c r="G4863">
        <f t="shared" si="68"/>
        <v>-9.8254100000000069</v>
      </c>
    </row>
    <row r="4864" spans="1:7" x14ac:dyDescent="0.35">
      <c r="A4864">
        <v>187870</v>
      </c>
      <c r="B4864">
        <v>9</v>
      </c>
      <c r="C4864">
        <v>-9.7449999999999992</v>
      </c>
      <c r="D4864">
        <v>19380</v>
      </c>
      <c r="E4864" t="s">
        <v>4</v>
      </c>
      <c r="F4864" t="s">
        <v>4</v>
      </c>
      <c r="G4864">
        <f t="shared" si="68"/>
        <v>-9.8242100000000061</v>
      </c>
    </row>
    <row r="4865" spans="1:7" x14ac:dyDescent="0.35">
      <c r="A4865">
        <v>187908</v>
      </c>
      <c r="B4865">
        <v>9.02</v>
      </c>
      <c r="C4865">
        <v>-9.8049999999999997</v>
      </c>
      <c r="D4865">
        <v>19384</v>
      </c>
      <c r="E4865" t="s">
        <v>4</v>
      </c>
      <c r="F4865" t="s">
        <v>4</v>
      </c>
      <c r="G4865">
        <f t="shared" si="68"/>
        <v>-9.8232400000000055</v>
      </c>
    </row>
    <row r="4866" spans="1:7" x14ac:dyDescent="0.35">
      <c r="A4866">
        <v>187941</v>
      </c>
      <c r="B4866">
        <v>9.01</v>
      </c>
      <c r="C4866">
        <v>-9.82</v>
      </c>
      <c r="D4866">
        <v>19388</v>
      </c>
      <c r="E4866" t="s">
        <v>4</v>
      </c>
      <c r="F4866" t="s">
        <v>4</v>
      </c>
      <c r="G4866">
        <f t="shared" si="68"/>
        <v>-9.8223600000000069</v>
      </c>
    </row>
    <row r="4867" spans="1:7" x14ac:dyDescent="0.35">
      <c r="A4867">
        <v>187977</v>
      </c>
      <c r="B4867">
        <v>9.01</v>
      </c>
      <c r="C4867">
        <v>-9.7100000000000009</v>
      </c>
      <c r="D4867">
        <v>19392</v>
      </c>
      <c r="E4867" t="s">
        <v>4</v>
      </c>
      <c r="F4867" t="s">
        <v>4</v>
      </c>
      <c r="G4867">
        <f t="shared" si="68"/>
        <v>-9.8211400000000051</v>
      </c>
    </row>
    <row r="4868" spans="1:7" x14ac:dyDescent="0.35">
      <c r="A4868">
        <v>188013</v>
      </c>
      <c r="B4868">
        <v>9.01</v>
      </c>
      <c r="C4868">
        <v>-9.6750000000000007</v>
      </c>
      <c r="D4868">
        <v>19396</v>
      </c>
      <c r="E4868" t="s">
        <v>4</v>
      </c>
      <c r="F4868" t="s">
        <v>4</v>
      </c>
      <c r="G4868">
        <f t="shared" si="68"/>
        <v>-9.819970000000005</v>
      </c>
    </row>
    <row r="4869" spans="1:7" x14ac:dyDescent="0.35">
      <c r="A4869">
        <v>188051</v>
      </c>
      <c r="B4869">
        <v>9.0299999999999994</v>
      </c>
      <c r="C4869">
        <v>-9.73</v>
      </c>
      <c r="D4869">
        <v>19400</v>
      </c>
      <c r="E4869" t="s">
        <v>4</v>
      </c>
      <c r="F4869" t="s">
        <v>4</v>
      </c>
      <c r="G4869">
        <f t="shared" si="68"/>
        <v>-9.8191100000000038</v>
      </c>
    </row>
    <row r="4870" spans="1:7" x14ac:dyDescent="0.35">
      <c r="A4870">
        <v>188089</v>
      </c>
      <c r="B4870">
        <v>9.0399999999999991</v>
      </c>
      <c r="C4870">
        <v>-9.66</v>
      </c>
      <c r="D4870">
        <v>19404</v>
      </c>
      <c r="E4870" t="s">
        <v>4</v>
      </c>
      <c r="F4870" t="s">
        <v>4</v>
      </c>
      <c r="G4870">
        <f t="shared" si="68"/>
        <v>-9.8180600000000045</v>
      </c>
    </row>
    <row r="4871" spans="1:7" x14ac:dyDescent="0.35">
      <c r="A4871">
        <v>188126</v>
      </c>
      <c r="B4871">
        <v>9.0500000000000007</v>
      </c>
      <c r="C4871">
        <v>-9.61</v>
      </c>
      <c r="D4871">
        <v>19408</v>
      </c>
      <c r="E4871" t="s">
        <v>4</v>
      </c>
      <c r="F4871" t="s">
        <v>4</v>
      </c>
      <c r="G4871">
        <f t="shared" si="68"/>
        <v>-9.8168800000000029</v>
      </c>
    </row>
    <row r="4872" spans="1:7" x14ac:dyDescent="0.35">
      <c r="A4872">
        <v>188162</v>
      </c>
      <c r="B4872">
        <v>9.06</v>
      </c>
      <c r="C4872">
        <v>-9.6</v>
      </c>
      <c r="D4872">
        <v>19412</v>
      </c>
      <c r="E4872" t="s">
        <v>4</v>
      </c>
      <c r="F4872" t="s">
        <v>4</v>
      </c>
      <c r="G4872">
        <f t="shared" si="68"/>
        <v>-9.8158000000000047</v>
      </c>
    </row>
    <row r="4873" spans="1:7" x14ac:dyDescent="0.35">
      <c r="A4873">
        <v>188198</v>
      </c>
      <c r="B4873">
        <v>9.0500000000000007</v>
      </c>
      <c r="C4873">
        <v>-9.59</v>
      </c>
      <c r="D4873">
        <v>19416</v>
      </c>
      <c r="E4873" t="s">
        <v>4</v>
      </c>
      <c r="F4873" t="s">
        <v>4</v>
      </c>
      <c r="G4873">
        <f t="shared" si="68"/>
        <v>-9.8146000000000058</v>
      </c>
    </row>
    <row r="4874" spans="1:7" x14ac:dyDescent="0.35">
      <c r="A4874">
        <v>188237</v>
      </c>
      <c r="B4874">
        <v>9.07</v>
      </c>
      <c r="C4874">
        <v>-9.5350000000000001</v>
      </c>
      <c r="D4874">
        <v>19420</v>
      </c>
      <c r="E4874" t="s">
        <v>4</v>
      </c>
      <c r="F4874" t="s">
        <v>4</v>
      </c>
      <c r="G4874">
        <f t="shared" si="68"/>
        <v>-9.813280000000006</v>
      </c>
    </row>
    <row r="4875" spans="1:7" x14ac:dyDescent="0.35">
      <c r="A4875">
        <v>188273</v>
      </c>
      <c r="B4875">
        <v>9.07</v>
      </c>
      <c r="C4875">
        <v>-9.4600000000000009</v>
      </c>
      <c r="D4875">
        <v>19424</v>
      </c>
      <c r="E4875" t="s">
        <v>4</v>
      </c>
      <c r="F4875" t="s">
        <v>4</v>
      </c>
      <c r="G4875">
        <f t="shared" si="68"/>
        <v>-9.8125748502994075</v>
      </c>
    </row>
    <row r="4876" spans="1:7" x14ac:dyDescent="0.35">
      <c r="A4876">
        <v>188307</v>
      </c>
      <c r="B4876">
        <v>9.07</v>
      </c>
      <c r="C4876">
        <v>-9.4450000000000003</v>
      </c>
      <c r="D4876">
        <v>19428</v>
      </c>
      <c r="E4876" t="s">
        <v>4</v>
      </c>
      <c r="F4876" t="s">
        <v>4</v>
      </c>
      <c r="G4876">
        <f t="shared" si="68"/>
        <v>-9.8111377245509015</v>
      </c>
    </row>
    <row r="4877" spans="1:7" x14ac:dyDescent="0.35">
      <c r="A4877">
        <v>188343</v>
      </c>
      <c r="B4877">
        <v>9.08</v>
      </c>
      <c r="C4877">
        <v>-9.4350000000000005</v>
      </c>
      <c r="D4877">
        <v>19432</v>
      </c>
      <c r="E4877" t="s">
        <v>4</v>
      </c>
      <c r="F4877" t="s">
        <v>4</v>
      </c>
      <c r="G4877">
        <f t="shared" si="68"/>
        <v>-9.8095608782435182</v>
      </c>
    </row>
    <row r="4878" spans="1:7" x14ac:dyDescent="0.35">
      <c r="A4878">
        <v>188381</v>
      </c>
      <c r="B4878">
        <v>9.08</v>
      </c>
      <c r="C4878">
        <v>-9.4749999999999996</v>
      </c>
      <c r="D4878">
        <v>19436</v>
      </c>
      <c r="E4878" t="s">
        <v>4</v>
      </c>
      <c r="F4878" t="s">
        <v>4</v>
      </c>
      <c r="G4878">
        <f t="shared" si="68"/>
        <v>-9.8079241516966125</v>
      </c>
    </row>
    <row r="4879" spans="1:7" x14ac:dyDescent="0.35">
      <c r="A4879">
        <v>188420</v>
      </c>
      <c r="B4879">
        <v>9.11</v>
      </c>
      <c r="C4879">
        <v>-9.4849999999999994</v>
      </c>
      <c r="D4879">
        <v>19440</v>
      </c>
      <c r="E4879" t="s">
        <v>4</v>
      </c>
      <c r="F4879" t="s">
        <v>4</v>
      </c>
      <c r="G4879">
        <f t="shared" si="68"/>
        <v>-9.8061077844311431</v>
      </c>
    </row>
    <row r="4880" spans="1:7" x14ac:dyDescent="0.35">
      <c r="A4880">
        <v>188458</v>
      </c>
      <c r="B4880">
        <v>9.15</v>
      </c>
      <c r="C4880">
        <v>-9.4949999999999992</v>
      </c>
      <c r="D4880">
        <v>19444</v>
      </c>
      <c r="E4880" t="s">
        <v>4</v>
      </c>
      <c r="F4880" t="s">
        <v>4</v>
      </c>
      <c r="G4880">
        <f t="shared" si="68"/>
        <v>-9.8044510978043959</v>
      </c>
    </row>
    <row r="4881" spans="1:7" x14ac:dyDescent="0.35">
      <c r="A4881">
        <v>188494</v>
      </c>
      <c r="B4881">
        <v>9.15</v>
      </c>
      <c r="C4881">
        <v>-9.4499999999999993</v>
      </c>
      <c r="D4881">
        <v>19448</v>
      </c>
      <c r="E4881" t="s">
        <v>4</v>
      </c>
      <c r="F4881" t="s">
        <v>4</v>
      </c>
      <c r="G4881">
        <f t="shared" si="68"/>
        <v>-9.80273453093813</v>
      </c>
    </row>
    <row r="4882" spans="1:7" x14ac:dyDescent="0.35">
      <c r="A4882">
        <v>188530</v>
      </c>
      <c r="B4882">
        <v>9.16</v>
      </c>
      <c r="C4882">
        <v>-9.4749999999999996</v>
      </c>
      <c r="D4882">
        <v>19452</v>
      </c>
      <c r="E4882" t="s">
        <v>4</v>
      </c>
      <c r="F4882" t="s">
        <v>4</v>
      </c>
      <c r="G4882">
        <f t="shared" si="68"/>
        <v>-9.8012275449101871</v>
      </c>
    </row>
    <row r="4883" spans="1:7" x14ac:dyDescent="0.35">
      <c r="A4883">
        <v>188571</v>
      </c>
      <c r="B4883">
        <v>9.1999999999999993</v>
      </c>
      <c r="C4883">
        <v>-9.39</v>
      </c>
      <c r="D4883">
        <v>19456</v>
      </c>
      <c r="E4883" t="s">
        <v>4</v>
      </c>
      <c r="F4883" t="s">
        <v>4</v>
      </c>
      <c r="G4883">
        <f t="shared" si="68"/>
        <v>-9.7994510978043987</v>
      </c>
    </row>
    <row r="4884" spans="1:7" x14ac:dyDescent="0.35">
      <c r="A4884">
        <v>188607</v>
      </c>
      <c r="B4884">
        <v>9.1999999999999993</v>
      </c>
      <c r="C4884">
        <v>-9.5500000000000007</v>
      </c>
      <c r="D4884">
        <v>19460</v>
      </c>
      <c r="E4884" t="s">
        <v>4</v>
      </c>
      <c r="F4884" t="s">
        <v>4</v>
      </c>
      <c r="G4884">
        <f t="shared" si="68"/>
        <v>-9.7980339321357341</v>
      </c>
    </row>
    <row r="4885" spans="1:7" x14ac:dyDescent="0.35">
      <c r="A4885">
        <v>188644</v>
      </c>
      <c r="B4885">
        <v>9.2200000000000006</v>
      </c>
      <c r="C4885">
        <v>-9.52</v>
      </c>
      <c r="D4885">
        <v>19464</v>
      </c>
      <c r="E4885" t="s">
        <v>4</v>
      </c>
      <c r="F4885" t="s">
        <v>4</v>
      </c>
      <c r="G4885">
        <f t="shared" si="68"/>
        <v>-9.796796407185635</v>
      </c>
    </row>
    <row r="4886" spans="1:7" x14ac:dyDescent="0.35">
      <c r="A4886">
        <v>188682</v>
      </c>
      <c r="B4886">
        <v>9.23</v>
      </c>
      <c r="C4886">
        <v>-9.44</v>
      </c>
      <c r="D4886">
        <v>19468</v>
      </c>
      <c r="E4886" t="s">
        <v>4</v>
      </c>
      <c r="F4886" t="s">
        <v>4</v>
      </c>
      <c r="G4886">
        <f t="shared" si="68"/>
        <v>-9.7953892215568938</v>
      </c>
    </row>
    <row r="4887" spans="1:7" x14ac:dyDescent="0.35">
      <c r="A4887">
        <v>188718</v>
      </c>
      <c r="B4887">
        <v>9.24</v>
      </c>
      <c r="C4887">
        <v>-9.4250000000000007</v>
      </c>
      <c r="D4887">
        <v>19472</v>
      </c>
      <c r="E4887" t="s">
        <v>4</v>
      </c>
      <c r="F4887" t="s">
        <v>4</v>
      </c>
      <c r="G4887">
        <f t="shared" si="68"/>
        <v>-9.7940818363273543</v>
      </c>
    </row>
    <row r="4888" spans="1:7" x14ac:dyDescent="0.35">
      <c r="A4888">
        <v>188753</v>
      </c>
      <c r="B4888">
        <v>9.23</v>
      </c>
      <c r="C4888">
        <v>-9.3650000000000002</v>
      </c>
      <c r="D4888">
        <v>19476</v>
      </c>
      <c r="E4888" t="s">
        <v>4</v>
      </c>
      <c r="F4888" t="s">
        <v>4</v>
      </c>
      <c r="G4888">
        <f t="shared" si="68"/>
        <v>-9.7925648702594899</v>
      </c>
    </row>
    <row r="4889" spans="1:7" x14ac:dyDescent="0.35">
      <c r="A4889">
        <v>188788</v>
      </c>
      <c r="B4889">
        <v>9.18</v>
      </c>
      <c r="C4889">
        <v>-9.3000000000000007</v>
      </c>
      <c r="D4889">
        <v>19480</v>
      </c>
      <c r="E4889" t="s">
        <v>4</v>
      </c>
      <c r="F4889" t="s">
        <v>4</v>
      </c>
      <c r="G4889">
        <f t="shared" si="68"/>
        <v>-9.7910079840319479</v>
      </c>
    </row>
    <row r="4890" spans="1:7" x14ac:dyDescent="0.35">
      <c r="A4890">
        <v>188825</v>
      </c>
      <c r="B4890">
        <v>9.17</v>
      </c>
      <c r="C4890">
        <v>-9.2650000000000006</v>
      </c>
      <c r="D4890">
        <v>19484</v>
      </c>
      <c r="E4890" t="s">
        <v>4</v>
      </c>
      <c r="F4890" t="s">
        <v>4</v>
      </c>
      <c r="G4890">
        <f t="shared" si="68"/>
        <v>-9.789600798403205</v>
      </c>
    </row>
    <row r="4891" spans="1:7" x14ac:dyDescent="0.35">
      <c r="A4891">
        <v>188860</v>
      </c>
      <c r="B4891">
        <v>9.19</v>
      </c>
      <c r="C4891">
        <v>-9.34</v>
      </c>
      <c r="D4891">
        <v>19488</v>
      </c>
      <c r="E4891" t="s">
        <v>4</v>
      </c>
      <c r="F4891" t="s">
        <v>4</v>
      </c>
      <c r="G4891">
        <f t="shared" si="68"/>
        <v>-9.7882834331337421</v>
      </c>
    </row>
    <row r="4892" spans="1:7" x14ac:dyDescent="0.35">
      <c r="A4892">
        <v>188895</v>
      </c>
      <c r="B4892">
        <v>9.18</v>
      </c>
      <c r="C4892">
        <v>-9.3849999999999998</v>
      </c>
      <c r="D4892">
        <v>19492</v>
      </c>
      <c r="E4892" t="s">
        <v>4</v>
      </c>
      <c r="F4892" t="s">
        <v>4</v>
      </c>
      <c r="G4892">
        <f t="shared" si="68"/>
        <v>-9.7869161676646801</v>
      </c>
    </row>
    <row r="4893" spans="1:7" x14ac:dyDescent="0.35">
      <c r="A4893">
        <v>188933</v>
      </c>
      <c r="B4893">
        <v>9.1999999999999993</v>
      </c>
      <c r="C4893">
        <v>-9.42</v>
      </c>
      <c r="D4893">
        <v>19496</v>
      </c>
      <c r="E4893" t="s">
        <v>4</v>
      </c>
      <c r="F4893" t="s">
        <v>4</v>
      </c>
      <c r="G4893">
        <f t="shared" si="68"/>
        <v>-9.7857884231537025</v>
      </c>
    </row>
    <row r="4894" spans="1:7" x14ac:dyDescent="0.35">
      <c r="A4894">
        <v>188968</v>
      </c>
      <c r="B4894">
        <v>9.17</v>
      </c>
      <c r="C4894">
        <v>-9.3650000000000002</v>
      </c>
      <c r="D4894">
        <v>19500</v>
      </c>
      <c r="E4894" t="s">
        <v>4</v>
      </c>
      <c r="F4894" t="s">
        <v>4</v>
      </c>
      <c r="G4894">
        <f t="shared" si="68"/>
        <v>-9.7842415169660768</v>
      </c>
    </row>
    <row r="4895" spans="1:7" x14ac:dyDescent="0.35">
      <c r="A4895">
        <v>189003</v>
      </c>
      <c r="B4895">
        <v>9.14</v>
      </c>
      <c r="C4895">
        <v>-9.3650000000000002</v>
      </c>
      <c r="D4895">
        <v>19504</v>
      </c>
      <c r="E4895" t="s">
        <v>4</v>
      </c>
      <c r="F4895" t="s">
        <v>4</v>
      </c>
      <c r="G4895">
        <f t="shared" si="68"/>
        <v>-9.7828642714570933</v>
      </c>
    </row>
    <row r="4896" spans="1:7" x14ac:dyDescent="0.35">
      <c r="A4896">
        <v>189042</v>
      </c>
      <c r="B4896">
        <v>9.16</v>
      </c>
      <c r="C4896">
        <v>-9.5050000000000008</v>
      </c>
      <c r="D4896">
        <v>19508</v>
      </c>
      <c r="E4896" t="s">
        <v>4</v>
      </c>
      <c r="F4896" t="s">
        <v>4</v>
      </c>
      <c r="G4896">
        <f t="shared" si="68"/>
        <v>-9.7817964071856363</v>
      </c>
    </row>
    <row r="4897" spans="1:7" x14ac:dyDescent="0.35">
      <c r="A4897">
        <v>189076</v>
      </c>
      <c r="B4897">
        <v>9.14</v>
      </c>
      <c r="C4897">
        <v>-9.4149999999999991</v>
      </c>
      <c r="D4897">
        <v>19512</v>
      </c>
      <c r="E4897" t="s">
        <v>4</v>
      </c>
      <c r="F4897" t="s">
        <v>4</v>
      </c>
      <c r="G4897">
        <f t="shared" si="68"/>
        <v>-9.7804790419161769</v>
      </c>
    </row>
    <row r="4898" spans="1:7" x14ac:dyDescent="0.35">
      <c r="A4898">
        <v>189109</v>
      </c>
      <c r="B4898">
        <v>9.11</v>
      </c>
      <c r="C4898">
        <v>-9.3650000000000002</v>
      </c>
      <c r="D4898">
        <v>19516</v>
      </c>
      <c r="E4898" t="s">
        <v>4</v>
      </c>
      <c r="F4898" t="s">
        <v>4</v>
      </c>
      <c r="G4898">
        <f t="shared" si="68"/>
        <v>-9.7792115768463166</v>
      </c>
    </row>
    <row r="4899" spans="1:7" x14ac:dyDescent="0.35">
      <c r="A4899">
        <v>189143</v>
      </c>
      <c r="B4899">
        <v>9.06</v>
      </c>
      <c r="C4899">
        <v>-9.3149999999999995</v>
      </c>
      <c r="D4899">
        <v>19520</v>
      </c>
      <c r="E4899" t="s">
        <v>4</v>
      </c>
      <c r="F4899" t="s">
        <v>4</v>
      </c>
      <c r="G4899">
        <f t="shared" si="68"/>
        <v>-9.7781137724550984</v>
      </c>
    </row>
    <row r="4900" spans="1:7" x14ac:dyDescent="0.35">
      <c r="A4900">
        <v>189178</v>
      </c>
      <c r="B4900">
        <v>9.0500000000000007</v>
      </c>
      <c r="C4900">
        <v>-9.3650000000000002</v>
      </c>
      <c r="D4900">
        <v>19524</v>
      </c>
      <c r="E4900" t="s">
        <v>4</v>
      </c>
      <c r="F4900" t="s">
        <v>4</v>
      </c>
      <c r="G4900">
        <f t="shared" si="68"/>
        <v>-9.7772654690618825</v>
      </c>
    </row>
    <row r="4901" spans="1:7" x14ac:dyDescent="0.35">
      <c r="A4901">
        <v>189212</v>
      </c>
      <c r="B4901">
        <v>9.0500000000000007</v>
      </c>
      <c r="C4901">
        <v>-9.375</v>
      </c>
      <c r="D4901">
        <v>19528</v>
      </c>
      <c r="E4901" t="s">
        <v>4</v>
      </c>
      <c r="F4901" t="s">
        <v>4</v>
      </c>
      <c r="G4901">
        <f t="shared" si="68"/>
        <v>-9.7765668662674727</v>
      </c>
    </row>
    <row r="4902" spans="1:7" x14ac:dyDescent="0.35">
      <c r="A4902">
        <v>189252</v>
      </c>
      <c r="B4902">
        <v>9.09</v>
      </c>
      <c r="C4902">
        <v>-9.36</v>
      </c>
      <c r="D4902">
        <v>19532</v>
      </c>
      <c r="E4902" t="s">
        <v>4</v>
      </c>
      <c r="F4902" t="s">
        <v>4</v>
      </c>
      <c r="G4902">
        <f t="shared" si="68"/>
        <v>-9.7760978043912257</v>
      </c>
    </row>
    <row r="4903" spans="1:7" x14ac:dyDescent="0.35">
      <c r="A4903">
        <v>189286</v>
      </c>
      <c r="B4903">
        <v>9.0500000000000007</v>
      </c>
      <c r="C4903">
        <v>-9.2249999999999996</v>
      </c>
      <c r="D4903">
        <v>19536</v>
      </c>
      <c r="E4903" t="s">
        <v>4</v>
      </c>
      <c r="F4903" t="s">
        <v>4</v>
      </c>
      <c r="G4903">
        <f t="shared" si="68"/>
        <v>-9.7754291417165771</v>
      </c>
    </row>
    <row r="4904" spans="1:7" x14ac:dyDescent="0.35">
      <c r="A4904">
        <v>189323</v>
      </c>
      <c r="B4904">
        <v>9.0299999999999994</v>
      </c>
      <c r="C4904">
        <v>-9.1750000000000007</v>
      </c>
      <c r="D4904">
        <v>19540</v>
      </c>
      <c r="E4904" t="s">
        <v>4</v>
      </c>
      <c r="F4904" t="s">
        <v>4</v>
      </c>
      <c r="G4904">
        <f t="shared" si="68"/>
        <v>-9.7745908183632828</v>
      </c>
    </row>
    <row r="4905" spans="1:7" x14ac:dyDescent="0.35">
      <c r="A4905">
        <v>189360</v>
      </c>
      <c r="B4905">
        <v>9.02</v>
      </c>
      <c r="C4905">
        <v>-9.125</v>
      </c>
      <c r="D4905">
        <v>19544</v>
      </c>
      <c r="E4905" t="s">
        <v>4</v>
      </c>
      <c r="F4905" t="s">
        <v>4</v>
      </c>
      <c r="G4905">
        <f t="shared" si="68"/>
        <v>-9.7736427145708671</v>
      </c>
    </row>
    <row r="4906" spans="1:7" x14ac:dyDescent="0.35">
      <c r="A4906">
        <v>189395</v>
      </c>
      <c r="B4906">
        <v>9.01</v>
      </c>
      <c r="C4906">
        <v>-9.1449999999999996</v>
      </c>
      <c r="D4906">
        <v>19548</v>
      </c>
      <c r="E4906" t="s">
        <v>4</v>
      </c>
      <c r="F4906" t="s">
        <v>4</v>
      </c>
      <c r="G4906">
        <f t="shared" si="68"/>
        <v>-9.7728043912175764</v>
      </c>
    </row>
    <row r="4907" spans="1:7" x14ac:dyDescent="0.35">
      <c r="A4907">
        <v>189433</v>
      </c>
      <c r="B4907">
        <v>9.0299999999999994</v>
      </c>
      <c r="C4907">
        <v>-9.18</v>
      </c>
      <c r="D4907">
        <v>19552</v>
      </c>
      <c r="E4907" t="s">
        <v>4</v>
      </c>
      <c r="F4907" t="s">
        <v>4</v>
      </c>
      <c r="G4907">
        <f t="shared" si="68"/>
        <v>-9.7720259481038028</v>
      </c>
    </row>
    <row r="4908" spans="1:7" x14ac:dyDescent="0.35">
      <c r="A4908">
        <v>189469</v>
      </c>
      <c r="B4908">
        <v>8.98</v>
      </c>
      <c r="C4908">
        <v>-9.1549999999999994</v>
      </c>
      <c r="D4908">
        <v>19556</v>
      </c>
      <c r="E4908" t="s">
        <v>4</v>
      </c>
      <c r="F4908" t="s">
        <v>4</v>
      </c>
      <c r="G4908">
        <f t="shared" si="68"/>
        <v>-9.771327345309393</v>
      </c>
    </row>
    <row r="4909" spans="1:7" x14ac:dyDescent="0.35">
      <c r="A4909">
        <v>189502</v>
      </c>
      <c r="B4909">
        <v>8.9499999999999993</v>
      </c>
      <c r="C4909">
        <v>-9.07</v>
      </c>
      <c r="D4909">
        <v>19560</v>
      </c>
      <c r="E4909" t="s">
        <v>4</v>
      </c>
      <c r="F4909" t="s">
        <v>4</v>
      </c>
      <c r="G4909">
        <f t="shared" si="68"/>
        <v>-9.770339321357298</v>
      </c>
    </row>
    <row r="4910" spans="1:7" x14ac:dyDescent="0.35">
      <c r="A4910">
        <v>189541</v>
      </c>
      <c r="B4910">
        <v>8.9700000000000006</v>
      </c>
      <c r="C4910">
        <v>-9.19</v>
      </c>
      <c r="D4910">
        <v>19564</v>
      </c>
      <c r="E4910" t="s">
        <v>4</v>
      </c>
      <c r="F4910" t="s">
        <v>4</v>
      </c>
      <c r="G4910">
        <f t="shared" si="68"/>
        <v>-9.7695109780439218</v>
      </c>
    </row>
    <row r="4911" spans="1:7" x14ac:dyDescent="0.35">
      <c r="A4911">
        <v>189576</v>
      </c>
      <c r="B4911">
        <v>8.94</v>
      </c>
      <c r="C4911">
        <v>-9.1850000000000005</v>
      </c>
      <c r="D4911">
        <v>19568</v>
      </c>
      <c r="E4911" t="s">
        <v>4</v>
      </c>
      <c r="F4911" t="s">
        <v>4</v>
      </c>
      <c r="G4911">
        <f t="shared" si="68"/>
        <v>-9.7686626746507077</v>
      </c>
    </row>
    <row r="4912" spans="1:7" x14ac:dyDescent="0.35">
      <c r="A4912">
        <v>189611</v>
      </c>
      <c r="B4912">
        <v>8.93</v>
      </c>
      <c r="C4912">
        <v>-9.1549999999999994</v>
      </c>
      <c r="D4912">
        <v>19572</v>
      </c>
      <c r="E4912" t="s">
        <v>4</v>
      </c>
      <c r="F4912" t="s">
        <v>4</v>
      </c>
      <c r="G4912">
        <f t="shared" si="68"/>
        <v>-9.7675548902195715</v>
      </c>
    </row>
    <row r="4913" spans="1:7" x14ac:dyDescent="0.35">
      <c r="A4913">
        <v>189646</v>
      </c>
      <c r="B4913">
        <v>8.93</v>
      </c>
      <c r="C4913">
        <v>-9.1750000000000007</v>
      </c>
      <c r="D4913">
        <v>19576</v>
      </c>
      <c r="E4913" t="s">
        <v>4</v>
      </c>
      <c r="F4913" t="s">
        <v>4</v>
      </c>
      <c r="G4913">
        <f t="shared" si="68"/>
        <v>-9.7664271457085938</v>
      </c>
    </row>
    <row r="4914" spans="1:7" x14ac:dyDescent="0.35">
      <c r="A4914">
        <v>189682</v>
      </c>
      <c r="B4914">
        <v>8.94</v>
      </c>
      <c r="C4914">
        <v>-9.1850000000000005</v>
      </c>
      <c r="D4914">
        <v>19580</v>
      </c>
      <c r="E4914" t="s">
        <v>4</v>
      </c>
      <c r="F4914" t="s">
        <v>4</v>
      </c>
      <c r="G4914">
        <f t="shared" si="68"/>
        <v>-9.7654191616766575</v>
      </c>
    </row>
    <row r="4915" spans="1:7" x14ac:dyDescent="0.35">
      <c r="A4915">
        <v>189718</v>
      </c>
      <c r="B4915">
        <v>8.93</v>
      </c>
      <c r="C4915">
        <v>-9.14</v>
      </c>
      <c r="D4915">
        <v>19584</v>
      </c>
      <c r="E4915" t="s">
        <v>4</v>
      </c>
      <c r="F4915" t="s">
        <v>4</v>
      </c>
      <c r="G4915">
        <f t="shared" si="68"/>
        <v>-9.7641417165668773</v>
      </c>
    </row>
    <row r="4916" spans="1:7" x14ac:dyDescent="0.35">
      <c r="A4916">
        <v>189757</v>
      </c>
      <c r="B4916">
        <v>8.9700000000000006</v>
      </c>
      <c r="C4916">
        <v>-9.1449999999999996</v>
      </c>
      <c r="D4916">
        <v>19588</v>
      </c>
      <c r="E4916" t="s">
        <v>4</v>
      </c>
      <c r="F4916" t="s">
        <v>4</v>
      </c>
      <c r="G4916">
        <f t="shared" si="68"/>
        <v>-9.7628443113772594</v>
      </c>
    </row>
    <row r="4917" spans="1:7" x14ac:dyDescent="0.35">
      <c r="A4917">
        <v>189792</v>
      </c>
      <c r="B4917">
        <v>8.9700000000000006</v>
      </c>
      <c r="C4917">
        <v>-9.2050000000000001</v>
      </c>
      <c r="D4917">
        <v>19592</v>
      </c>
      <c r="E4917" t="s">
        <v>4</v>
      </c>
      <c r="F4917" t="s">
        <v>4</v>
      </c>
      <c r="G4917">
        <f t="shared" si="68"/>
        <v>-9.7616067864271567</v>
      </c>
    </row>
    <row r="4918" spans="1:7" x14ac:dyDescent="0.35">
      <c r="A4918">
        <v>189827</v>
      </c>
      <c r="B4918">
        <v>8.94</v>
      </c>
      <c r="C4918">
        <v>-9.0649999999999995</v>
      </c>
      <c r="D4918">
        <v>19596</v>
      </c>
      <c r="E4918" t="s">
        <v>4</v>
      </c>
      <c r="F4918" t="s">
        <v>4</v>
      </c>
      <c r="G4918">
        <f t="shared" si="68"/>
        <v>-9.7600798403193743</v>
      </c>
    </row>
    <row r="4919" spans="1:7" x14ac:dyDescent="0.35">
      <c r="A4919">
        <v>189865</v>
      </c>
      <c r="B4919">
        <v>8.9700000000000006</v>
      </c>
      <c r="C4919">
        <v>-9.0850000000000009</v>
      </c>
      <c r="D4919">
        <v>19600</v>
      </c>
      <c r="E4919" t="s">
        <v>4</v>
      </c>
      <c r="F4919" t="s">
        <v>4</v>
      </c>
      <c r="G4919">
        <f t="shared" si="68"/>
        <v>-9.7588922155688742</v>
      </c>
    </row>
    <row r="4920" spans="1:7" x14ac:dyDescent="0.35">
      <c r="A4920">
        <v>189904</v>
      </c>
      <c r="B4920">
        <v>9.01</v>
      </c>
      <c r="C4920">
        <v>-9.1549999999999994</v>
      </c>
      <c r="D4920">
        <v>19604</v>
      </c>
      <c r="E4920" t="s">
        <v>4</v>
      </c>
      <c r="F4920" t="s">
        <v>4</v>
      </c>
      <c r="G4920">
        <f t="shared" ref="G4920:G4983" si="69">AVERAGE(C4419:C4920)</f>
        <v>-9.7577345309381354</v>
      </c>
    </row>
    <row r="4921" spans="1:7" x14ac:dyDescent="0.35">
      <c r="A4921">
        <v>189945</v>
      </c>
      <c r="B4921">
        <v>9.0299999999999994</v>
      </c>
      <c r="C4921">
        <v>-9.0549999999999997</v>
      </c>
      <c r="D4921">
        <v>19608</v>
      </c>
      <c r="E4921" t="s">
        <v>4</v>
      </c>
      <c r="F4921" t="s">
        <v>4</v>
      </c>
      <c r="G4921">
        <f t="shared" si="69"/>
        <v>-9.7563672654690734</v>
      </c>
    </row>
    <row r="4922" spans="1:7" x14ac:dyDescent="0.35">
      <c r="A4922">
        <v>189982</v>
      </c>
      <c r="B4922">
        <v>9.06</v>
      </c>
      <c r="C4922">
        <v>-9.0150000000000006</v>
      </c>
      <c r="D4922">
        <v>19612</v>
      </c>
      <c r="E4922" t="s">
        <v>4</v>
      </c>
      <c r="F4922" t="s">
        <v>4</v>
      </c>
      <c r="G4922">
        <f t="shared" si="69"/>
        <v>-9.7551996007984147</v>
      </c>
    </row>
    <row r="4923" spans="1:7" x14ac:dyDescent="0.35">
      <c r="A4923">
        <v>190000</v>
      </c>
      <c r="E4923" t="s">
        <v>293</v>
      </c>
      <c r="F4923" t="s">
        <v>6</v>
      </c>
      <c r="G4923">
        <f t="shared" si="69"/>
        <v>-9.7552700000000119</v>
      </c>
    </row>
    <row r="4924" spans="1:7" x14ac:dyDescent="0.35">
      <c r="A4924">
        <v>190017</v>
      </c>
      <c r="B4924">
        <v>9.08</v>
      </c>
      <c r="C4924">
        <v>-9.0500000000000007</v>
      </c>
      <c r="D4924">
        <v>19616</v>
      </c>
      <c r="E4924" t="s">
        <v>4</v>
      </c>
      <c r="F4924" t="s">
        <v>4</v>
      </c>
      <c r="G4924">
        <f t="shared" si="69"/>
        <v>-9.7538800000000112</v>
      </c>
    </row>
    <row r="4925" spans="1:7" x14ac:dyDescent="0.35">
      <c r="A4925">
        <v>190051</v>
      </c>
      <c r="B4925">
        <v>9.08</v>
      </c>
      <c r="C4925">
        <v>-9.1199999999999992</v>
      </c>
      <c r="D4925">
        <v>19620</v>
      </c>
      <c r="E4925" t="s">
        <v>4</v>
      </c>
      <c r="F4925" t="s">
        <v>4</v>
      </c>
      <c r="G4925">
        <f t="shared" si="69"/>
        <v>-9.7526100000000113</v>
      </c>
    </row>
    <row r="4926" spans="1:7" x14ac:dyDescent="0.35">
      <c r="A4926">
        <v>190088</v>
      </c>
      <c r="B4926">
        <v>9.1</v>
      </c>
      <c r="C4926">
        <v>-9.16</v>
      </c>
      <c r="D4926">
        <v>19624</v>
      </c>
      <c r="E4926" t="s">
        <v>4</v>
      </c>
      <c r="F4926" t="s">
        <v>4</v>
      </c>
      <c r="G4926">
        <f t="shared" si="69"/>
        <v>-9.751540000000011</v>
      </c>
    </row>
    <row r="4927" spans="1:7" x14ac:dyDescent="0.35">
      <c r="A4927">
        <v>190126</v>
      </c>
      <c r="B4927">
        <v>9.14</v>
      </c>
      <c r="C4927">
        <v>-9.1999999999999993</v>
      </c>
      <c r="D4927">
        <v>19628</v>
      </c>
      <c r="E4927" t="s">
        <v>4</v>
      </c>
      <c r="F4927" t="s">
        <v>4</v>
      </c>
      <c r="G4927">
        <f t="shared" si="69"/>
        <v>-9.7505000000000113</v>
      </c>
    </row>
    <row r="4928" spans="1:7" x14ac:dyDescent="0.35">
      <c r="A4928">
        <v>190162</v>
      </c>
      <c r="B4928">
        <v>9.1</v>
      </c>
      <c r="C4928">
        <v>-9.1950000000000003</v>
      </c>
      <c r="D4928">
        <v>19632</v>
      </c>
      <c r="E4928" t="s">
        <v>4</v>
      </c>
      <c r="F4928" t="s">
        <v>4</v>
      </c>
      <c r="G4928">
        <f t="shared" si="69"/>
        <v>-9.7495400000000121</v>
      </c>
    </row>
    <row r="4929" spans="1:7" x14ac:dyDescent="0.35">
      <c r="A4929">
        <v>190200</v>
      </c>
      <c r="B4929">
        <v>9.14</v>
      </c>
      <c r="C4929">
        <v>-9.2949999999999999</v>
      </c>
      <c r="D4929">
        <v>19636</v>
      </c>
      <c r="E4929" t="s">
        <v>4</v>
      </c>
      <c r="F4929" t="s">
        <v>4</v>
      </c>
      <c r="G4929">
        <f t="shared" si="69"/>
        <v>-9.7487300000000108</v>
      </c>
    </row>
    <row r="4930" spans="1:7" x14ac:dyDescent="0.35">
      <c r="A4930">
        <v>190237</v>
      </c>
      <c r="B4930">
        <v>9.14</v>
      </c>
      <c r="C4930">
        <v>-9.3249999999999993</v>
      </c>
      <c r="D4930">
        <v>19640</v>
      </c>
      <c r="E4930" t="s">
        <v>4</v>
      </c>
      <c r="F4930" t="s">
        <v>4</v>
      </c>
      <c r="G4930">
        <f t="shared" si="69"/>
        <v>-9.7480100000000096</v>
      </c>
    </row>
    <row r="4931" spans="1:7" x14ac:dyDescent="0.35">
      <c r="A4931">
        <v>190273</v>
      </c>
      <c r="B4931">
        <v>9.1300000000000008</v>
      </c>
      <c r="C4931">
        <v>-9.39</v>
      </c>
      <c r="D4931">
        <v>19644</v>
      </c>
      <c r="E4931" t="s">
        <v>4</v>
      </c>
      <c r="F4931" t="s">
        <v>4</v>
      </c>
      <c r="G4931">
        <f t="shared" si="69"/>
        <v>-9.7472000000000083</v>
      </c>
    </row>
    <row r="4932" spans="1:7" x14ac:dyDescent="0.35">
      <c r="A4932">
        <v>190308</v>
      </c>
      <c r="B4932">
        <v>9.1300000000000008</v>
      </c>
      <c r="C4932">
        <v>-9.43</v>
      </c>
      <c r="D4932">
        <v>19648</v>
      </c>
      <c r="E4932" t="s">
        <v>4</v>
      </c>
      <c r="F4932" t="s">
        <v>4</v>
      </c>
      <c r="G4932">
        <f t="shared" si="69"/>
        <v>-9.7464900000000085</v>
      </c>
    </row>
    <row r="4933" spans="1:7" x14ac:dyDescent="0.35">
      <c r="A4933">
        <v>190344</v>
      </c>
      <c r="B4933">
        <v>9.11</v>
      </c>
      <c r="C4933">
        <v>-9.41</v>
      </c>
      <c r="D4933">
        <v>19652</v>
      </c>
      <c r="E4933" t="s">
        <v>4</v>
      </c>
      <c r="F4933" t="s">
        <v>4</v>
      </c>
      <c r="G4933">
        <f t="shared" si="69"/>
        <v>-9.7454500000000106</v>
      </c>
    </row>
    <row r="4934" spans="1:7" x14ac:dyDescent="0.35">
      <c r="A4934">
        <v>190380</v>
      </c>
      <c r="B4934">
        <v>9.11</v>
      </c>
      <c r="C4934">
        <v>-9.4700000000000006</v>
      </c>
      <c r="D4934">
        <v>19656</v>
      </c>
      <c r="E4934" t="s">
        <v>4</v>
      </c>
      <c r="F4934" t="s">
        <v>4</v>
      </c>
      <c r="G4934">
        <f t="shared" si="69"/>
        <v>-9.7446800000000096</v>
      </c>
    </row>
    <row r="4935" spans="1:7" x14ac:dyDescent="0.35">
      <c r="A4935">
        <v>190420</v>
      </c>
      <c r="B4935">
        <v>9.18</v>
      </c>
      <c r="C4935">
        <v>-9.4350000000000005</v>
      </c>
      <c r="D4935">
        <v>19660</v>
      </c>
      <c r="E4935" t="s">
        <v>4</v>
      </c>
      <c r="F4935" t="s">
        <v>4</v>
      </c>
      <c r="G4935">
        <f t="shared" si="69"/>
        <v>-9.7437400000000114</v>
      </c>
    </row>
    <row r="4936" spans="1:7" x14ac:dyDescent="0.35">
      <c r="A4936">
        <v>190454</v>
      </c>
      <c r="B4936">
        <v>9.1300000000000008</v>
      </c>
      <c r="C4936">
        <v>-9.31</v>
      </c>
      <c r="D4936">
        <v>19664</v>
      </c>
      <c r="E4936" t="s">
        <v>4</v>
      </c>
      <c r="F4936" t="s">
        <v>4</v>
      </c>
      <c r="G4936">
        <f t="shared" si="69"/>
        <v>-9.7424700000000115</v>
      </c>
    </row>
    <row r="4937" spans="1:7" x14ac:dyDescent="0.35">
      <c r="A4937">
        <v>190491</v>
      </c>
      <c r="B4937">
        <v>9.15</v>
      </c>
      <c r="C4937">
        <v>-9.3450000000000006</v>
      </c>
      <c r="D4937">
        <v>19668</v>
      </c>
      <c r="E4937" t="s">
        <v>4</v>
      </c>
      <c r="F4937" t="s">
        <v>4</v>
      </c>
      <c r="G4937">
        <f t="shared" si="69"/>
        <v>-9.7414500000000128</v>
      </c>
    </row>
    <row r="4938" spans="1:7" x14ac:dyDescent="0.35">
      <c r="A4938">
        <v>190528</v>
      </c>
      <c r="B4938">
        <v>9.17</v>
      </c>
      <c r="C4938">
        <v>-9.34</v>
      </c>
      <c r="D4938">
        <v>19672</v>
      </c>
      <c r="E4938" t="s">
        <v>4</v>
      </c>
      <c r="F4938" t="s">
        <v>4</v>
      </c>
      <c r="G4938">
        <f t="shared" si="69"/>
        <v>-9.7403100000000116</v>
      </c>
    </row>
    <row r="4939" spans="1:7" x14ac:dyDescent="0.35">
      <c r="A4939">
        <v>190562</v>
      </c>
      <c r="B4939">
        <v>9.16</v>
      </c>
      <c r="C4939">
        <v>-9.3450000000000006</v>
      </c>
      <c r="D4939">
        <v>19676</v>
      </c>
      <c r="E4939" t="s">
        <v>4</v>
      </c>
      <c r="F4939" t="s">
        <v>4</v>
      </c>
      <c r="G4939">
        <f t="shared" si="69"/>
        <v>-9.7389700000000143</v>
      </c>
    </row>
    <row r="4940" spans="1:7" x14ac:dyDescent="0.35">
      <c r="A4940">
        <v>190595</v>
      </c>
      <c r="B4940">
        <v>9.1300000000000008</v>
      </c>
      <c r="C4940">
        <v>-9.2949999999999999</v>
      </c>
      <c r="D4940">
        <v>19680</v>
      </c>
      <c r="E4940" t="s">
        <v>4</v>
      </c>
      <c r="F4940" t="s">
        <v>4</v>
      </c>
      <c r="G4940">
        <f t="shared" si="69"/>
        <v>-9.7378000000000142</v>
      </c>
    </row>
    <row r="4941" spans="1:7" x14ac:dyDescent="0.35">
      <c r="A4941">
        <v>190628</v>
      </c>
      <c r="B4941">
        <v>9.1</v>
      </c>
      <c r="C4941">
        <v>-9.3049999999999997</v>
      </c>
      <c r="D4941">
        <v>19684</v>
      </c>
      <c r="E4941" t="s">
        <v>4</v>
      </c>
      <c r="F4941" t="s">
        <v>4</v>
      </c>
      <c r="G4941">
        <f t="shared" si="69"/>
        <v>-9.7366200000000145</v>
      </c>
    </row>
    <row r="4942" spans="1:7" x14ac:dyDescent="0.35">
      <c r="A4942">
        <v>190667</v>
      </c>
      <c r="B4942">
        <v>9.1</v>
      </c>
      <c r="C4942">
        <v>-9.375</v>
      </c>
      <c r="D4942">
        <v>19688</v>
      </c>
      <c r="E4942" t="s">
        <v>4</v>
      </c>
      <c r="F4942" t="s">
        <v>4</v>
      </c>
      <c r="G4942">
        <f t="shared" si="69"/>
        <v>-9.7355500000000141</v>
      </c>
    </row>
    <row r="4943" spans="1:7" x14ac:dyDescent="0.35">
      <c r="A4943">
        <v>190703</v>
      </c>
      <c r="B4943">
        <v>9.11</v>
      </c>
      <c r="C4943">
        <v>-9.2750000000000004</v>
      </c>
      <c r="D4943">
        <v>19692</v>
      </c>
      <c r="E4943" t="s">
        <v>4</v>
      </c>
      <c r="F4943" t="s">
        <v>4</v>
      </c>
      <c r="G4943">
        <f t="shared" si="69"/>
        <v>-9.7343500000000152</v>
      </c>
    </row>
    <row r="4944" spans="1:7" x14ac:dyDescent="0.35">
      <c r="A4944">
        <v>190740</v>
      </c>
      <c r="B4944">
        <v>9.1300000000000008</v>
      </c>
      <c r="C4944">
        <v>-9.3249999999999993</v>
      </c>
      <c r="D4944">
        <v>19696</v>
      </c>
      <c r="E4944" t="s">
        <v>4</v>
      </c>
      <c r="F4944" t="s">
        <v>4</v>
      </c>
      <c r="G4944">
        <f t="shared" si="69"/>
        <v>-9.7332200000000135</v>
      </c>
    </row>
    <row r="4945" spans="1:7" x14ac:dyDescent="0.35">
      <c r="A4945">
        <v>190776</v>
      </c>
      <c r="B4945">
        <v>9.11</v>
      </c>
      <c r="C4945">
        <v>-9.3800000000000008</v>
      </c>
      <c r="D4945">
        <v>19700</v>
      </c>
      <c r="E4945" t="s">
        <v>4</v>
      </c>
      <c r="F4945" t="s">
        <v>4</v>
      </c>
      <c r="G4945">
        <f t="shared" si="69"/>
        <v>-9.7320800000000123</v>
      </c>
    </row>
    <row r="4946" spans="1:7" x14ac:dyDescent="0.35">
      <c r="A4946">
        <v>190817</v>
      </c>
      <c r="B4946">
        <v>9.1300000000000008</v>
      </c>
      <c r="C4946">
        <v>-9.4350000000000005</v>
      </c>
      <c r="D4946">
        <v>19704</v>
      </c>
      <c r="E4946" t="s">
        <v>4</v>
      </c>
      <c r="F4946" t="s">
        <v>4</v>
      </c>
      <c r="G4946">
        <f t="shared" si="69"/>
        <v>-9.7310600000000118</v>
      </c>
    </row>
    <row r="4947" spans="1:7" x14ac:dyDescent="0.35">
      <c r="A4947">
        <v>190851</v>
      </c>
      <c r="B4947">
        <v>9.06</v>
      </c>
      <c r="C4947">
        <v>-9.3650000000000002</v>
      </c>
      <c r="D4947">
        <v>19708</v>
      </c>
      <c r="E4947" t="s">
        <v>4</v>
      </c>
      <c r="F4947" t="s">
        <v>4</v>
      </c>
      <c r="G4947">
        <f t="shared" si="69"/>
        <v>-9.7297000000000118</v>
      </c>
    </row>
    <row r="4948" spans="1:7" x14ac:dyDescent="0.35">
      <c r="A4948">
        <v>190885</v>
      </c>
      <c r="B4948">
        <v>9.0299999999999994</v>
      </c>
      <c r="C4948">
        <v>-9.4</v>
      </c>
      <c r="D4948">
        <v>19712</v>
      </c>
      <c r="E4948" t="s">
        <v>4</v>
      </c>
      <c r="F4948" t="s">
        <v>4</v>
      </c>
      <c r="G4948">
        <f t="shared" si="69"/>
        <v>-9.7287100000000102</v>
      </c>
    </row>
    <row r="4949" spans="1:7" x14ac:dyDescent="0.35">
      <c r="A4949">
        <v>190921</v>
      </c>
      <c r="B4949">
        <v>9.0399999999999991</v>
      </c>
      <c r="C4949">
        <v>-9.3949999999999996</v>
      </c>
      <c r="D4949">
        <v>19716</v>
      </c>
      <c r="E4949" t="s">
        <v>4</v>
      </c>
      <c r="F4949" t="s">
        <v>4</v>
      </c>
      <c r="G4949">
        <f t="shared" si="69"/>
        <v>-9.7275300000000104</v>
      </c>
    </row>
    <row r="4950" spans="1:7" x14ac:dyDescent="0.35">
      <c r="A4950">
        <v>190960</v>
      </c>
      <c r="B4950">
        <v>9.09</v>
      </c>
      <c r="C4950">
        <v>-9.3149999999999995</v>
      </c>
      <c r="D4950">
        <v>19720</v>
      </c>
      <c r="E4950" t="s">
        <v>4</v>
      </c>
      <c r="F4950" t="s">
        <v>4</v>
      </c>
      <c r="G4950">
        <f t="shared" si="69"/>
        <v>-9.7261700000000086</v>
      </c>
    </row>
    <row r="4951" spans="1:7" x14ac:dyDescent="0.35">
      <c r="A4951">
        <v>190998</v>
      </c>
      <c r="B4951">
        <v>9.1</v>
      </c>
      <c r="C4951">
        <v>-9.43</v>
      </c>
      <c r="D4951">
        <v>19724</v>
      </c>
      <c r="E4951" t="s">
        <v>4</v>
      </c>
      <c r="F4951" t="s">
        <v>4</v>
      </c>
      <c r="G4951">
        <f t="shared" si="69"/>
        <v>-9.7246800000000118</v>
      </c>
    </row>
    <row r="4952" spans="1:7" x14ac:dyDescent="0.35">
      <c r="A4952">
        <v>191032</v>
      </c>
      <c r="B4952">
        <v>9.06</v>
      </c>
      <c r="C4952">
        <v>-9.39</v>
      </c>
      <c r="D4952">
        <v>19728</v>
      </c>
      <c r="E4952" t="s">
        <v>4</v>
      </c>
      <c r="F4952" t="s">
        <v>4</v>
      </c>
      <c r="G4952">
        <f t="shared" si="69"/>
        <v>-9.7229200000000127</v>
      </c>
    </row>
    <row r="4953" spans="1:7" x14ac:dyDescent="0.35">
      <c r="A4953">
        <v>191067</v>
      </c>
      <c r="B4953">
        <v>9.0500000000000007</v>
      </c>
      <c r="C4953">
        <v>-9.3000000000000007</v>
      </c>
      <c r="D4953">
        <v>19732</v>
      </c>
      <c r="E4953" t="s">
        <v>4</v>
      </c>
      <c r="F4953" t="s">
        <v>4</v>
      </c>
      <c r="G4953">
        <f t="shared" si="69"/>
        <v>-9.7208600000000125</v>
      </c>
    </row>
    <row r="4954" spans="1:7" x14ac:dyDescent="0.35">
      <c r="A4954">
        <v>191105</v>
      </c>
      <c r="B4954">
        <v>9.0500000000000007</v>
      </c>
      <c r="C4954">
        <v>-9.2850000000000001</v>
      </c>
      <c r="D4954">
        <v>19736</v>
      </c>
      <c r="E4954" t="s">
        <v>4</v>
      </c>
      <c r="F4954" t="s">
        <v>4</v>
      </c>
      <c r="G4954">
        <f t="shared" si="69"/>
        <v>-9.7190300000000143</v>
      </c>
    </row>
    <row r="4955" spans="1:7" x14ac:dyDescent="0.35">
      <c r="A4955">
        <v>191143</v>
      </c>
      <c r="B4955">
        <v>9.06</v>
      </c>
      <c r="C4955">
        <v>-9.4</v>
      </c>
      <c r="D4955">
        <v>19740</v>
      </c>
      <c r="E4955" t="s">
        <v>4</v>
      </c>
      <c r="F4955" t="s">
        <v>4</v>
      </c>
      <c r="G4955">
        <f t="shared" si="69"/>
        <v>-9.7174300000000109</v>
      </c>
    </row>
    <row r="4956" spans="1:7" x14ac:dyDescent="0.35">
      <c r="A4956">
        <v>191177</v>
      </c>
      <c r="B4956">
        <v>9.0399999999999991</v>
      </c>
      <c r="C4956">
        <v>-9.3350000000000009</v>
      </c>
      <c r="D4956">
        <v>19744</v>
      </c>
      <c r="E4956" t="s">
        <v>4</v>
      </c>
      <c r="F4956" t="s">
        <v>4</v>
      </c>
      <c r="G4956">
        <f t="shared" si="69"/>
        <v>-9.7160000000000135</v>
      </c>
    </row>
    <row r="4957" spans="1:7" x14ac:dyDescent="0.35">
      <c r="A4957">
        <v>191216</v>
      </c>
      <c r="B4957">
        <v>9.08</v>
      </c>
      <c r="C4957">
        <v>-9.3699999999999992</v>
      </c>
      <c r="D4957">
        <v>19748</v>
      </c>
      <c r="E4957" t="s">
        <v>4</v>
      </c>
      <c r="F4957" t="s">
        <v>4</v>
      </c>
      <c r="G4957">
        <f t="shared" si="69"/>
        <v>-9.7146300000000121</v>
      </c>
    </row>
    <row r="4958" spans="1:7" x14ac:dyDescent="0.35">
      <c r="A4958">
        <v>191254</v>
      </c>
      <c r="B4958">
        <v>9.1</v>
      </c>
      <c r="C4958">
        <v>-9.34</v>
      </c>
      <c r="D4958">
        <v>19752</v>
      </c>
      <c r="E4958" t="s">
        <v>4</v>
      </c>
      <c r="F4958" t="s">
        <v>4</v>
      </c>
      <c r="G4958">
        <f t="shared" si="69"/>
        <v>-9.7132800000000135</v>
      </c>
    </row>
    <row r="4959" spans="1:7" x14ac:dyDescent="0.35">
      <c r="A4959">
        <v>191292</v>
      </c>
      <c r="B4959">
        <v>9.1199999999999992</v>
      </c>
      <c r="C4959">
        <v>-9.2949999999999999</v>
      </c>
      <c r="D4959">
        <v>19756</v>
      </c>
      <c r="E4959" t="s">
        <v>4</v>
      </c>
      <c r="F4959" t="s">
        <v>4</v>
      </c>
      <c r="G4959">
        <f t="shared" si="69"/>
        <v>-9.7118500000000125</v>
      </c>
    </row>
    <row r="4960" spans="1:7" x14ac:dyDescent="0.35">
      <c r="A4960">
        <v>191329</v>
      </c>
      <c r="B4960">
        <v>9.09</v>
      </c>
      <c r="C4960">
        <v>-9.4250000000000007</v>
      </c>
      <c r="D4960">
        <v>19760</v>
      </c>
      <c r="E4960" t="s">
        <v>4</v>
      </c>
      <c r="F4960" t="s">
        <v>4</v>
      </c>
      <c r="G4960">
        <f t="shared" si="69"/>
        <v>-9.7107300000000123</v>
      </c>
    </row>
    <row r="4961" spans="1:7" x14ac:dyDescent="0.35">
      <c r="A4961">
        <v>191364</v>
      </c>
      <c r="B4961">
        <v>9.1</v>
      </c>
      <c r="C4961">
        <v>-9.4700000000000006</v>
      </c>
      <c r="D4961">
        <v>19764</v>
      </c>
      <c r="E4961" t="s">
        <v>4</v>
      </c>
      <c r="F4961" t="s">
        <v>4</v>
      </c>
      <c r="G4961">
        <f t="shared" si="69"/>
        <v>-9.7096400000000145</v>
      </c>
    </row>
    <row r="4962" spans="1:7" x14ac:dyDescent="0.35">
      <c r="A4962">
        <v>191403</v>
      </c>
      <c r="B4962">
        <v>9.1199999999999992</v>
      </c>
      <c r="C4962">
        <v>-9.4700000000000006</v>
      </c>
      <c r="D4962">
        <v>19768</v>
      </c>
      <c r="E4962" t="s">
        <v>4</v>
      </c>
      <c r="F4962" t="s">
        <v>4</v>
      </c>
      <c r="G4962">
        <f t="shared" si="69"/>
        <v>-9.708380000000016</v>
      </c>
    </row>
    <row r="4963" spans="1:7" x14ac:dyDescent="0.35">
      <c r="A4963">
        <v>191436</v>
      </c>
      <c r="B4963">
        <v>9.08</v>
      </c>
      <c r="C4963">
        <v>-9.4849999999999994</v>
      </c>
      <c r="D4963">
        <v>19772</v>
      </c>
      <c r="E4963" t="s">
        <v>4</v>
      </c>
      <c r="F4963" t="s">
        <v>4</v>
      </c>
      <c r="G4963">
        <f t="shared" si="69"/>
        <v>-9.7071800000000152</v>
      </c>
    </row>
    <row r="4964" spans="1:7" x14ac:dyDescent="0.35">
      <c r="A4964">
        <v>191474</v>
      </c>
      <c r="B4964">
        <v>9.1199999999999992</v>
      </c>
      <c r="C4964">
        <v>-9.4049999999999994</v>
      </c>
      <c r="D4964">
        <v>19776</v>
      </c>
      <c r="E4964" t="s">
        <v>4</v>
      </c>
      <c r="F4964" t="s">
        <v>4</v>
      </c>
      <c r="G4964">
        <f t="shared" si="69"/>
        <v>-9.7058500000000123</v>
      </c>
    </row>
    <row r="4965" spans="1:7" x14ac:dyDescent="0.35">
      <c r="A4965">
        <v>191510</v>
      </c>
      <c r="B4965">
        <v>9.15</v>
      </c>
      <c r="C4965">
        <v>-9.48</v>
      </c>
      <c r="D4965">
        <v>19780</v>
      </c>
      <c r="E4965" t="s">
        <v>4</v>
      </c>
      <c r="F4965" t="s">
        <v>4</v>
      </c>
      <c r="G4965">
        <f t="shared" si="69"/>
        <v>-9.7045300000000108</v>
      </c>
    </row>
    <row r="4966" spans="1:7" x14ac:dyDescent="0.35">
      <c r="A4966">
        <v>191544</v>
      </c>
      <c r="B4966">
        <v>9.16</v>
      </c>
      <c r="C4966">
        <v>-9.4749999999999996</v>
      </c>
      <c r="D4966">
        <v>19784</v>
      </c>
      <c r="E4966" t="s">
        <v>4</v>
      </c>
      <c r="F4966" t="s">
        <v>4</v>
      </c>
      <c r="G4966">
        <f t="shared" si="69"/>
        <v>-9.7031300000000122</v>
      </c>
    </row>
    <row r="4967" spans="1:7" x14ac:dyDescent="0.35">
      <c r="A4967">
        <v>191579</v>
      </c>
      <c r="B4967">
        <v>9.1199999999999992</v>
      </c>
      <c r="C4967">
        <v>-9.375</v>
      </c>
      <c r="D4967">
        <v>19788</v>
      </c>
      <c r="E4967" t="s">
        <v>4</v>
      </c>
      <c r="F4967" t="s">
        <v>4</v>
      </c>
      <c r="G4967">
        <f t="shared" si="69"/>
        <v>-9.7016300000000104</v>
      </c>
    </row>
    <row r="4968" spans="1:7" x14ac:dyDescent="0.35">
      <c r="A4968">
        <v>191616</v>
      </c>
      <c r="B4968">
        <v>9.1300000000000008</v>
      </c>
      <c r="C4968">
        <v>-9.4450000000000003</v>
      </c>
      <c r="D4968">
        <v>19792</v>
      </c>
      <c r="E4968" t="s">
        <v>4</v>
      </c>
      <c r="F4968" t="s">
        <v>4</v>
      </c>
      <c r="G4968">
        <f t="shared" si="69"/>
        <v>-9.7002900000000096</v>
      </c>
    </row>
    <row r="4969" spans="1:7" x14ac:dyDescent="0.35">
      <c r="A4969">
        <v>191652</v>
      </c>
      <c r="B4969">
        <v>9.1199999999999992</v>
      </c>
      <c r="C4969">
        <v>-9.4949999999999992</v>
      </c>
      <c r="D4969">
        <v>19796</v>
      </c>
      <c r="E4969" t="s">
        <v>4</v>
      </c>
      <c r="F4969" t="s">
        <v>4</v>
      </c>
      <c r="G4969">
        <f t="shared" si="69"/>
        <v>-9.6988600000000122</v>
      </c>
    </row>
    <row r="4970" spans="1:7" x14ac:dyDescent="0.35">
      <c r="A4970">
        <v>191688</v>
      </c>
      <c r="B4970">
        <v>9.1199999999999992</v>
      </c>
      <c r="C4970">
        <v>-9.4849999999999994</v>
      </c>
      <c r="D4970">
        <v>19800</v>
      </c>
      <c r="E4970" t="s">
        <v>4</v>
      </c>
      <c r="F4970" t="s">
        <v>4</v>
      </c>
      <c r="G4970">
        <f t="shared" si="69"/>
        <v>-9.6975900000000088</v>
      </c>
    </row>
    <row r="4971" spans="1:7" x14ac:dyDescent="0.35">
      <c r="A4971">
        <v>191724</v>
      </c>
      <c r="B4971">
        <v>9.07</v>
      </c>
      <c r="C4971">
        <v>-9.3350000000000009</v>
      </c>
      <c r="D4971">
        <v>19804</v>
      </c>
      <c r="E4971" t="s">
        <v>4</v>
      </c>
      <c r="F4971" t="s">
        <v>4</v>
      </c>
      <c r="G4971">
        <f t="shared" si="69"/>
        <v>-9.6960800000000091</v>
      </c>
    </row>
    <row r="4972" spans="1:7" x14ac:dyDescent="0.35">
      <c r="A4972">
        <v>191761</v>
      </c>
      <c r="B4972">
        <v>9.1</v>
      </c>
      <c r="C4972">
        <v>-9.43</v>
      </c>
      <c r="D4972">
        <v>19808</v>
      </c>
      <c r="E4972" t="s">
        <v>4</v>
      </c>
      <c r="F4972" t="s">
        <v>4</v>
      </c>
      <c r="G4972">
        <f t="shared" si="69"/>
        <v>-9.6950900000000093</v>
      </c>
    </row>
    <row r="4973" spans="1:7" x14ac:dyDescent="0.35">
      <c r="A4973">
        <v>191797</v>
      </c>
      <c r="B4973">
        <v>9.1199999999999992</v>
      </c>
      <c r="C4973">
        <v>-9.4749999999999996</v>
      </c>
      <c r="D4973">
        <v>19812</v>
      </c>
      <c r="E4973" t="s">
        <v>4</v>
      </c>
      <c r="F4973" t="s">
        <v>4</v>
      </c>
      <c r="G4973">
        <f t="shared" si="69"/>
        <v>-9.6938000000000084</v>
      </c>
    </row>
    <row r="4974" spans="1:7" x14ac:dyDescent="0.35">
      <c r="A4974">
        <v>191835</v>
      </c>
      <c r="B4974">
        <v>9.14</v>
      </c>
      <c r="C4974">
        <v>-9.4</v>
      </c>
      <c r="D4974">
        <v>19816</v>
      </c>
      <c r="E4974" t="s">
        <v>4</v>
      </c>
      <c r="F4974" t="s">
        <v>4</v>
      </c>
      <c r="G4974">
        <f t="shared" si="69"/>
        <v>-9.692570000000007</v>
      </c>
    </row>
    <row r="4975" spans="1:7" x14ac:dyDescent="0.35">
      <c r="A4975">
        <v>191871</v>
      </c>
      <c r="B4975">
        <v>9.11</v>
      </c>
      <c r="C4975">
        <v>-9.59</v>
      </c>
      <c r="D4975">
        <v>19820</v>
      </c>
      <c r="E4975" t="s">
        <v>4</v>
      </c>
      <c r="F4975" t="s">
        <v>4</v>
      </c>
      <c r="G4975">
        <f t="shared" si="69"/>
        <v>-9.6918800000000083</v>
      </c>
    </row>
    <row r="4976" spans="1:7" x14ac:dyDescent="0.35">
      <c r="A4976">
        <v>191909</v>
      </c>
      <c r="B4976">
        <v>9.11</v>
      </c>
      <c r="C4976">
        <v>-9.5</v>
      </c>
      <c r="D4976">
        <v>19824</v>
      </c>
      <c r="E4976" t="s">
        <v>4</v>
      </c>
      <c r="F4976" t="s">
        <v>4</v>
      </c>
      <c r="G4976">
        <f t="shared" si="69"/>
        <v>-9.6911100000000072</v>
      </c>
    </row>
    <row r="4977" spans="1:7" x14ac:dyDescent="0.35">
      <c r="A4977">
        <v>191946</v>
      </c>
      <c r="B4977">
        <v>9.14</v>
      </c>
      <c r="C4977">
        <v>-9.5649999999999995</v>
      </c>
      <c r="D4977">
        <v>19828</v>
      </c>
      <c r="E4977" t="s">
        <v>4</v>
      </c>
      <c r="F4977" t="s">
        <v>4</v>
      </c>
      <c r="G4977">
        <f t="shared" si="69"/>
        <v>-9.6906400000000072</v>
      </c>
    </row>
    <row r="4978" spans="1:7" x14ac:dyDescent="0.35">
      <c r="A4978">
        <v>191981</v>
      </c>
      <c r="B4978">
        <v>9.14</v>
      </c>
      <c r="C4978">
        <v>-9.6050000000000004</v>
      </c>
      <c r="D4978">
        <v>19832</v>
      </c>
      <c r="E4978" t="s">
        <v>4</v>
      </c>
      <c r="F4978" t="s">
        <v>4</v>
      </c>
      <c r="G4978">
        <f t="shared" si="69"/>
        <v>-9.6902100000000058</v>
      </c>
    </row>
    <row r="4979" spans="1:7" x14ac:dyDescent="0.35">
      <c r="A4979">
        <v>192018</v>
      </c>
      <c r="B4979">
        <v>9.1300000000000008</v>
      </c>
      <c r="C4979">
        <v>-9.6</v>
      </c>
      <c r="D4979">
        <v>19836</v>
      </c>
      <c r="E4979" t="s">
        <v>4</v>
      </c>
      <c r="F4979" t="s">
        <v>4</v>
      </c>
      <c r="G4979">
        <f t="shared" si="69"/>
        <v>-9.6897400000000076</v>
      </c>
    </row>
    <row r="4980" spans="1:7" x14ac:dyDescent="0.35">
      <c r="A4980">
        <v>192056</v>
      </c>
      <c r="B4980">
        <v>9.1300000000000008</v>
      </c>
      <c r="C4980">
        <v>-9.6449999999999996</v>
      </c>
      <c r="D4980">
        <v>19840</v>
      </c>
      <c r="E4980" t="s">
        <v>4</v>
      </c>
      <c r="F4980" t="s">
        <v>4</v>
      </c>
      <c r="G4980">
        <f t="shared" si="69"/>
        <v>-9.6889600000000087</v>
      </c>
    </row>
    <row r="4981" spans="1:7" x14ac:dyDescent="0.35">
      <c r="A4981">
        <v>192093</v>
      </c>
      <c r="B4981">
        <v>9.16</v>
      </c>
      <c r="C4981">
        <v>-9.6549999999999994</v>
      </c>
      <c r="D4981">
        <v>19844</v>
      </c>
      <c r="E4981" t="s">
        <v>4</v>
      </c>
      <c r="F4981" t="s">
        <v>4</v>
      </c>
      <c r="G4981">
        <f t="shared" si="69"/>
        <v>-9.6881600000000088</v>
      </c>
    </row>
    <row r="4982" spans="1:7" x14ac:dyDescent="0.35">
      <c r="A4982">
        <v>192130</v>
      </c>
      <c r="B4982">
        <v>9.14</v>
      </c>
      <c r="C4982">
        <v>-9.7100000000000009</v>
      </c>
      <c r="D4982">
        <v>19848</v>
      </c>
      <c r="E4982" t="s">
        <v>4</v>
      </c>
      <c r="F4982" t="s">
        <v>4</v>
      </c>
      <c r="G4982">
        <f t="shared" si="69"/>
        <v>-9.6875300000000077</v>
      </c>
    </row>
    <row r="4983" spans="1:7" x14ac:dyDescent="0.35">
      <c r="A4983">
        <v>192163</v>
      </c>
      <c r="B4983">
        <v>9.09</v>
      </c>
      <c r="C4983">
        <v>-9.6449999999999996</v>
      </c>
      <c r="D4983">
        <v>19852</v>
      </c>
      <c r="E4983" t="s">
        <v>4</v>
      </c>
      <c r="F4983" t="s">
        <v>4</v>
      </c>
      <c r="G4983">
        <f t="shared" si="69"/>
        <v>-9.6867700000000099</v>
      </c>
    </row>
    <row r="4984" spans="1:7" x14ac:dyDescent="0.35">
      <c r="A4984">
        <v>192199</v>
      </c>
      <c r="B4984">
        <v>9.07</v>
      </c>
      <c r="C4984">
        <v>-9.58</v>
      </c>
      <c r="D4984">
        <v>19856</v>
      </c>
      <c r="E4984" t="s">
        <v>4</v>
      </c>
      <c r="F4984" t="s">
        <v>4</v>
      </c>
      <c r="G4984">
        <f t="shared" ref="G4984:G5047" si="70">AVERAGE(C4483:C4984)</f>
        <v>-9.6859600000000086</v>
      </c>
    </row>
    <row r="4985" spans="1:7" x14ac:dyDescent="0.35">
      <c r="A4985">
        <v>192237</v>
      </c>
      <c r="B4985">
        <v>9.08</v>
      </c>
      <c r="C4985">
        <v>-9.5950000000000006</v>
      </c>
      <c r="D4985">
        <v>19860</v>
      </c>
      <c r="E4985" t="s">
        <v>4</v>
      </c>
      <c r="F4985" t="s">
        <v>4</v>
      </c>
      <c r="G4985">
        <f t="shared" si="70"/>
        <v>-9.6851800000000097</v>
      </c>
    </row>
    <row r="4986" spans="1:7" x14ac:dyDescent="0.35">
      <c r="A4986">
        <v>192271</v>
      </c>
      <c r="B4986">
        <v>9.07</v>
      </c>
      <c r="C4986">
        <v>-9.5549999999999997</v>
      </c>
      <c r="D4986">
        <v>19864</v>
      </c>
      <c r="E4986" t="s">
        <v>4</v>
      </c>
      <c r="F4986" t="s">
        <v>4</v>
      </c>
      <c r="G4986">
        <f t="shared" si="70"/>
        <v>-9.6843600000000123</v>
      </c>
    </row>
    <row r="4987" spans="1:7" x14ac:dyDescent="0.35">
      <c r="A4987">
        <v>192308</v>
      </c>
      <c r="B4987">
        <v>9.0500000000000007</v>
      </c>
      <c r="C4987">
        <v>-9.4749999999999996</v>
      </c>
      <c r="D4987">
        <v>19868</v>
      </c>
      <c r="E4987" t="s">
        <v>4</v>
      </c>
      <c r="F4987" t="s">
        <v>4</v>
      </c>
      <c r="G4987">
        <f t="shared" si="70"/>
        <v>-9.6835100000000107</v>
      </c>
    </row>
    <row r="4988" spans="1:7" x14ac:dyDescent="0.35">
      <c r="A4988">
        <v>192342</v>
      </c>
      <c r="B4988">
        <v>9.06</v>
      </c>
      <c r="C4988">
        <v>-9.4649999999999999</v>
      </c>
      <c r="D4988">
        <v>19872</v>
      </c>
      <c r="E4988" t="s">
        <v>4</v>
      </c>
      <c r="F4988" t="s">
        <v>4</v>
      </c>
      <c r="G4988">
        <f t="shared" si="70"/>
        <v>-9.6828300000000116</v>
      </c>
    </row>
    <row r="4989" spans="1:7" x14ac:dyDescent="0.35">
      <c r="A4989">
        <v>192380</v>
      </c>
      <c r="B4989">
        <v>9.06</v>
      </c>
      <c r="C4989">
        <v>-9.5</v>
      </c>
      <c r="D4989">
        <v>19876</v>
      </c>
      <c r="E4989" t="s">
        <v>4</v>
      </c>
      <c r="F4989" t="s">
        <v>4</v>
      </c>
      <c r="G4989">
        <f t="shared" si="70"/>
        <v>-9.6821400000000128</v>
      </c>
    </row>
    <row r="4990" spans="1:7" x14ac:dyDescent="0.35">
      <c r="A4990">
        <v>192414</v>
      </c>
      <c r="B4990">
        <v>9.0399999999999991</v>
      </c>
      <c r="C4990">
        <v>-9.48</v>
      </c>
      <c r="D4990">
        <v>19880</v>
      </c>
      <c r="E4990" t="s">
        <v>4</v>
      </c>
      <c r="F4990" t="s">
        <v>4</v>
      </c>
      <c r="G4990">
        <f t="shared" si="70"/>
        <v>-9.6815500000000121</v>
      </c>
    </row>
    <row r="4991" spans="1:7" x14ac:dyDescent="0.35">
      <c r="A4991">
        <v>192451</v>
      </c>
      <c r="B4991">
        <v>9.07</v>
      </c>
      <c r="C4991">
        <v>-9.4649999999999999</v>
      </c>
      <c r="D4991">
        <v>19884</v>
      </c>
      <c r="E4991" t="s">
        <v>4</v>
      </c>
      <c r="F4991" t="s">
        <v>4</v>
      </c>
      <c r="G4991">
        <f t="shared" si="70"/>
        <v>-9.6810000000000134</v>
      </c>
    </row>
    <row r="4992" spans="1:7" x14ac:dyDescent="0.35">
      <c r="A4992">
        <v>192486</v>
      </c>
      <c r="B4992">
        <v>9.07</v>
      </c>
      <c r="C4992">
        <v>-9.4600000000000009</v>
      </c>
      <c r="D4992">
        <v>19888</v>
      </c>
      <c r="E4992" t="s">
        <v>4</v>
      </c>
      <c r="F4992" t="s">
        <v>4</v>
      </c>
      <c r="G4992">
        <f t="shared" si="70"/>
        <v>-9.6804200000000122</v>
      </c>
    </row>
    <row r="4993" spans="1:7" x14ac:dyDescent="0.35">
      <c r="A4993">
        <v>192523</v>
      </c>
      <c r="B4993">
        <v>9.07</v>
      </c>
      <c r="C4993">
        <v>-9.44</v>
      </c>
      <c r="D4993">
        <v>19892</v>
      </c>
      <c r="E4993" t="s">
        <v>4</v>
      </c>
      <c r="F4993" t="s">
        <v>4</v>
      </c>
      <c r="G4993">
        <f t="shared" si="70"/>
        <v>-9.6797800000000116</v>
      </c>
    </row>
    <row r="4994" spans="1:7" x14ac:dyDescent="0.35">
      <c r="A4994">
        <v>192559</v>
      </c>
      <c r="B4994">
        <v>9.07</v>
      </c>
      <c r="C4994">
        <v>-9.39</v>
      </c>
      <c r="D4994">
        <v>19896</v>
      </c>
      <c r="E4994" t="s">
        <v>4</v>
      </c>
      <c r="F4994" t="s">
        <v>4</v>
      </c>
      <c r="G4994">
        <f t="shared" si="70"/>
        <v>-9.679300000000012</v>
      </c>
    </row>
    <row r="4995" spans="1:7" x14ac:dyDescent="0.35">
      <c r="A4995">
        <v>192595</v>
      </c>
      <c r="B4995">
        <v>9.07</v>
      </c>
      <c r="C4995">
        <v>-9.39</v>
      </c>
      <c r="D4995">
        <v>19900</v>
      </c>
      <c r="E4995" t="s">
        <v>4</v>
      </c>
      <c r="F4995" t="s">
        <v>4</v>
      </c>
      <c r="G4995">
        <f t="shared" si="70"/>
        <v>-9.6787800000000139</v>
      </c>
    </row>
    <row r="4996" spans="1:7" x14ac:dyDescent="0.35">
      <c r="A4996">
        <v>192632</v>
      </c>
      <c r="B4996">
        <v>9.08</v>
      </c>
      <c r="C4996">
        <v>-9.4499999999999993</v>
      </c>
      <c r="D4996">
        <v>19904</v>
      </c>
      <c r="E4996" t="s">
        <v>4</v>
      </c>
      <c r="F4996" t="s">
        <v>4</v>
      </c>
      <c r="G4996">
        <f t="shared" si="70"/>
        <v>-9.6784000000000123</v>
      </c>
    </row>
    <row r="4997" spans="1:7" x14ac:dyDescent="0.35">
      <c r="A4997">
        <v>192668</v>
      </c>
      <c r="B4997">
        <v>9.07</v>
      </c>
      <c r="C4997">
        <v>-9.4250000000000007</v>
      </c>
      <c r="D4997">
        <v>19908</v>
      </c>
      <c r="E4997" t="s">
        <v>4</v>
      </c>
      <c r="F4997" t="s">
        <v>4</v>
      </c>
      <c r="G4997">
        <f t="shared" si="70"/>
        <v>-9.6778300000000126</v>
      </c>
    </row>
    <row r="4998" spans="1:7" x14ac:dyDescent="0.35">
      <c r="A4998">
        <v>192706</v>
      </c>
      <c r="B4998">
        <v>9.09</v>
      </c>
      <c r="C4998">
        <v>-9.48</v>
      </c>
      <c r="D4998">
        <v>19912</v>
      </c>
      <c r="E4998" t="s">
        <v>4</v>
      </c>
      <c r="F4998" t="s">
        <v>4</v>
      </c>
      <c r="G4998">
        <f t="shared" si="70"/>
        <v>-9.6774200000000103</v>
      </c>
    </row>
    <row r="4999" spans="1:7" x14ac:dyDescent="0.35">
      <c r="A4999">
        <v>192745</v>
      </c>
      <c r="B4999">
        <v>9.1</v>
      </c>
      <c r="C4999">
        <v>-9.51</v>
      </c>
      <c r="D4999">
        <v>19916</v>
      </c>
      <c r="E4999" t="s">
        <v>4</v>
      </c>
      <c r="F4999" t="s">
        <v>4</v>
      </c>
      <c r="G4999">
        <f t="shared" si="70"/>
        <v>-9.6769700000000114</v>
      </c>
    </row>
    <row r="5000" spans="1:7" x14ac:dyDescent="0.35">
      <c r="A5000">
        <v>192780</v>
      </c>
      <c r="B5000">
        <v>9.09</v>
      </c>
      <c r="C5000">
        <v>-9.35</v>
      </c>
      <c r="D5000">
        <v>19920</v>
      </c>
      <c r="E5000" t="s">
        <v>4</v>
      </c>
      <c r="F5000" t="s">
        <v>4</v>
      </c>
      <c r="G5000">
        <f t="shared" si="70"/>
        <v>-9.676010000000014</v>
      </c>
    </row>
    <row r="5001" spans="1:7" x14ac:dyDescent="0.35">
      <c r="A5001">
        <v>192815</v>
      </c>
      <c r="B5001">
        <v>9.06</v>
      </c>
      <c r="C5001">
        <v>-9.32</v>
      </c>
      <c r="D5001">
        <v>19924</v>
      </c>
      <c r="E5001" t="s">
        <v>4</v>
      </c>
      <c r="F5001" t="s">
        <v>4</v>
      </c>
      <c r="G5001">
        <f t="shared" si="70"/>
        <v>-9.6750000000000131</v>
      </c>
    </row>
    <row r="5002" spans="1:7" x14ac:dyDescent="0.35">
      <c r="A5002">
        <v>192852</v>
      </c>
      <c r="B5002">
        <v>9.06</v>
      </c>
      <c r="C5002">
        <v>-9.23</v>
      </c>
      <c r="D5002">
        <v>19928</v>
      </c>
      <c r="E5002" t="s">
        <v>4</v>
      </c>
      <c r="F5002" t="s">
        <v>4</v>
      </c>
      <c r="G5002">
        <f t="shared" si="70"/>
        <v>-9.6735600000000108</v>
      </c>
    </row>
    <row r="5003" spans="1:7" x14ac:dyDescent="0.35">
      <c r="A5003">
        <v>192886</v>
      </c>
      <c r="B5003">
        <v>9.0500000000000007</v>
      </c>
      <c r="C5003">
        <v>-9.2349999999999994</v>
      </c>
      <c r="D5003">
        <v>19932</v>
      </c>
      <c r="E5003" t="s">
        <v>4</v>
      </c>
      <c r="F5003" t="s">
        <v>4</v>
      </c>
      <c r="G5003">
        <f t="shared" si="70"/>
        <v>-9.6721600000000105</v>
      </c>
    </row>
    <row r="5004" spans="1:7" x14ac:dyDescent="0.35">
      <c r="A5004">
        <v>192922</v>
      </c>
      <c r="B5004">
        <v>9.0399999999999991</v>
      </c>
      <c r="C5004">
        <v>-9.1850000000000005</v>
      </c>
      <c r="D5004">
        <v>19936</v>
      </c>
      <c r="E5004" t="s">
        <v>4</v>
      </c>
      <c r="F5004" t="s">
        <v>4</v>
      </c>
      <c r="G5004">
        <f t="shared" si="70"/>
        <v>-9.6705300000000118</v>
      </c>
    </row>
    <row r="5005" spans="1:7" x14ac:dyDescent="0.35">
      <c r="A5005">
        <v>192956</v>
      </c>
      <c r="B5005">
        <v>9</v>
      </c>
      <c r="C5005">
        <v>-9.0649999999999995</v>
      </c>
      <c r="D5005">
        <v>19940</v>
      </c>
      <c r="E5005" t="s">
        <v>4</v>
      </c>
      <c r="F5005" t="s">
        <v>4</v>
      </c>
      <c r="G5005">
        <f t="shared" si="70"/>
        <v>-9.668930000000012</v>
      </c>
    </row>
    <row r="5006" spans="1:7" x14ac:dyDescent="0.35">
      <c r="A5006">
        <v>192992</v>
      </c>
      <c r="B5006">
        <v>8.99</v>
      </c>
      <c r="C5006">
        <v>-9.0649999999999995</v>
      </c>
      <c r="D5006">
        <v>19944</v>
      </c>
      <c r="E5006" t="s">
        <v>4</v>
      </c>
      <c r="F5006" t="s">
        <v>4</v>
      </c>
      <c r="G5006">
        <f t="shared" si="70"/>
        <v>-9.6671100000000099</v>
      </c>
    </row>
    <row r="5007" spans="1:7" x14ac:dyDescent="0.35">
      <c r="A5007">
        <v>193028</v>
      </c>
      <c r="B5007">
        <v>8.98</v>
      </c>
      <c r="C5007">
        <v>-8.8550000000000004</v>
      </c>
      <c r="D5007">
        <v>19948</v>
      </c>
      <c r="E5007" t="s">
        <v>4</v>
      </c>
      <c r="F5007" t="s">
        <v>4</v>
      </c>
      <c r="G5007">
        <f t="shared" si="70"/>
        <v>-9.6647800000000075</v>
      </c>
    </row>
    <row r="5008" spans="1:7" x14ac:dyDescent="0.35">
      <c r="A5008">
        <v>193064</v>
      </c>
      <c r="B5008">
        <v>9.01</v>
      </c>
      <c r="C5008">
        <v>-8.83</v>
      </c>
      <c r="D5008">
        <v>19952</v>
      </c>
      <c r="E5008" t="s">
        <v>4</v>
      </c>
      <c r="F5008" t="s">
        <v>4</v>
      </c>
      <c r="G5008">
        <f t="shared" si="70"/>
        <v>-9.6624500000000104</v>
      </c>
    </row>
    <row r="5009" spans="1:7" x14ac:dyDescent="0.35">
      <c r="A5009">
        <v>193101</v>
      </c>
      <c r="B5009">
        <v>9.02</v>
      </c>
      <c r="C5009">
        <v>-8.8800000000000008</v>
      </c>
      <c r="D5009">
        <v>19956</v>
      </c>
      <c r="E5009" t="s">
        <v>4</v>
      </c>
      <c r="F5009" t="s">
        <v>4</v>
      </c>
      <c r="G5009">
        <f t="shared" si="70"/>
        <v>-9.6600100000000086</v>
      </c>
    </row>
    <row r="5010" spans="1:7" x14ac:dyDescent="0.35">
      <c r="A5010">
        <v>193142</v>
      </c>
      <c r="B5010">
        <v>9.0500000000000007</v>
      </c>
      <c r="C5010">
        <v>-8.8000000000000007</v>
      </c>
      <c r="D5010">
        <v>19960</v>
      </c>
      <c r="E5010" t="s">
        <v>4</v>
      </c>
      <c r="F5010" t="s">
        <v>4</v>
      </c>
      <c r="G5010">
        <f t="shared" si="70"/>
        <v>-9.6571400000000089</v>
      </c>
    </row>
    <row r="5011" spans="1:7" x14ac:dyDescent="0.35">
      <c r="A5011">
        <v>193177</v>
      </c>
      <c r="B5011">
        <v>9.06</v>
      </c>
      <c r="C5011">
        <v>-8.75</v>
      </c>
      <c r="D5011">
        <v>19964</v>
      </c>
      <c r="E5011" t="s">
        <v>4</v>
      </c>
      <c r="F5011" t="s">
        <v>4</v>
      </c>
      <c r="G5011">
        <f t="shared" si="70"/>
        <v>-9.6544200000000071</v>
      </c>
    </row>
    <row r="5012" spans="1:7" x14ac:dyDescent="0.35">
      <c r="A5012">
        <v>193212</v>
      </c>
      <c r="B5012">
        <v>9.0399999999999991</v>
      </c>
      <c r="C5012">
        <v>-8.8450000000000006</v>
      </c>
      <c r="D5012">
        <v>19968</v>
      </c>
      <c r="E5012" t="s">
        <v>4</v>
      </c>
      <c r="F5012" t="s">
        <v>4</v>
      </c>
      <c r="G5012">
        <f t="shared" si="70"/>
        <v>-9.651790000000009</v>
      </c>
    </row>
    <row r="5013" spans="1:7" x14ac:dyDescent="0.35">
      <c r="A5013">
        <v>193248</v>
      </c>
      <c r="B5013">
        <v>9.06</v>
      </c>
      <c r="C5013">
        <v>-8.8650000000000002</v>
      </c>
      <c r="D5013">
        <v>19972</v>
      </c>
      <c r="E5013" t="s">
        <v>4</v>
      </c>
      <c r="F5013" t="s">
        <v>4</v>
      </c>
      <c r="G5013">
        <f t="shared" si="70"/>
        <v>-9.6489900000000066</v>
      </c>
    </row>
    <row r="5014" spans="1:7" x14ac:dyDescent="0.35">
      <c r="A5014">
        <v>193282</v>
      </c>
      <c r="B5014">
        <v>9.02</v>
      </c>
      <c r="C5014">
        <v>-8.93</v>
      </c>
      <c r="D5014">
        <v>19976</v>
      </c>
      <c r="E5014" t="s">
        <v>4</v>
      </c>
      <c r="F5014" t="s">
        <v>4</v>
      </c>
      <c r="G5014">
        <f t="shared" si="70"/>
        <v>-9.6464400000000055</v>
      </c>
    </row>
    <row r="5015" spans="1:7" x14ac:dyDescent="0.35">
      <c r="A5015">
        <v>193317</v>
      </c>
      <c r="B5015">
        <v>9.0299999999999994</v>
      </c>
      <c r="C5015">
        <v>-9</v>
      </c>
      <c r="D5015">
        <v>19980</v>
      </c>
      <c r="E5015" t="s">
        <v>4</v>
      </c>
      <c r="F5015" t="s">
        <v>4</v>
      </c>
      <c r="G5015">
        <f t="shared" si="70"/>
        <v>-9.6439000000000057</v>
      </c>
    </row>
    <row r="5016" spans="1:7" x14ac:dyDescent="0.35">
      <c r="A5016">
        <v>193353</v>
      </c>
      <c r="B5016">
        <v>9.02</v>
      </c>
      <c r="C5016">
        <v>-8.99</v>
      </c>
      <c r="D5016">
        <v>19984</v>
      </c>
      <c r="E5016" t="s">
        <v>4</v>
      </c>
      <c r="F5016" t="s">
        <v>4</v>
      </c>
      <c r="G5016">
        <f t="shared" si="70"/>
        <v>-9.6413400000000049</v>
      </c>
    </row>
    <row r="5017" spans="1:7" x14ac:dyDescent="0.35">
      <c r="A5017">
        <v>193389</v>
      </c>
      <c r="B5017">
        <v>9.0299999999999994</v>
      </c>
      <c r="C5017">
        <v>-9.0350000000000001</v>
      </c>
      <c r="D5017">
        <v>19988</v>
      </c>
      <c r="E5017" t="s">
        <v>4</v>
      </c>
      <c r="F5017" t="s">
        <v>4</v>
      </c>
      <c r="G5017">
        <f t="shared" si="70"/>
        <v>-9.6388600000000046</v>
      </c>
    </row>
    <row r="5018" spans="1:7" x14ac:dyDescent="0.35">
      <c r="A5018">
        <v>193424</v>
      </c>
      <c r="B5018">
        <v>9.01</v>
      </c>
      <c r="C5018">
        <v>-8.9749999999999996</v>
      </c>
      <c r="D5018">
        <v>19992</v>
      </c>
      <c r="E5018" t="s">
        <v>4</v>
      </c>
      <c r="F5018" t="s">
        <v>4</v>
      </c>
      <c r="G5018">
        <f t="shared" si="70"/>
        <v>-9.6360300000000034</v>
      </c>
    </row>
    <row r="5019" spans="1:7" x14ac:dyDescent="0.35">
      <c r="A5019">
        <v>193459</v>
      </c>
      <c r="B5019">
        <v>9</v>
      </c>
      <c r="C5019">
        <v>-9.0299999999999994</v>
      </c>
      <c r="D5019">
        <v>19996</v>
      </c>
      <c r="E5019" t="s">
        <v>4</v>
      </c>
      <c r="F5019" t="s">
        <v>4</v>
      </c>
      <c r="G5019">
        <f t="shared" si="70"/>
        <v>-9.6331900000000026</v>
      </c>
    </row>
    <row r="5020" spans="1:7" x14ac:dyDescent="0.35">
      <c r="A5020">
        <v>193496</v>
      </c>
      <c r="B5020">
        <v>9.01</v>
      </c>
      <c r="C5020">
        <v>-8.9600000000000009</v>
      </c>
      <c r="D5020">
        <v>20000</v>
      </c>
      <c r="E5020" t="s">
        <v>4</v>
      </c>
      <c r="F5020" t="s">
        <v>4</v>
      </c>
      <c r="G5020">
        <f t="shared" si="70"/>
        <v>-9.6300200000000036</v>
      </c>
    </row>
    <row r="5021" spans="1:7" x14ac:dyDescent="0.35">
      <c r="A5021">
        <v>193529</v>
      </c>
      <c r="B5021">
        <v>8.9700000000000006</v>
      </c>
      <c r="C5021">
        <v>-8.8699999999999992</v>
      </c>
      <c r="D5021">
        <v>20004</v>
      </c>
      <c r="E5021" t="s">
        <v>4</v>
      </c>
      <c r="F5021" t="s">
        <v>4</v>
      </c>
      <c r="G5021">
        <f t="shared" si="70"/>
        <v>-9.6265200000000046</v>
      </c>
    </row>
    <row r="5022" spans="1:7" x14ac:dyDescent="0.35">
      <c r="A5022">
        <v>193567</v>
      </c>
      <c r="B5022">
        <v>8.99</v>
      </c>
      <c r="C5022">
        <v>-8.9450000000000003</v>
      </c>
      <c r="D5022">
        <v>20008</v>
      </c>
      <c r="E5022" t="s">
        <v>4</v>
      </c>
      <c r="F5022" t="s">
        <v>4</v>
      </c>
      <c r="G5022">
        <f t="shared" si="70"/>
        <v>-9.6230300000000017</v>
      </c>
    </row>
    <row r="5023" spans="1:7" x14ac:dyDescent="0.35">
      <c r="A5023">
        <v>193605</v>
      </c>
      <c r="B5023">
        <v>8.99</v>
      </c>
      <c r="C5023">
        <v>-8.85</v>
      </c>
      <c r="D5023">
        <v>20012</v>
      </c>
      <c r="E5023" t="s">
        <v>4</v>
      </c>
      <c r="F5023" t="s">
        <v>4</v>
      </c>
      <c r="G5023">
        <f t="shared" si="70"/>
        <v>-9.6193500000000025</v>
      </c>
    </row>
    <row r="5024" spans="1:7" x14ac:dyDescent="0.35">
      <c r="A5024">
        <v>193642</v>
      </c>
      <c r="B5024">
        <v>8.9700000000000006</v>
      </c>
      <c r="C5024">
        <v>-9.01</v>
      </c>
      <c r="D5024">
        <v>20016</v>
      </c>
      <c r="E5024" t="s">
        <v>4</v>
      </c>
      <c r="F5024" t="s">
        <v>4</v>
      </c>
      <c r="G5024">
        <f t="shared" si="70"/>
        <v>-9.615860000000005</v>
      </c>
    </row>
    <row r="5025" spans="1:7" x14ac:dyDescent="0.35">
      <c r="A5025">
        <v>193676</v>
      </c>
      <c r="B5025">
        <v>8.9600000000000009</v>
      </c>
      <c r="C5025">
        <v>-9.0399999999999991</v>
      </c>
      <c r="D5025">
        <v>20020</v>
      </c>
      <c r="E5025" t="s">
        <v>4</v>
      </c>
      <c r="F5025" t="s">
        <v>4</v>
      </c>
      <c r="G5025">
        <f t="shared" si="70"/>
        <v>-9.6123900000000031</v>
      </c>
    </row>
    <row r="5026" spans="1:7" x14ac:dyDescent="0.35">
      <c r="A5026">
        <v>193712</v>
      </c>
      <c r="B5026">
        <v>8.9700000000000006</v>
      </c>
      <c r="C5026">
        <v>-9.0950000000000006</v>
      </c>
      <c r="D5026">
        <v>20024</v>
      </c>
      <c r="E5026" t="s">
        <v>4</v>
      </c>
      <c r="F5026" t="s">
        <v>4</v>
      </c>
      <c r="G5026">
        <f t="shared" si="70"/>
        <v>-9.6092000000000048</v>
      </c>
    </row>
    <row r="5027" spans="1:7" x14ac:dyDescent="0.35">
      <c r="A5027">
        <v>193749</v>
      </c>
      <c r="B5027">
        <v>8.9700000000000006</v>
      </c>
      <c r="C5027">
        <v>-9.2349999999999994</v>
      </c>
      <c r="D5027">
        <v>20028</v>
      </c>
      <c r="E5027" t="s">
        <v>4</v>
      </c>
      <c r="F5027" t="s">
        <v>4</v>
      </c>
      <c r="G5027">
        <f t="shared" si="70"/>
        <v>-9.606480000000003</v>
      </c>
    </row>
    <row r="5028" spans="1:7" x14ac:dyDescent="0.35">
      <c r="A5028">
        <v>193783</v>
      </c>
      <c r="B5028">
        <v>8.9700000000000006</v>
      </c>
      <c r="C5028">
        <v>-9.2799999999999994</v>
      </c>
      <c r="D5028">
        <v>20032</v>
      </c>
      <c r="E5028" t="s">
        <v>4</v>
      </c>
      <c r="F5028" t="s">
        <v>4</v>
      </c>
      <c r="G5028">
        <f t="shared" si="70"/>
        <v>-9.6040500000000009</v>
      </c>
    </row>
    <row r="5029" spans="1:7" x14ac:dyDescent="0.35">
      <c r="A5029">
        <v>193819</v>
      </c>
      <c r="B5029">
        <v>8.9700000000000006</v>
      </c>
      <c r="C5029">
        <v>-9.24</v>
      </c>
      <c r="D5029">
        <v>20036</v>
      </c>
      <c r="E5029" t="s">
        <v>4</v>
      </c>
      <c r="F5029" t="s">
        <v>4</v>
      </c>
      <c r="G5029">
        <f t="shared" si="70"/>
        <v>-9.6017300000000017</v>
      </c>
    </row>
    <row r="5030" spans="1:7" x14ac:dyDescent="0.35">
      <c r="A5030">
        <v>193856</v>
      </c>
      <c r="B5030">
        <v>9</v>
      </c>
      <c r="C5030">
        <v>-9.3049999999999997</v>
      </c>
      <c r="D5030">
        <v>20040</v>
      </c>
      <c r="E5030" t="s">
        <v>4</v>
      </c>
      <c r="F5030" t="s">
        <v>4</v>
      </c>
      <c r="G5030">
        <f t="shared" si="70"/>
        <v>-9.5996200000000034</v>
      </c>
    </row>
    <row r="5031" spans="1:7" x14ac:dyDescent="0.35">
      <c r="A5031">
        <v>193891</v>
      </c>
      <c r="B5031">
        <v>8.99</v>
      </c>
      <c r="C5031">
        <v>-9.2249999999999996</v>
      </c>
      <c r="D5031">
        <v>20044</v>
      </c>
      <c r="E5031" t="s">
        <v>4</v>
      </c>
      <c r="F5031" t="s">
        <v>4</v>
      </c>
      <c r="G5031">
        <f t="shared" si="70"/>
        <v>-9.5974200000000014</v>
      </c>
    </row>
    <row r="5032" spans="1:7" x14ac:dyDescent="0.35">
      <c r="A5032">
        <v>193924</v>
      </c>
      <c r="B5032">
        <v>8.9600000000000009</v>
      </c>
      <c r="C5032">
        <v>-9.2799999999999994</v>
      </c>
      <c r="D5032">
        <v>20048</v>
      </c>
      <c r="E5032" t="s">
        <v>4</v>
      </c>
      <c r="F5032" t="s">
        <v>4</v>
      </c>
      <c r="G5032">
        <f t="shared" si="70"/>
        <v>-9.5953100000000031</v>
      </c>
    </row>
    <row r="5033" spans="1:7" x14ac:dyDescent="0.35">
      <c r="A5033">
        <v>193961</v>
      </c>
      <c r="B5033">
        <v>8.9700000000000006</v>
      </c>
      <c r="C5033">
        <v>-9.375</v>
      </c>
      <c r="D5033">
        <v>20052</v>
      </c>
      <c r="E5033" t="s">
        <v>4</v>
      </c>
      <c r="F5033" t="s">
        <v>4</v>
      </c>
      <c r="G5033">
        <f t="shared" si="70"/>
        <v>-9.5934700000000017</v>
      </c>
    </row>
    <row r="5034" spans="1:7" x14ac:dyDescent="0.35">
      <c r="A5034">
        <v>194000</v>
      </c>
      <c r="B5034">
        <v>8.99</v>
      </c>
      <c r="C5034">
        <v>-9.2899999999999991</v>
      </c>
      <c r="D5034">
        <v>20056</v>
      </c>
      <c r="E5034" t="s">
        <v>4</v>
      </c>
      <c r="F5034" t="s">
        <v>4</v>
      </c>
      <c r="G5034">
        <f t="shared" si="70"/>
        <v>-9.5915100000000013</v>
      </c>
    </row>
    <row r="5035" spans="1:7" x14ac:dyDescent="0.35">
      <c r="A5035">
        <v>194037</v>
      </c>
      <c r="B5035">
        <v>8.9499999999999993</v>
      </c>
      <c r="C5035">
        <v>-9.2449999999999992</v>
      </c>
      <c r="D5035">
        <v>20060</v>
      </c>
      <c r="E5035" t="s">
        <v>4</v>
      </c>
      <c r="F5035" t="s">
        <v>4</v>
      </c>
      <c r="G5035">
        <f t="shared" si="70"/>
        <v>-9.5897400000000008</v>
      </c>
    </row>
    <row r="5036" spans="1:7" x14ac:dyDescent="0.35">
      <c r="A5036">
        <v>194075</v>
      </c>
      <c r="B5036">
        <v>8.98</v>
      </c>
      <c r="C5036">
        <v>-9.3149999999999995</v>
      </c>
      <c r="D5036">
        <v>20064</v>
      </c>
      <c r="E5036" t="s">
        <v>4</v>
      </c>
      <c r="F5036" t="s">
        <v>4</v>
      </c>
      <c r="G5036">
        <f t="shared" si="70"/>
        <v>-9.5878999999999994</v>
      </c>
    </row>
    <row r="5037" spans="1:7" x14ac:dyDescent="0.35">
      <c r="A5037">
        <v>194111</v>
      </c>
      <c r="B5037">
        <v>8.99</v>
      </c>
      <c r="C5037">
        <v>-9.2899999999999991</v>
      </c>
      <c r="D5037">
        <v>20068</v>
      </c>
      <c r="E5037" t="s">
        <v>4</v>
      </c>
      <c r="F5037" t="s">
        <v>4</v>
      </c>
      <c r="G5037">
        <f t="shared" si="70"/>
        <v>-9.585799999999999</v>
      </c>
    </row>
    <row r="5038" spans="1:7" x14ac:dyDescent="0.35">
      <c r="A5038">
        <v>194148</v>
      </c>
      <c r="B5038">
        <v>9</v>
      </c>
      <c r="C5038">
        <v>-9.3049999999999997</v>
      </c>
      <c r="D5038">
        <v>20072</v>
      </c>
      <c r="E5038" t="s">
        <v>4</v>
      </c>
      <c r="F5038" t="s">
        <v>4</v>
      </c>
      <c r="G5038">
        <f t="shared" si="70"/>
        <v>-9.5841200000000004</v>
      </c>
    </row>
    <row r="5039" spans="1:7" x14ac:dyDescent="0.35">
      <c r="A5039">
        <v>194183</v>
      </c>
      <c r="B5039">
        <v>9.01</v>
      </c>
      <c r="C5039">
        <v>-9.2850000000000001</v>
      </c>
      <c r="D5039">
        <v>20076</v>
      </c>
      <c r="E5039" t="s">
        <v>4</v>
      </c>
      <c r="F5039" t="s">
        <v>4</v>
      </c>
      <c r="G5039">
        <f t="shared" si="70"/>
        <v>-9.5824000000000016</v>
      </c>
    </row>
    <row r="5040" spans="1:7" x14ac:dyDescent="0.35">
      <c r="A5040">
        <v>194220</v>
      </c>
      <c r="B5040">
        <v>9.0299999999999994</v>
      </c>
      <c r="C5040">
        <v>-9.18</v>
      </c>
      <c r="D5040">
        <v>20080</v>
      </c>
      <c r="E5040" t="s">
        <v>4</v>
      </c>
      <c r="F5040" t="s">
        <v>4</v>
      </c>
      <c r="G5040">
        <f t="shared" si="70"/>
        <v>-9.5805300000000013</v>
      </c>
    </row>
    <row r="5041" spans="1:7" x14ac:dyDescent="0.35">
      <c r="A5041">
        <v>194255</v>
      </c>
      <c r="B5041">
        <v>9.02</v>
      </c>
      <c r="C5041">
        <v>-9.19</v>
      </c>
      <c r="D5041">
        <v>20084</v>
      </c>
      <c r="E5041" t="s">
        <v>4</v>
      </c>
      <c r="F5041" t="s">
        <v>4</v>
      </c>
      <c r="G5041">
        <f t="shared" si="70"/>
        <v>-9.5784900000000004</v>
      </c>
    </row>
    <row r="5042" spans="1:7" x14ac:dyDescent="0.35">
      <c r="A5042">
        <v>194288</v>
      </c>
      <c r="B5042">
        <v>8.99</v>
      </c>
      <c r="C5042">
        <v>-9.0950000000000006</v>
      </c>
      <c r="D5042">
        <v>20088</v>
      </c>
      <c r="E5042" t="s">
        <v>4</v>
      </c>
      <c r="F5042" t="s">
        <v>4</v>
      </c>
      <c r="G5042">
        <f t="shared" si="70"/>
        <v>-9.5763999999999996</v>
      </c>
    </row>
    <row r="5043" spans="1:7" x14ac:dyDescent="0.35">
      <c r="A5043">
        <v>194325</v>
      </c>
      <c r="B5043">
        <v>9.01</v>
      </c>
      <c r="C5043">
        <v>-9.3000000000000007</v>
      </c>
      <c r="D5043">
        <v>20092</v>
      </c>
      <c r="E5043" t="s">
        <v>4</v>
      </c>
      <c r="F5043" t="s">
        <v>4</v>
      </c>
      <c r="G5043">
        <f t="shared" si="70"/>
        <v>-9.5747900000000001</v>
      </c>
    </row>
    <row r="5044" spans="1:7" x14ac:dyDescent="0.35">
      <c r="A5044">
        <v>194361</v>
      </c>
      <c r="B5044">
        <v>9.02</v>
      </c>
      <c r="C5044">
        <v>-9.2449999999999992</v>
      </c>
      <c r="D5044">
        <v>20096</v>
      </c>
      <c r="E5044" t="s">
        <v>4</v>
      </c>
      <c r="F5044" t="s">
        <v>4</v>
      </c>
      <c r="G5044">
        <f t="shared" si="70"/>
        <v>-9.5730800000000009</v>
      </c>
    </row>
    <row r="5045" spans="1:7" x14ac:dyDescent="0.35">
      <c r="A5045">
        <v>194399</v>
      </c>
      <c r="B5045">
        <v>9.0299999999999994</v>
      </c>
      <c r="C5045">
        <v>-9.2449999999999992</v>
      </c>
      <c r="D5045">
        <v>20100</v>
      </c>
      <c r="E5045" t="s">
        <v>4</v>
      </c>
      <c r="F5045" t="s">
        <v>4</v>
      </c>
      <c r="G5045">
        <f t="shared" si="70"/>
        <v>-9.5715400000000006</v>
      </c>
    </row>
    <row r="5046" spans="1:7" x14ac:dyDescent="0.35">
      <c r="A5046">
        <v>194435</v>
      </c>
      <c r="B5046">
        <v>9.06</v>
      </c>
      <c r="C5046">
        <v>-9.2799999999999994</v>
      </c>
      <c r="D5046">
        <v>20104</v>
      </c>
      <c r="E5046" t="s">
        <v>4</v>
      </c>
      <c r="F5046" t="s">
        <v>4</v>
      </c>
      <c r="G5046">
        <f t="shared" si="70"/>
        <v>-9.5702299999999987</v>
      </c>
    </row>
    <row r="5047" spans="1:7" x14ac:dyDescent="0.35">
      <c r="A5047">
        <v>194471</v>
      </c>
      <c r="B5047">
        <v>9.0399999999999991</v>
      </c>
      <c r="C5047">
        <v>-9.27</v>
      </c>
      <c r="D5047">
        <v>20108</v>
      </c>
      <c r="E5047" t="s">
        <v>4</v>
      </c>
      <c r="F5047" t="s">
        <v>4</v>
      </c>
      <c r="G5047">
        <f t="shared" si="70"/>
        <v>-9.5690199999999983</v>
      </c>
    </row>
    <row r="5048" spans="1:7" x14ac:dyDescent="0.35">
      <c r="A5048">
        <v>194506</v>
      </c>
      <c r="B5048">
        <v>9.01</v>
      </c>
      <c r="C5048">
        <v>-9.2949999999999999</v>
      </c>
      <c r="D5048">
        <v>20112</v>
      </c>
      <c r="E5048" t="s">
        <v>4</v>
      </c>
      <c r="F5048" t="s">
        <v>4</v>
      </c>
      <c r="G5048">
        <f t="shared" ref="G5048:G5111" si="71">AVERAGE(C4547:C5048)</f>
        <v>-9.5680700000000005</v>
      </c>
    </row>
    <row r="5049" spans="1:7" x14ac:dyDescent="0.35">
      <c r="A5049">
        <v>194540</v>
      </c>
      <c r="B5049">
        <v>8.98</v>
      </c>
      <c r="C5049">
        <v>-9.1449999999999996</v>
      </c>
      <c r="D5049">
        <v>20116</v>
      </c>
      <c r="E5049" t="s">
        <v>4</v>
      </c>
      <c r="F5049" t="s">
        <v>4</v>
      </c>
      <c r="G5049">
        <f t="shared" si="71"/>
        <v>-9.567120000000001</v>
      </c>
    </row>
    <row r="5050" spans="1:7" x14ac:dyDescent="0.35">
      <c r="A5050">
        <v>194577</v>
      </c>
      <c r="B5050">
        <v>9.01</v>
      </c>
      <c r="C5050">
        <v>-9.2149999999999999</v>
      </c>
      <c r="D5050">
        <v>20120</v>
      </c>
      <c r="E5050" t="s">
        <v>4</v>
      </c>
      <c r="F5050" t="s">
        <v>4</v>
      </c>
      <c r="G5050">
        <f t="shared" si="71"/>
        <v>-9.5665000000000013</v>
      </c>
    </row>
    <row r="5051" spans="1:7" x14ac:dyDescent="0.35">
      <c r="A5051">
        <v>194612</v>
      </c>
      <c r="B5051">
        <v>9</v>
      </c>
      <c r="C5051">
        <v>-9.1999999999999993</v>
      </c>
      <c r="D5051">
        <v>20124</v>
      </c>
      <c r="E5051" t="s">
        <v>4</v>
      </c>
      <c r="F5051" t="s">
        <v>4</v>
      </c>
      <c r="G5051">
        <f t="shared" si="71"/>
        <v>-9.5656300000000005</v>
      </c>
    </row>
    <row r="5052" spans="1:7" x14ac:dyDescent="0.35">
      <c r="A5052">
        <v>194647</v>
      </c>
      <c r="B5052">
        <v>8.98</v>
      </c>
      <c r="C5052">
        <v>-9.09</v>
      </c>
      <c r="D5052">
        <v>20128</v>
      </c>
      <c r="E5052" t="s">
        <v>4</v>
      </c>
      <c r="F5052" t="s">
        <v>4</v>
      </c>
      <c r="G5052">
        <f t="shared" si="71"/>
        <v>-9.5644000000000027</v>
      </c>
    </row>
    <row r="5053" spans="1:7" x14ac:dyDescent="0.35">
      <c r="A5053">
        <v>194685</v>
      </c>
      <c r="B5053">
        <v>9.02</v>
      </c>
      <c r="C5053">
        <v>-9.0950000000000006</v>
      </c>
      <c r="D5053">
        <v>20132</v>
      </c>
      <c r="E5053" t="s">
        <v>4</v>
      </c>
      <c r="F5053" t="s">
        <v>4</v>
      </c>
      <c r="G5053">
        <f t="shared" si="71"/>
        <v>-9.5630900000000025</v>
      </c>
    </row>
    <row r="5054" spans="1:7" x14ac:dyDescent="0.35">
      <c r="A5054">
        <v>194720</v>
      </c>
      <c r="B5054">
        <v>9.01</v>
      </c>
      <c r="C5054">
        <v>-9.1549999999999994</v>
      </c>
      <c r="D5054">
        <v>20136</v>
      </c>
      <c r="E5054" t="s">
        <v>4</v>
      </c>
      <c r="F5054" t="s">
        <v>4</v>
      </c>
      <c r="G5054">
        <f t="shared" si="71"/>
        <v>-9.5618200000000009</v>
      </c>
    </row>
    <row r="5055" spans="1:7" x14ac:dyDescent="0.35">
      <c r="A5055">
        <v>194759</v>
      </c>
      <c r="B5055">
        <v>9.0299999999999994</v>
      </c>
      <c r="C5055">
        <v>-9.1150000000000002</v>
      </c>
      <c r="D5055">
        <v>20140</v>
      </c>
      <c r="E5055" t="s">
        <v>4</v>
      </c>
      <c r="F5055" t="s">
        <v>4</v>
      </c>
      <c r="G5055">
        <f t="shared" si="71"/>
        <v>-9.5603400000000001</v>
      </c>
    </row>
    <row r="5056" spans="1:7" x14ac:dyDescent="0.35">
      <c r="A5056">
        <v>194794</v>
      </c>
      <c r="B5056">
        <v>9.0299999999999994</v>
      </c>
      <c r="C5056">
        <v>-9.1850000000000005</v>
      </c>
      <c r="D5056">
        <v>20144</v>
      </c>
      <c r="E5056" t="s">
        <v>4</v>
      </c>
      <c r="F5056" t="s">
        <v>4</v>
      </c>
      <c r="G5056">
        <f t="shared" si="71"/>
        <v>-9.5589100000000009</v>
      </c>
    </row>
    <row r="5057" spans="1:7" x14ac:dyDescent="0.35">
      <c r="A5057">
        <v>194829</v>
      </c>
      <c r="B5057">
        <v>9.0500000000000007</v>
      </c>
      <c r="C5057">
        <v>-9.1549999999999994</v>
      </c>
      <c r="D5057">
        <v>20148</v>
      </c>
      <c r="E5057" t="s">
        <v>4</v>
      </c>
      <c r="F5057" t="s">
        <v>4</v>
      </c>
      <c r="G5057">
        <f t="shared" si="71"/>
        <v>-9.5575300000000016</v>
      </c>
    </row>
    <row r="5058" spans="1:7" x14ac:dyDescent="0.35">
      <c r="A5058">
        <v>194868</v>
      </c>
      <c r="B5058">
        <v>9.07</v>
      </c>
      <c r="C5058">
        <v>-9.14</v>
      </c>
      <c r="D5058">
        <v>20152</v>
      </c>
      <c r="E5058" t="s">
        <v>4</v>
      </c>
      <c r="F5058" t="s">
        <v>4</v>
      </c>
      <c r="G5058">
        <f t="shared" si="71"/>
        <v>-9.5560300000000034</v>
      </c>
    </row>
    <row r="5059" spans="1:7" x14ac:dyDescent="0.35">
      <c r="A5059">
        <v>194904</v>
      </c>
      <c r="B5059">
        <v>9.0399999999999991</v>
      </c>
      <c r="C5059">
        <v>-9.2850000000000001</v>
      </c>
      <c r="D5059">
        <v>20156</v>
      </c>
      <c r="E5059" t="s">
        <v>4</v>
      </c>
      <c r="F5059" t="s">
        <v>4</v>
      </c>
      <c r="G5059">
        <f t="shared" si="71"/>
        <v>-9.5548300000000026</v>
      </c>
    </row>
    <row r="5060" spans="1:7" x14ac:dyDescent="0.35">
      <c r="A5060">
        <v>194939</v>
      </c>
      <c r="B5060">
        <v>9.02</v>
      </c>
      <c r="C5060">
        <v>-9.27</v>
      </c>
      <c r="D5060">
        <v>20160</v>
      </c>
      <c r="E5060" t="s">
        <v>4</v>
      </c>
      <c r="F5060" t="s">
        <v>4</v>
      </c>
      <c r="G5060">
        <f t="shared" si="71"/>
        <v>-9.553580000000002</v>
      </c>
    </row>
    <row r="5061" spans="1:7" x14ac:dyDescent="0.35">
      <c r="A5061">
        <v>194975</v>
      </c>
      <c r="B5061">
        <v>9</v>
      </c>
      <c r="C5061">
        <v>-9.31</v>
      </c>
      <c r="D5061">
        <v>20164</v>
      </c>
      <c r="E5061" t="s">
        <v>4</v>
      </c>
      <c r="F5061" t="s">
        <v>4</v>
      </c>
      <c r="G5061">
        <f t="shared" si="71"/>
        <v>-9.5526800000000005</v>
      </c>
    </row>
    <row r="5062" spans="1:7" x14ac:dyDescent="0.35">
      <c r="A5062">
        <v>195013</v>
      </c>
      <c r="B5062">
        <v>9.02</v>
      </c>
      <c r="C5062">
        <v>-9.3699999999999992</v>
      </c>
      <c r="D5062">
        <v>20168</v>
      </c>
      <c r="E5062" t="s">
        <v>4</v>
      </c>
      <c r="F5062" t="s">
        <v>4</v>
      </c>
      <c r="G5062">
        <f t="shared" si="71"/>
        <v>-9.5522299999999998</v>
      </c>
    </row>
    <row r="5063" spans="1:7" x14ac:dyDescent="0.35">
      <c r="A5063">
        <v>195049</v>
      </c>
      <c r="B5063">
        <v>9.01</v>
      </c>
      <c r="C5063">
        <v>-9.3800000000000008</v>
      </c>
      <c r="D5063">
        <v>20172</v>
      </c>
      <c r="E5063" t="s">
        <v>4</v>
      </c>
      <c r="F5063" t="s">
        <v>4</v>
      </c>
      <c r="G5063">
        <f t="shared" si="71"/>
        <v>-9.551639999999999</v>
      </c>
    </row>
    <row r="5064" spans="1:7" x14ac:dyDescent="0.35">
      <c r="A5064">
        <v>195083</v>
      </c>
      <c r="B5064">
        <v>9</v>
      </c>
      <c r="C5064">
        <v>-9.3699999999999992</v>
      </c>
      <c r="D5064">
        <v>20176</v>
      </c>
      <c r="E5064" t="s">
        <v>4</v>
      </c>
      <c r="F5064" t="s">
        <v>4</v>
      </c>
      <c r="G5064">
        <f t="shared" si="71"/>
        <v>-9.55124</v>
      </c>
    </row>
    <row r="5065" spans="1:7" x14ac:dyDescent="0.35">
      <c r="A5065">
        <v>195120</v>
      </c>
      <c r="B5065">
        <v>9</v>
      </c>
      <c r="C5065">
        <v>-9.42</v>
      </c>
      <c r="D5065">
        <v>20180</v>
      </c>
      <c r="E5065" t="s">
        <v>4</v>
      </c>
      <c r="F5065" t="s">
        <v>4</v>
      </c>
      <c r="G5065">
        <f t="shared" si="71"/>
        <v>-9.5508800000000011</v>
      </c>
    </row>
    <row r="5066" spans="1:7" x14ac:dyDescent="0.35">
      <c r="A5066">
        <v>195154</v>
      </c>
      <c r="B5066">
        <v>8.99</v>
      </c>
      <c r="C5066">
        <v>-9.43</v>
      </c>
      <c r="D5066">
        <v>20184</v>
      </c>
      <c r="E5066" t="s">
        <v>4</v>
      </c>
      <c r="F5066" t="s">
        <v>4</v>
      </c>
      <c r="G5066">
        <f t="shared" si="71"/>
        <v>-9.550810000000002</v>
      </c>
    </row>
    <row r="5067" spans="1:7" x14ac:dyDescent="0.35">
      <c r="A5067">
        <v>195190</v>
      </c>
      <c r="B5067">
        <v>9.02</v>
      </c>
      <c r="C5067">
        <v>-9.4600000000000009</v>
      </c>
      <c r="D5067">
        <v>20188</v>
      </c>
      <c r="E5067" t="s">
        <v>4</v>
      </c>
      <c r="F5067" t="s">
        <v>4</v>
      </c>
      <c r="G5067">
        <f t="shared" si="71"/>
        <v>-9.550530000000002</v>
      </c>
    </row>
    <row r="5068" spans="1:7" x14ac:dyDescent="0.35">
      <c r="A5068">
        <v>195228</v>
      </c>
      <c r="B5068">
        <v>9.0299999999999994</v>
      </c>
      <c r="C5068">
        <v>-9.2949999999999999</v>
      </c>
      <c r="D5068">
        <v>20192</v>
      </c>
      <c r="E5068" t="s">
        <v>4</v>
      </c>
      <c r="F5068" t="s">
        <v>4</v>
      </c>
      <c r="G5068">
        <f t="shared" si="71"/>
        <v>-9.5497900000000016</v>
      </c>
    </row>
    <row r="5069" spans="1:7" x14ac:dyDescent="0.35">
      <c r="A5069">
        <v>195262</v>
      </c>
      <c r="B5069">
        <v>9.01</v>
      </c>
      <c r="C5069">
        <v>-9.3450000000000006</v>
      </c>
      <c r="D5069">
        <v>20196</v>
      </c>
      <c r="E5069" t="s">
        <v>4</v>
      </c>
      <c r="F5069" t="s">
        <v>4</v>
      </c>
      <c r="G5069">
        <f t="shared" si="71"/>
        <v>-9.5490500000000011</v>
      </c>
    </row>
    <row r="5070" spans="1:7" x14ac:dyDescent="0.35">
      <c r="A5070">
        <v>195299</v>
      </c>
      <c r="B5070">
        <v>9</v>
      </c>
      <c r="C5070">
        <v>-9.35</v>
      </c>
      <c r="D5070">
        <v>20200</v>
      </c>
      <c r="E5070" t="s">
        <v>4</v>
      </c>
      <c r="F5070" t="s">
        <v>4</v>
      </c>
      <c r="G5070">
        <f t="shared" si="71"/>
        <v>-9.5481800000000003</v>
      </c>
    </row>
    <row r="5071" spans="1:7" x14ac:dyDescent="0.35">
      <c r="A5071">
        <v>195332</v>
      </c>
      <c r="B5071">
        <v>8.9700000000000006</v>
      </c>
      <c r="C5071">
        <v>-9.3550000000000004</v>
      </c>
      <c r="D5071">
        <v>20204</v>
      </c>
      <c r="E5071" t="s">
        <v>4</v>
      </c>
      <c r="F5071" t="s">
        <v>4</v>
      </c>
      <c r="G5071">
        <f t="shared" si="71"/>
        <v>-9.5473100000000013</v>
      </c>
    </row>
    <row r="5072" spans="1:7" x14ac:dyDescent="0.35">
      <c r="A5072">
        <v>195371</v>
      </c>
      <c r="B5072">
        <v>9</v>
      </c>
      <c r="C5072">
        <v>-9.375</v>
      </c>
      <c r="D5072">
        <v>20208</v>
      </c>
      <c r="E5072" t="s">
        <v>4</v>
      </c>
      <c r="F5072" t="s">
        <v>4</v>
      </c>
      <c r="G5072">
        <f t="shared" si="71"/>
        <v>-9.546380000000001</v>
      </c>
    </row>
    <row r="5073" spans="1:7" x14ac:dyDescent="0.35">
      <c r="A5073">
        <v>195407</v>
      </c>
      <c r="B5073">
        <v>9.01</v>
      </c>
      <c r="C5073">
        <v>-9.4700000000000006</v>
      </c>
      <c r="D5073">
        <v>20212</v>
      </c>
      <c r="E5073" t="s">
        <v>4</v>
      </c>
      <c r="F5073" t="s">
        <v>4</v>
      </c>
      <c r="G5073">
        <f t="shared" si="71"/>
        <v>-9.5456400000000006</v>
      </c>
    </row>
    <row r="5074" spans="1:7" x14ac:dyDescent="0.35">
      <c r="A5074">
        <v>195445</v>
      </c>
      <c r="B5074">
        <v>9.0500000000000007</v>
      </c>
      <c r="C5074">
        <v>-9.4949999999999992</v>
      </c>
      <c r="D5074">
        <v>20216</v>
      </c>
      <c r="E5074" t="s">
        <v>4</v>
      </c>
      <c r="F5074" t="s">
        <v>4</v>
      </c>
      <c r="G5074">
        <f t="shared" si="71"/>
        <v>-9.5448400000000024</v>
      </c>
    </row>
    <row r="5075" spans="1:7" x14ac:dyDescent="0.35">
      <c r="A5075">
        <v>195478</v>
      </c>
      <c r="B5075">
        <v>9.01</v>
      </c>
      <c r="C5075">
        <v>-9.4450000000000003</v>
      </c>
      <c r="D5075">
        <v>20220</v>
      </c>
      <c r="E5075" t="s">
        <v>4</v>
      </c>
      <c r="F5075" t="s">
        <v>4</v>
      </c>
      <c r="G5075">
        <f t="shared" si="71"/>
        <v>-9.5436900000000016</v>
      </c>
    </row>
    <row r="5076" spans="1:7" x14ac:dyDescent="0.35">
      <c r="A5076">
        <v>195514</v>
      </c>
      <c r="B5076">
        <v>9.02</v>
      </c>
      <c r="C5076">
        <v>-9.4049999999999994</v>
      </c>
      <c r="D5076">
        <v>20224</v>
      </c>
      <c r="E5076" t="s">
        <v>4</v>
      </c>
      <c r="F5076" t="s">
        <v>4</v>
      </c>
      <c r="G5076">
        <f t="shared" si="71"/>
        <v>-9.5422200000000021</v>
      </c>
    </row>
    <row r="5077" spans="1:7" x14ac:dyDescent="0.35">
      <c r="A5077">
        <v>195548</v>
      </c>
      <c r="B5077">
        <v>9.01</v>
      </c>
      <c r="C5077">
        <v>-9.41</v>
      </c>
      <c r="D5077">
        <v>20228</v>
      </c>
      <c r="E5077" t="s">
        <v>4</v>
      </c>
      <c r="F5077" t="s">
        <v>4</v>
      </c>
      <c r="G5077">
        <f t="shared" si="71"/>
        <v>-9.5408800000000031</v>
      </c>
    </row>
    <row r="5078" spans="1:7" x14ac:dyDescent="0.35">
      <c r="A5078">
        <v>195580</v>
      </c>
      <c r="B5078">
        <v>8.9499999999999993</v>
      </c>
      <c r="C5078">
        <v>-9.3450000000000006</v>
      </c>
      <c r="D5078">
        <v>20232</v>
      </c>
      <c r="E5078" t="s">
        <v>4</v>
      </c>
      <c r="F5078" t="s">
        <v>4</v>
      </c>
      <c r="G5078">
        <f t="shared" si="71"/>
        <v>-9.5395600000000034</v>
      </c>
    </row>
    <row r="5079" spans="1:7" x14ac:dyDescent="0.35">
      <c r="A5079">
        <v>195615</v>
      </c>
      <c r="B5079">
        <v>8.9499999999999993</v>
      </c>
      <c r="C5079">
        <v>-9.375</v>
      </c>
      <c r="D5079">
        <v>20236</v>
      </c>
      <c r="E5079" t="s">
        <v>4</v>
      </c>
      <c r="F5079" t="s">
        <v>4</v>
      </c>
      <c r="G5079">
        <f t="shared" si="71"/>
        <v>-9.5383800000000036</v>
      </c>
    </row>
    <row r="5080" spans="1:7" x14ac:dyDescent="0.35">
      <c r="A5080">
        <v>195650</v>
      </c>
      <c r="B5080">
        <v>8.91</v>
      </c>
      <c r="C5080">
        <v>-9.3550000000000004</v>
      </c>
      <c r="D5080">
        <v>20240</v>
      </c>
      <c r="E5080" t="s">
        <v>4</v>
      </c>
      <c r="F5080" t="s">
        <v>4</v>
      </c>
      <c r="G5080">
        <f t="shared" si="71"/>
        <v>-9.5371400000000026</v>
      </c>
    </row>
    <row r="5081" spans="1:7" x14ac:dyDescent="0.35">
      <c r="A5081">
        <v>195687</v>
      </c>
      <c r="B5081">
        <v>8.93</v>
      </c>
      <c r="C5081">
        <v>-9.3650000000000002</v>
      </c>
      <c r="D5081">
        <v>20244</v>
      </c>
      <c r="E5081" t="s">
        <v>4</v>
      </c>
      <c r="F5081" t="s">
        <v>4</v>
      </c>
      <c r="G5081">
        <f t="shared" si="71"/>
        <v>-9.5360300000000038</v>
      </c>
    </row>
    <row r="5082" spans="1:7" x14ac:dyDescent="0.35">
      <c r="A5082">
        <v>195728</v>
      </c>
      <c r="B5082">
        <v>8.99</v>
      </c>
      <c r="C5082">
        <v>-9.4350000000000005</v>
      </c>
      <c r="D5082">
        <v>20248</v>
      </c>
      <c r="E5082" t="s">
        <v>4</v>
      </c>
      <c r="F5082" t="s">
        <v>4</v>
      </c>
      <c r="G5082">
        <f t="shared" si="71"/>
        <v>-9.5351700000000044</v>
      </c>
    </row>
    <row r="5083" spans="1:7" x14ac:dyDescent="0.35">
      <c r="A5083">
        <v>195765</v>
      </c>
      <c r="B5083">
        <v>8.9700000000000006</v>
      </c>
      <c r="C5083">
        <v>-9.4350000000000005</v>
      </c>
      <c r="D5083">
        <v>20252</v>
      </c>
      <c r="E5083" t="s">
        <v>4</v>
      </c>
      <c r="F5083" t="s">
        <v>4</v>
      </c>
      <c r="G5083">
        <f t="shared" si="71"/>
        <v>-9.5343700000000045</v>
      </c>
    </row>
    <row r="5084" spans="1:7" x14ac:dyDescent="0.35">
      <c r="A5084">
        <v>195797</v>
      </c>
      <c r="B5084">
        <v>8.93</v>
      </c>
      <c r="C5084">
        <v>-9.3149999999999995</v>
      </c>
      <c r="D5084">
        <v>20256</v>
      </c>
      <c r="E5084" t="s">
        <v>4</v>
      </c>
      <c r="F5084" t="s">
        <v>4</v>
      </c>
      <c r="G5084">
        <f t="shared" si="71"/>
        <v>-9.5334600000000034</v>
      </c>
    </row>
    <row r="5085" spans="1:7" x14ac:dyDescent="0.35">
      <c r="A5085">
        <v>195831</v>
      </c>
      <c r="B5085">
        <v>8.92</v>
      </c>
      <c r="C5085">
        <v>-9.375</v>
      </c>
      <c r="D5085">
        <v>20260</v>
      </c>
      <c r="E5085" t="s">
        <v>4</v>
      </c>
      <c r="F5085" t="s">
        <v>4</v>
      </c>
      <c r="G5085">
        <f t="shared" si="71"/>
        <v>-9.5325200000000017</v>
      </c>
    </row>
    <row r="5086" spans="1:7" x14ac:dyDescent="0.35">
      <c r="A5086">
        <v>195865</v>
      </c>
      <c r="B5086">
        <v>8.9</v>
      </c>
      <c r="C5086">
        <v>-9.3149999999999995</v>
      </c>
      <c r="D5086">
        <v>20264</v>
      </c>
      <c r="E5086" t="s">
        <v>4</v>
      </c>
      <c r="F5086" t="s">
        <v>4</v>
      </c>
      <c r="G5086">
        <f t="shared" si="71"/>
        <v>-9.5315400000000015</v>
      </c>
    </row>
    <row r="5087" spans="1:7" x14ac:dyDescent="0.35">
      <c r="A5087">
        <v>195903</v>
      </c>
      <c r="B5087">
        <v>8.9</v>
      </c>
      <c r="C5087">
        <v>-9.2100000000000009</v>
      </c>
      <c r="D5087">
        <v>20268</v>
      </c>
      <c r="E5087" t="s">
        <v>4</v>
      </c>
      <c r="F5087" t="s">
        <v>4</v>
      </c>
      <c r="G5087">
        <f t="shared" si="71"/>
        <v>-9.5302900000000008</v>
      </c>
    </row>
    <row r="5088" spans="1:7" x14ac:dyDescent="0.35">
      <c r="A5088">
        <v>195939</v>
      </c>
      <c r="B5088">
        <v>8.9</v>
      </c>
      <c r="C5088">
        <v>-9.1150000000000002</v>
      </c>
      <c r="D5088">
        <v>20272</v>
      </c>
      <c r="E5088" t="s">
        <v>4</v>
      </c>
      <c r="F5088" t="s">
        <v>4</v>
      </c>
      <c r="G5088">
        <f t="shared" si="71"/>
        <v>-9.5288400000000006</v>
      </c>
    </row>
    <row r="5089" spans="1:7" x14ac:dyDescent="0.35">
      <c r="A5089">
        <v>195977</v>
      </c>
      <c r="B5089">
        <v>8.94</v>
      </c>
      <c r="C5089">
        <v>-9.1349999999999998</v>
      </c>
      <c r="D5089">
        <v>20276</v>
      </c>
      <c r="E5089" t="s">
        <v>4</v>
      </c>
      <c r="F5089" t="s">
        <v>4</v>
      </c>
      <c r="G5089">
        <f t="shared" si="71"/>
        <v>-9.5272000000000006</v>
      </c>
    </row>
    <row r="5090" spans="1:7" x14ac:dyDescent="0.35">
      <c r="A5090">
        <v>196011</v>
      </c>
      <c r="B5090">
        <v>8.91</v>
      </c>
      <c r="C5090">
        <v>-9.1050000000000004</v>
      </c>
      <c r="D5090">
        <v>20280</v>
      </c>
      <c r="E5090" t="s">
        <v>4</v>
      </c>
      <c r="F5090" t="s">
        <v>4</v>
      </c>
      <c r="G5090">
        <f t="shared" si="71"/>
        <v>-9.5255499999999991</v>
      </c>
    </row>
    <row r="5091" spans="1:7" x14ac:dyDescent="0.35">
      <c r="A5091">
        <v>196045</v>
      </c>
      <c r="B5091">
        <v>8.91</v>
      </c>
      <c r="C5091">
        <v>-9.07</v>
      </c>
      <c r="D5091">
        <v>20284</v>
      </c>
      <c r="E5091" t="s">
        <v>4</v>
      </c>
      <c r="F5091" t="s">
        <v>4</v>
      </c>
      <c r="G5091">
        <f t="shared" si="71"/>
        <v>-9.5237199999999973</v>
      </c>
    </row>
    <row r="5092" spans="1:7" x14ac:dyDescent="0.35">
      <c r="A5092">
        <v>196079</v>
      </c>
      <c r="B5092">
        <v>8.89</v>
      </c>
      <c r="C5092">
        <v>-9.0549999999999997</v>
      </c>
      <c r="D5092">
        <v>20288</v>
      </c>
      <c r="E5092" t="s">
        <v>4</v>
      </c>
      <c r="F5092" t="s">
        <v>4</v>
      </c>
      <c r="G5092">
        <f t="shared" si="71"/>
        <v>-9.5221099999999996</v>
      </c>
    </row>
    <row r="5093" spans="1:7" x14ac:dyDescent="0.35">
      <c r="A5093">
        <v>196116</v>
      </c>
      <c r="B5093">
        <v>8.8800000000000008</v>
      </c>
      <c r="C5093">
        <v>-9.06</v>
      </c>
      <c r="D5093">
        <v>20292</v>
      </c>
      <c r="E5093" t="s">
        <v>4</v>
      </c>
      <c r="F5093" t="s">
        <v>4</v>
      </c>
      <c r="G5093">
        <f t="shared" si="71"/>
        <v>-9.5206599999999995</v>
      </c>
    </row>
    <row r="5094" spans="1:7" x14ac:dyDescent="0.35">
      <c r="A5094">
        <v>196151</v>
      </c>
      <c r="B5094">
        <v>8.89</v>
      </c>
      <c r="C5094">
        <v>-8.9450000000000003</v>
      </c>
      <c r="D5094">
        <v>20296</v>
      </c>
      <c r="E5094" t="s">
        <v>4</v>
      </c>
      <c r="F5094" t="s">
        <v>4</v>
      </c>
      <c r="G5094">
        <f t="shared" si="71"/>
        <v>-9.5191800000000004</v>
      </c>
    </row>
    <row r="5095" spans="1:7" x14ac:dyDescent="0.35">
      <c r="A5095">
        <v>196188</v>
      </c>
      <c r="B5095">
        <v>8.89</v>
      </c>
      <c r="C5095">
        <v>-9.0150000000000006</v>
      </c>
      <c r="D5095">
        <v>20300</v>
      </c>
      <c r="E5095" t="s">
        <v>4</v>
      </c>
      <c r="F5095" t="s">
        <v>4</v>
      </c>
      <c r="G5095">
        <f t="shared" si="71"/>
        <v>-9.5178200000000004</v>
      </c>
    </row>
    <row r="5096" spans="1:7" x14ac:dyDescent="0.35">
      <c r="A5096">
        <v>196224</v>
      </c>
      <c r="B5096">
        <v>8.92</v>
      </c>
      <c r="C5096">
        <v>-9.14</v>
      </c>
      <c r="D5096">
        <v>20304</v>
      </c>
      <c r="E5096" t="s">
        <v>4</v>
      </c>
      <c r="F5096" t="s">
        <v>4</v>
      </c>
      <c r="G5096">
        <f t="shared" si="71"/>
        <v>-9.5166400000000007</v>
      </c>
    </row>
    <row r="5097" spans="1:7" x14ac:dyDescent="0.35">
      <c r="A5097">
        <v>196258</v>
      </c>
      <c r="B5097">
        <v>8.8699999999999992</v>
      </c>
      <c r="C5097">
        <v>-9.1050000000000004</v>
      </c>
      <c r="D5097">
        <v>20308</v>
      </c>
      <c r="E5097" t="s">
        <v>4</v>
      </c>
      <c r="F5097" t="s">
        <v>4</v>
      </c>
      <c r="G5097">
        <f t="shared" si="71"/>
        <v>-9.5154200000000007</v>
      </c>
    </row>
    <row r="5098" spans="1:7" x14ac:dyDescent="0.35">
      <c r="A5098">
        <v>196295</v>
      </c>
      <c r="B5098">
        <v>8.8800000000000008</v>
      </c>
      <c r="C5098">
        <v>-8.99</v>
      </c>
      <c r="D5098">
        <v>20312</v>
      </c>
      <c r="E5098" t="s">
        <v>4</v>
      </c>
      <c r="F5098" t="s">
        <v>4</v>
      </c>
      <c r="G5098">
        <f t="shared" si="71"/>
        <v>-9.5138999999999996</v>
      </c>
    </row>
    <row r="5099" spans="1:7" x14ac:dyDescent="0.35">
      <c r="A5099">
        <v>196331</v>
      </c>
      <c r="B5099">
        <v>8.86</v>
      </c>
      <c r="C5099">
        <v>-8.9749999999999996</v>
      </c>
      <c r="D5099">
        <v>20316</v>
      </c>
      <c r="E5099" t="s">
        <v>4</v>
      </c>
      <c r="F5099" t="s">
        <v>4</v>
      </c>
      <c r="G5099">
        <f t="shared" si="71"/>
        <v>-9.5123499999999996</v>
      </c>
    </row>
    <row r="5100" spans="1:7" x14ac:dyDescent="0.35">
      <c r="A5100">
        <v>196366</v>
      </c>
      <c r="B5100">
        <v>8.8800000000000008</v>
      </c>
      <c r="C5100">
        <v>-8.9649999999999999</v>
      </c>
      <c r="D5100">
        <v>20320</v>
      </c>
      <c r="E5100" t="s">
        <v>4</v>
      </c>
      <c r="F5100" t="s">
        <v>4</v>
      </c>
      <c r="G5100">
        <f t="shared" si="71"/>
        <v>-9.5111100000000022</v>
      </c>
    </row>
    <row r="5101" spans="1:7" x14ac:dyDescent="0.35">
      <c r="A5101">
        <v>196402</v>
      </c>
      <c r="B5101">
        <v>8.8800000000000008</v>
      </c>
      <c r="C5101">
        <v>-9.07</v>
      </c>
      <c r="D5101">
        <v>20324</v>
      </c>
      <c r="E5101" t="s">
        <v>4</v>
      </c>
      <c r="F5101" t="s">
        <v>4</v>
      </c>
      <c r="G5101">
        <f t="shared" si="71"/>
        <v>-9.5103999999999989</v>
      </c>
    </row>
    <row r="5102" spans="1:7" x14ac:dyDescent="0.35">
      <c r="A5102">
        <v>196435</v>
      </c>
      <c r="B5102">
        <v>8.8699999999999992</v>
      </c>
      <c r="C5102">
        <v>-9.02</v>
      </c>
      <c r="D5102">
        <v>20328</v>
      </c>
      <c r="E5102" t="s">
        <v>4</v>
      </c>
      <c r="F5102" t="s">
        <v>4</v>
      </c>
      <c r="G5102">
        <f t="shared" si="71"/>
        <v>-9.5096499999999988</v>
      </c>
    </row>
    <row r="5103" spans="1:7" x14ac:dyDescent="0.35">
      <c r="A5103">
        <v>196472</v>
      </c>
      <c r="B5103">
        <v>8.92</v>
      </c>
      <c r="C5103">
        <v>-9.1750000000000007</v>
      </c>
      <c r="D5103">
        <v>20332</v>
      </c>
      <c r="E5103" t="s">
        <v>4</v>
      </c>
      <c r="F5103" t="s">
        <v>4</v>
      </c>
      <c r="G5103">
        <f t="shared" si="71"/>
        <v>-9.5090799999999991</v>
      </c>
    </row>
    <row r="5104" spans="1:7" x14ac:dyDescent="0.35">
      <c r="A5104">
        <v>196507</v>
      </c>
      <c r="B5104">
        <v>8.92</v>
      </c>
      <c r="C5104">
        <v>-9.0749999999999993</v>
      </c>
      <c r="D5104">
        <v>20336</v>
      </c>
      <c r="E5104" t="s">
        <v>4</v>
      </c>
      <c r="F5104" t="s">
        <v>4</v>
      </c>
      <c r="G5104">
        <f t="shared" si="71"/>
        <v>-9.5082400000000025</v>
      </c>
    </row>
    <row r="5105" spans="1:7" x14ac:dyDescent="0.35">
      <c r="A5105">
        <v>196545</v>
      </c>
      <c r="B5105">
        <v>8.9499999999999993</v>
      </c>
      <c r="C5105">
        <v>-9.15</v>
      </c>
      <c r="D5105">
        <v>20340</v>
      </c>
      <c r="E5105" t="s">
        <v>4</v>
      </c>
      <c r="F5105" t="s">
        <v>4</v>
      </c>
      <c r="G5105">
        <f t="shared" si="71"/>
        <v>-9.5076299999999989</v>
      </c>
    </row>
    <row r="5106" spans="1:7" x14ac:dyDescent="0.35">
      <c r="A5106">
        <v>196584</v>
      </c>
      <c r="B5106">
        <v>8.9700000000000006</v>
      </c>
      <c r="C5106">
        <v>-9.1349999999999998</v>
      </c>
      <c r="D5106">
        <v>20344</v>
      </c>
      <c r="E5106" t="s">
        <v>4</v>
      </c>
      <c r="F5106" t="s">
        <v>4</v>
      </c>
      <c r="G5106">
        <f t="shared" si="71"/>
        <v>-9.50685</v>
      </c>
    </row>
    <row r="5107" spans="1:7" x14ac:dyDescent="0.35">
      <c r="A5107">
        <v>196619</v>
      </c>
      <c r="B5107">
        <v>8.91</v>
      </c>
      <c r="C5107">
        <v>-9.06</v>
      </c>
      <c r="D5107">
        <v>20348</v>
      </c>
      <c r="E5107" t="s">
        <v>4</v>
      </c>
      <c r="F5107" t="s">
        <v>4</v>
      </c>
      <c r="G5107">
        <f t="shared" si="71"/>
        <v>-9.5057500000000008</v>
      </c>
    </row>
    <row r="5108" spans="1:7" x14ac:dyDescent="0.35">
      <c r="A5108">
        <v>196653</v>
      </c>
      <c r="B5108">
        <v>8.8800000000000008</v>
      </c>
      <c r="C5108">
        <v>-9.0399999999999991</v>
      </c>
      <c r="D5108">
        <v>20352</v>
      </c>
      <c r="E5108" t="s">
        <v>4</v>
      </c>
      <c r="F5108" t="s">
        <v>4</v>
      </c>
      <c r="G5108">
        <f t="shared" si="71"/>
        <v>-9.5048399999999997</v>
      </c>
    </row>
    <row r="5109" spans="1:7" x14ac:dyDescent="0.35">
      <c r="A5109">
        <v>196690</v>
      </c>
      <c r="B5109">
        <v>8.93</v>
      </c>
      <c r="C5109">
        <v>-9.1050000000000004</v>
      </c>
      <c r="D5109">
        <v>20356</v>
      </c>
      <c r="E5109" t="s">
        <v>4</v>
      </c>
      <c r="F5109" t="s">
        <v>4</v>
      </c>
      <c r="G5109">
        <f t="shared" si="71"/>
        <v>-9.5039299999999987</v>
      </c>
    </row>
    <row r="5110" spans="1:7" x14ac:dyDescent="0.35">
      <c r="A5110">
        <v>196727</v>
      </c>
      <c r="B5110">
        <v>8.9600000000000009</v>
      </c>
      <c r="C5110">
        <v>-9.0749999999999993</v>
      </c>
      <c r="D5110">
        <v>20360</v>
      </c>
      <c r="E5110" t="s">
        <v>4</v>
      </c>
      <c r="F5110" t="s">
        <v>4</v>
      </c>
      <c r="G5110">
        <f t="shared" si="71"/>
        <v>-9.5032499999999978</v>
      </c>
    </row>
    <row r="5111" spans="1:7" x14ac:dyDescent="0.35">
      <c r="A5111">
        <v>196764</v>
      </c>
      <c r="B5111">
        <v>8.99</v>
      </c>
      <c r="C5111">
        <v>-9.0950000000000006</v>
      </c>
      <c r="D5111">
        <v>20364</v>
      </c>
      <c r="E5111" t="s">
        <v>4</v>
      </c>
      <c r="F5111" t="s">
        <v>4</v>
      </c>
      <c r="G5111">
        <f t="shared" si="71"/>
        <v>-9.5024499999999996</v>
      </c>
    </row>
    <row r="5112" spans="1:7" x14ac:dyDescent="0.35">
      <c r="A5112">
        <v>196800</v>
      </c>
      <c r="B5112">
        <v>8.9700000000000006</v>
      </c>
      <c r="C5112">
        <v>-9.09</v>
      </c>
      <c r="D5112">
        <v>20368</v>
      </c>
      <c r="E5112" t="s">
        <v>4</v>
      </c>
      <c r="F5112" t="s">
        <v>4</v>
      </c>
      <c r="G5112">
        <f t="shared" ref="G5112:G5175" si="72">AVERAGE(C4611:C5112)</f>
        <v>-9.5017899999999997</v>
      </c>
    </row>
    <row r="5113" spans="1:7" x14ac:dyDescent="0.35">
      <c r="A5113">
        <v>196836</v>
      </c>
      <c r="B5113">
        <v>8.9700000000000006</v>
      </c>
      <c r="C5113">
        <v>-9.1349999999999998</v>
      </c>
      <c r="D5113">
        <v>20372</v>
      </c>
      <c r="E5113" t="s">
        <v>4</v>
      </c>
      <c r="F5113" t="s">
        <v>4</v>
      </c>
      <c r="G5113">
        <f t="shared" si="72"/>
        <v>-9.5011499999999973</v>
      </c>
    </row>
    <row r="5114" spans="1:7" x14ac:dyDescent="0.35">
      <c r="A5114">
        <v>196869</v>
      </c>
      <c r="B5114">
        <v>8.92</v>
      </c>
      <c r="C5114">
        <v>-9.125</v>
      </c>
      <c r="D5114">
        <v>20376</v>
      </c>
      <c r="E5114" t="s">
        <v>4</v>
      </c>
      <c r="F5114" t="s">
        <v>4</v>
      </c>
      <c r="G5114">
        <f t="shared" si="72"/>
        <v>-9.500379999999998</v>
      </c>
    </row>
    <row r="5115" spans="1:7" x14ac:dyDescent="0.35">
      <c r="A5115">
        <v>196906</v>
      </c>
      <c r="B5115">
        <v>8.9499999999999993</v>
      </c>
      <c r="C5115">
        <v>-9.1449999999999996</v>
      </c>
      <c r="D5115">
        <v>20380</v>
      </c>
      <c r="E5115" t="s">
        <v>4</v>
      </c>
      <c r="F5115" t="s">
        <v>4</v>
      </c>
      <c r="G5115">
        <f t="shared" si="72"/>
        <v>-9.4995499999999993</v>
      </c>
    </row>
    <row r="5116" spans="1:7" x14ac:dyDescent="0.35">
      <c r="A5116">
        <v>196942</v>
      </c>
      <c r="B5116">
        <v>8.9700000000000006</v>
      </c>
      <c r="C5116">
        <v>-9.1950000000000003</v>
      </c>
      <c r="D5116">
        <v>20384</v>
      </c>
      <c r="E5116" t="s">
        <v>4</v>
      </c>
      <c r="F5116" t="s">
        <v>4</v>
      </c>
      <c r="G5116">
        <f t="shared" si="72"/>
        <v>-9.4987499999999976</v>
      </c>
    </row>
    <row r="5117" spans="1:7" x14ac:dyDescent="0.35">
      <c r="A5117">
        <v>196981</v>
      </c>
      <c r="B5117">
        <v>9.02</v>
      </c>
      <c r="C5117">
        <v>-9.2550000000000008</v>
      </c>
      <c r="D5117">
        <v>20388</v>
      </c>
      <c r="E5117" t="s">
        <v>4</v>
      </c>
      <c r="F5117" t="s">
        <v>4</v>
      </c>
      <c r="G5117">
        <f t="shared" si="72"/>
        <v>-9.4979299999999984</v>
      </c>
    </row>
    <row r="5118" spans="1:7" x14ac:dyDescent="0.35">
      <c r="A5118">
        <v>197017</v>
      </c>
      <c r="B5118">
        <v>9.01</v>
      </c>
      <c r="C5118">
        <v>-9.2899999999999991</v>
      </c>
      <c r="D5118">
        <v>20392</v>
      </c>
      <c r="E5118" t="s">
        <v>4</v>
      </c>
      <c r="F5118" t="s">
        <v>4</v>
      </c>
      <c r="G5118">
        <f t="shared" si="72"/>
        <v>-9.4972399999999979</v>
      </c>
    </row>
    <row r="5119" spans="1:7" x14ac:dyDescent="0.35">
      <c r="A5119">
        <v>197053</v>
      </c>
      <c r="B5119">
        <v>9.02</v>
      </c>
      <c r="C5119">
        <v>-9.4</v>
      </c>
      <c r="D5119">
        <v>20396</v>
      </c>
      <c r="E5119" t="s">
        <v>4</v>
      </c>
      <c r="F5119" t="s">
        <v>4</v>
      </c>
      <c r="G5119">
        <f t="shared" si="72"/>
        <v>-9.4964499999999976</v>
      </c>
    </row>
    <row r="5120" spans="1:7" x14ac:dyDescent="0.35">
      <c r="A5120">
        <v>197092</v>
      </c>
      <c r="B5120">
        <v>9.0399999999999991</v>
      </c>
      <c r="C5120">
        <v>-9.2149999999999999</v>
      </c>
      <c r="D5120">
        <v>20400</v>
      </c>
      <c r="E5120" t="s">
        <v>4</v>
      </c>
      <c r="F5120" t="s">
        <v>4</v>
      </c>
      <c r="G5120">
        <f t="shared" si="72"/>
        <v>-9.4953799999999955</v>
      </c>
    </row>
    <row r="5121" spans="1:7" x14ac:dyDescent="0.35">
      <c r="A5121">
        <v>197129</v>
      </c>
      <c r="B5121">
        <v>9.0500000000000007</v>
      </c>
      <c r="C5121">
        <v>-9.1549999999999994</v>
      </c>
      <c r="D5121">
        <v>20404</v>
      </c>
      <c r="E5121" t="s">
        <v>4</v>
      </c>
      <c r="F5121" t="s">
        <v>4</v>
      </c>
      <c r="G5121">
        <f t="shared" si="72"/>
        <v>-9.4941799999999965</v>
      </c>
    </row>
    <row r="5122" spans="1:7" x14ac:dyDescent="0.35">
      <c r="A5122">
        <v>197163</v>
      </c>
      <c r="B5122">
        <v>9.0500000000000007</v>
      </c>
      <c r="C5122">
        <v>-9.07</v>
      </c>
      <c r="D5122">
        <v>20408</v>
      </c>
      <c r="E5122" t="s">
        <v>4</v>
      </c>
      <c r="F5122" t="s">
        <v>4</v>
      </c>
      <c r="G5122">
        <f t="shared" si="72"/>
        <v>-9.4929699999999944</v>
      </c>
    </row>
    <row r="5123" spans="1:7" x14ac:dyDescent="0.35">
      <c r="A5123">
        <v>197200</v>
      </c>
      <c r="B5123">
        <v>9.0500000000000007</v>
      </c>
      <c r="C5123">
        <v>-9.1750000000000007</v>
      </c>
      <c r="D5123">
        <v>20412</v>
      </c>
      <c r="E5123" t="s">
        <v>4</v>
      </c>
      <c r="F5123" t="s">
        <v>4</v>
      </c>
      <c r="G5123">
        <f t="shared" si="72"/>
        <v>-9.4920099999999952</v>
      </c>
    </row>
    <row r="5124" spans="1:7" x14ac:dyDescent="0.35">
      <c r="A5124">
        <v>197236</v>
      </c>
      <c r="B5124">
        <v>9.0500000000000007</v>
      </c>
      <c r="C5124">
        <v>-9.1</v>
      </c>
      <c r="D5124">
        <v>20416</v>
      </c>
      <c r="E5124" t="s">
        <v>4</v>
      </c>
      <c r="F5124" t="s">
        <v>4</v>
      </c>
      <c r="G5124">
        <f t="shared" si="72"/>
        <v>-9.4908799999999953</v>
      </c>
    </row>
    <row r="5125" spans="1:7" x14ac:dyDescent="0.35">
      <c r="A5125">
        <v>197271</v>
      </c>
      <c r="B5125">
        <v>9.0500000000000007</v>
      </c>
      <c r="C5125">
        <v>-9.0050000000000008</v>
      </c>
      <c r="D5125">
        <v>20420</v>
      </c>
      <c r="E5125" t="s">
        <v>4</v>
      </c>
      <c r="F5125" t="s">
        <v>4</v>
      </c>
      <c r="G5125">
        <f t="shared" si="72"/>
        <v>-9.4893399999999986</v>
      </c>
    </row>
    <row r="5126" spans="1:7" x14ac:dyDescent="0.35">
      <c r="A5126">
        <v>197308</v>
      </c>
      <c r="B5126">
        <v>9.06</v>
      </c>
      <c r="C5126">
        <v>-8.94</v>
      </c>
      <c r="D5126">
        <v>20424</v>
      </c>
      <c r="E5126" t="s">
        <v>4</v>
      </c>
      <c r="F5126" t="s">
        <v>4</v>
      </c>
      <c r="G5126">
        <f t="shared" si="72"/>
        <v>-9.4876499999999968</v>
      </c>
    </row>
    <row r="5127" spans="1:7" x14ac:dyDescent="0.35">
      <c r="A5127">
        <v>197346</v>
      </c>
      <c r="B5127">
        <v>9.11</v>
      </c>
      <c r="C5127">
        <v>-9.0150000000000006</v>
      </c>
      <c r="D5127">
        <v>20428</v>
      </c>
      <c r="E5127" t="s">
        <v>4</v>
      </c>
      <c r="F5127" t="s">
        <v>4</v>
      </c>
      <c r="G5127">
        <f t="shared" si="72"/>
        <v>-9.4860099999999967</v>
      </c>
    </row>
    <row r="5128" spans="1:7" x14ac:dyDescent="0.35">
      <c r="A5128">
        <v>197382</v>
      </c>
      <c r="B5128">
        <v>9.1</v>
      </c>
      <c r="C5128">
        <v>-8.9700000000000006</v>
      </c>
      <c r="D5128">
        <v>20432</v>
      </c>
      <c r="E5128" t="s">
        <v>4</v>
      </c>
      <c r="F5128" t="s">
        <v>4</v>
      </c>
      <c r="G5128">
        <f t="shared" si="72"/>
        <v>-9.4842899999999997</v>
      </c>
    </row>
    <row r="5129" spans="1:7" x14ac:dyDescent="0.35">
      <c r="A5129">
        <v>197418</v>
      </c>
      <c r="B5129">
        <v>9.11</v>
      </c>
      <c r="C5129">
        <v>-9.0950000000000006</v>
      </c>
      <c r="D5129">
        <v>20436</v>
      </c>
      <c r="E5129" t="s">
        <v>4</v>
      </c>
      <c r="F5129" t="s">
        <v>4</v>
      </c>
      <c r="G5129">
        <f t="shared" si="72"/>
        <v>-9.4828699999999984</v>
      </c>
    </row>
    <row r="5130" spans="1:7" x14ac:dyDescent="0.35">
      <c r="A5130">
        <v>197455</v>
      </c>
      <c r="B5130">
        <v>9.1</v>
      </c>
      <c r="C5130">
        <v>-9.11</v>
      </c>
      <c r="D5130">
        <v>20440</v>
      </c>
      <c r="E5130" t="s">
        <v>4</v>
      </c>
      <c r="F5130" t="s">
        <v>4</v>
      </c>
      <c r="G5130">
        <f t="shared" si="72"/>
        <v>-9.4814999999999969</v>
      </c>
    </row>
    <row r="5131" spans="1:7" x14ac:dyDescent="0.35">
      <c r="A5131">
        <v>197493</v>
      </c>
      <c r="B5131">
        <v>9.09</v>
      </c>
      <c r="C5131">
        <v>-9.14</v>
      </c>
      <c r="D5131">
        <v>20444</v>
      </c>
      <c r="E5131" t="s">
        <v>4</v>
      </c>
      <c r="F5131" t="s">
        <v>4</v>
      </c>
      <c r="G5131">
        <f t="shared" si="72"/>
        <v>-9.4805099999999971</v>
      </c>
    </row>
    <row r="5132" spans="1:7" x14ac:dyDescent="0.35">
      <c r="A5132">
        <v>197528</v>
      </c>
      <c r="B5132">
        <v>9.09</v>
      </c>
      <c r="C5132">
        <v>-9.2149999999999999</v>
      </c>
      <c r="D5132">
        <v>20448</v>
      </c>
      <c r="E5132" t="s">
        <v>4</v>
      </c>
      <c r="F5132" t="s">
        <v>4</v>
      </c>
      <c r="G5132">
        <f t="shared" si="72"/>
        <v>-9.4797699999999949</v>
      </c>
    </row>
    <row r="5133" spans="1:7" x14ac:dyDescent="0.35">
      <c r="A5133">
        <v>197565</v>
      </c>
      <c r="B5133">
        <v>9.1199999999999992</v>
      </c>
      <c r="C5133">
        <v>-9.2899999999999991</v>
      </c>
      <c r="D5133">
        <v>20452</v>
      </c>
      <c r="E5133" t="s">
        <v>4</v>
      </c>
      <c r="F5133" t="s">
        <v>4</v>
      </c>
      <c r="G5133">
        <f t="shared" si="72"/>
        <v>-9.4789199999999969</v>
      </c>
    </row>
    <row r="5134" spans="1:7" x14ac:dyDescent="0.35">
      <c r="A5134">
        <v>197600</v>
      </c>
      <c r="B5134">
        <v>9.1</v>
      </c>
      <c r="C5134">
        <v>-9.1999999999999993</v>
      </c>
      <c r="D5134">
        <v>20456</v>
      </c>
      <c r="E5134" t="s">
        <v>4</v>
      </c>
      <c r="F5134" t="s">
        <v>4</v>
      </c>
      <c r="G5134">
        <f t="shared" si="72"/>
        <v>-9.4778399999999952</v>
      </c>
    </row>
    <row r="5135" spans="1:7" x14ac:dyDescent="0.35">
      <c r="A5135">
        <v>197637</v>
      </c>
      <c r="B5135">
        <v>9.1</v>
      </c>
      <c r="C5135">
        <v>-9.24</v>
      </c>
      <c r="D5135">
        <v>20460</v>
      </c>
      <c r="E5135" t="s">
        <v>4</v>
      </c>
      <c r="F5135" t="s">
        <v>4</v>
      </c>
      <c r="G5135">
        <f t="shared" si="72"/>
        <v>-9.4767899999999958</v>
      </c>
    </row>
    <row r="5136" spans="1:7" x14ac:dyDescent="0.35">
      <c r="A5136">
        <v>197677</v>
      </c>
      <c r="B5136">
        <v>9.1300000000000008</v>
      </c>
      <c r="C5136">
        <v>-9.2850000000000001</v>
      </c>
      <c r="D5136">
        <v>20464</v>
      </c>
      <c r="E5136" t="s">
        <v>4</v>
      </c>
      <c r="F5136" t="s">
        <v>4</v>
      </c>
      <c r="G5136">
        <f t="shared" si="72"/>
        <v>-9.4757999999999942</v>
      </c>
    </row>
    <row r="5137" spans="1:7" x14ac:dyDescent="0.35">
      <c r="A5137">
        <v>197714</v>
      </c>
      <c r="B5137">
        <v>9.14</v>
      </c>
      <c r="C5137">
        <v>-9.41</v>
      </c>
      <c r="D5137">
        <v>20468</v>
      </c>
      <c r="E5137" t="s">
        <v>4</v>
      </c>
      <c r="F5137" t="s">
        <v>4</v>
      </c>
      <c r="G5137">
        <f t="shared" si="72"/>
        <v>-9.4748999999999945</v>
      </c>
    </row>
    <row r="5138" spans="1:7" x14ac:dyDescent="0.35">
      <c r="A5138">
        <v>197752</v>
      </c>
      <c r="B5138">
        <v>9.16</v>
      </c>
      <c r="C5138">
        <v>-9.4350000000000005</v>
      </c>
      <c r="D5138">
        <v>20472</v>
      </c>
      <c r="E5138" t="s">
        <v>4</v>
      </c>
      <c r="F5138" t="s">
        <v>4</v>
      </c>
      <c r="G5138">
        <f t="shared" si="72"/>
        <v>-9.4739899999999935</v>
      </c>
    </row>
    <row r="5139" spans="1:7" x14ac:dyDescent="0.35">
      <c r="A5139">
        <v>197789</v>
      </c>
      <c r="B5139">
        <v>9.1999999999999993</v>
      </c>
      <c r="C5139">
        <v>-9.4849999999999994</v>
      </c>
      <c r="D5139">
        <v>20476</v>
      </c>
      <c r="E5139" t="s">
        <v>4</v>
      </c>
      <c r="F5139" t="s">
        <v>4</v>
      </c>
      <c r="G5139">
        <f t="shared" si="72"/>
        <v>-9.473559999999992</v>
      </c>
    </row>
    <row r="5140" spans="1:7" x14ac:dyDescent="0.35">
      <c r="A5140">
        <v>197823</v>
      </c>
      <c r="B5140">
        <v>9.17</v>
      </c>
      <c r="C5140">
        <v>-9.49</v>
      </c>
      <c r="D5140">
        <v>20480</v>
      </c>
      <c r="E5140" t="s">
        <v>4</v>
      </c>
      <c r="F5140" t="s">
        <v>4</v>
      </c>
      <c r="G5140">
        <f t="shared" si="72"/>
        <v>-9.4732799999999937</v>
      </c>
    </row>
    <row r="5141" spans="1:7" x14ac:dyDescent="0.35">
      <c r="A5141">
        <v>197859</v>
      </c>
      <c r="B5141">
        <v>9.17</v>
      </c>
      <c r="C5141">
        <v>-9.4049999999999994</v>
      </c>
      <c r="D5141">
        <v>20484</v>
      </c>
      <c r="E5141" t="s">
        <v>4</v>
      </c>
      <c r="F5141" t="s">
        <v>4</v>
      </c>
      <c r="G5141">
        <f t="shared" si="72"/>
        <v>-9.472969999999993</v>
      </c>
    </row>
    <row r="5142" spans="1:7" x14ac:dyDescent="0.35">
      <c r="A5142">
        <v>197894</v>
      </c>
      <c r="B5142">
        <v>9.1300000000000008</v>
      </c>
      <c r="C5142">
        <v>-9.3550000000000004</v>
      </c>
      <c r="D5142">
        <v>20488</v>
      </c>
      <c r="E5142" t="s">
        <v>4</v>
      </c>
      <c r="F5142" t="s">
        <v>4</v>
      </c>
      <c r="G5142">
        <f t="shared" si="72"/>
        <v>-9.4726699999999902</v>
      </c>
    </row>
    <row r="5143" spans="1:7" x14ac:dyDescent="0.35">
      <c r="A5143">
        <v>197931</v>
      </c>
      <c r="B5143">
        <v>9.14</v>
      </c>
      <c r="C5143">
        <v>-9.34</v>
      </c>
      <c r="D5143">
        <v>20492</v>
      </c>
      <c r="E5143" t="s">
        <v>4</v>
      </c>
      <c r="F5143" t="s">
        <v>4</v>
      </c>
      <c r="G5143">
        <f t="shared" si="72"/>
        <v>-9.4723499999999916</v>
      </c>
    </row>
    <row r="5144" spans="1:7" x14ac:dyDescent="0.35">
      <c r="A5144">
        <v>197964</v>
      </c>
      <c r="B5144">
        <v>9.11</v>
      </c>
      <c r="C5144">
        <v>-9.2899999999999991</v>
      </c>
      <c r="D5144">
        <v>20496</v>
      </c>
      <c r="E5144" t="s">
        <v>4</v>
      </c>
      <c r="F5144" t="s">
        <v>4</v>
      </c>
      <c r="G5144">
        <f t="shared" si="72"/>
        <v>-9.4721399999999925</v>
      </c>
    </row>
    <row r="5145" spans="1:7" x14ac:dyDescent="0.35">
      <c r="A5145">
        <v>198001</v>
      </c>
      <c r="B5145">
        <v>9.09</v>
      </c>
      <c r="C5145">
        <v>-9.35</v>
      </c>
      <c r="D5145">
        <v>20500</v>
      </c>
      <c r="E5145" t="s">
        <v>4</v>
      </c>
      <c r="F5145" t="s">
        <v>4</v>
      </c>
      <c r="G5145">
        <f t="shared" si="72"/>
        <v>-9.4720899999999943</v>
      </c>
    </row>
    <row r="5146" spans="1:7" x14ac:dyDescent="0.35">
      <c r="A5146">
        <v>198040</v>
      </c>
      <c r="B5146">
        <v>9.11</v>
      </c>
      <c r="C5146">
        <v>-9.3949999999999996</v>
      </c>
      <c r="D5146">
        <v>20504</v>
      </c>
      <c r="E5146" t="s">
        <v>4</v>
      </c>
      <c r="F5146" t="s">
        <v>4</v>
      </c>
      <c r="G5146">
        <f t="shared" si="72"/>
        <v>-9.4723099999999967</v>
      </c>
    </row>
    <row r="5147" spans="1:7" x14ac:dyDescent="0.35">
      <c r="A5147">
        <v>198079</v>
      </c>
      <c r="B5147">
        <v>9.16</v>
      </c>
      <c r="C5147">
        <v>-9.44</v>
      </c>
      <c r="D5147">
        <v>20508</v>
      </c>
      <c r="E5147" t="s">
        <v>4</v>
      </c>
      <c r="F5147" t="s">
        <v>4</v>
      </c>
      <c r="G5147">
        <f t="shared" si="72"/>
        <v>-9.4723899999999936</v>
      </c>
    </row>
    <row r="5148" spans="1:7" x14ac:dyDescent="0.35">
      <c r="A5148">
        <v>198114</v>
      </c>
      <c r="B5148">
        <v>9.14</v>
      </c>
      <c r="C5148">
        <v>-9.3800000000000008</v>
      </c>
      <c r="D5148">
        <v>20512</v>
      </c>
      <c r="E5148" t="s">
        <v>4</v>
      </c>
      <c r="F5148" t="s">
        <v>4</v>
      </c>
      <c r="G5148">
        <f t="shared" si="72"/>
        <v>-9.4721199999999932</v>
      </c>
    </row>
    <row r="5149" spans="1:7" x14ac:dyDescent="0.35">
      <c r="A5149">
        <v>198152</v>
      </c>
      <c r="B5149">
        <v>9.16</v>
      </c>
      <c r="C5149">
        <v>-9.49</v>
      </c>
      <c r="D5149">
        <v>20516</v>
      </c>
      <c r="E5149" t="s">
        <v>4</v>
      </c>
      <c r="F5149" t="s">
        <v>4</v>
      </c>
      <c r="G5149">
        <f t="shared" si="72"/>
        <v>-9.4722499999999954</v>
      </c>
    </row>
    <row r="5150" spans="1:7" x14ac:dyDescent="0.35">
      <c r="A5150">
        <v>198191</v>
      </c>
      <c r="B5150">
        <v>9.1999999999999993</v>
      </c>
      <c r="C5150">
        <v>-9.5449999999999999</v>
      </c>
      <c r="D5150">
        <v>20520</v>
      </c>
      <c r="E5150" t="s">
        <v>4</v>
      </c>
      <c r="F5150" t="s">
        <v>4</v>
      </c>
      <c r="G5150">
        <f t="shared" si="72"/>
        <v>-9.4723952095808333</v>
      </c>
    </row>
    <row r="5151" spans="1:7" x14ac:dyDescent="0.35">
      <c r="A5151">
        <v>198228</v>
      </c>
      <c r="B5151">
        <v>9.1999999999999993</v>
      </c>
      <c r="C5151">
        <v>-9.57</v>
      </c>
      <c r="D5151">
        <v>20524</v>
      </c>
      <c r="E5151" t="s">
        <v>4</v>
      </c>
      <c r="F5151" t="s">
        <v>4</v>
      </c>
      <c r="G5151">
        <f t="shared" si="72"/>
        <v>-9.4727345309381192</v>
      </c>
    </row>
    <row r="5152" spans="1:7" x14ac:dyDescent="0.35">
      <c r="A5152">
        <v>198264</v>
      </c>
      <c r="B5152">
        <v>9.18</v>
      </c>
      <c r="C5152">
        <v>-9.5549999999999997</v>
      </c>
      <c r="D5152">
        <v>20528</v>
      </c>
      <c r="E5152" t="s">
        <v>4</v>
      </c>
      <c r="F5152" t="s">
        <v>4</v>
      </c>
      <c r="G5152">
        <f t="shared" si="72"/>
        <v>-9.4728742514970001</v>
      </c>
    </row>
    <row r="5153" spans="1:7" x14ac:dyDescent="0.35">
      <c r="A5153">
        <v>198299</v>
      </c>
      <c r="B5153">
        <v>9.17</v>
      </c>
      <c r="C5153">
        <v>-9.5050000000000008</v>
      </c>
      <c r="D5153">
        <v>20532</v>
      </c>
      <c r="E5153" t="s">
        <v>4</v>
      </c>
      <c r="F5153" t="s">
        <v>4</v>
      </c>
      <c r="G5153">
        <f t="shared" si="72"/>
        <v>-9.4732135728542861</v>
      </c>
    </row>
    <row r="5154" spans="1:7" x14ac:dyDescent="0.35">
      <c r="A5154">
        <v>198334</v>
      </c>
      <c r="B5154">
        <v>9.16</v>
      </c>
      <c r="C5154">
        <v>-9.4749999999999996</v>
      </c>
      <c r="D5154">
        <v>20536</v>
      </c>
      <c r="E5154" t="s">
        <v>4</v>
      </c>
      <c r="F5154" t="s">
        <v>4</v>
      </c>
      <c r="G5154">
        <f t="shared" si="72"/>
        <v>-9.473353293413167</v>
      </c>
    </row>
    <row r="5155" spans="1:7" x14ac:dyDescent="0.35">
      <c r="A5155">
        <v>198369</v>
      </c>
      <c r="B5155">
        <v>9.14</v>
      </c>
      <c r="C5155">
        <v>-9.4049999999999994</v>
      </c>
      <c r="D5155">
        <v>20540</v>
      </c>
      <c r="E5155" t="s">
        <v>4</v>
      </c>
      <c r="F5155" t="s">
        <v>4</v>
      </c>
      <c r="G5155">
        <f t="shared" si="72"/>
        <v>-9.4732534930139671</v>
      </c>
    </row>
    <row r="5156" spans="1:7" x14ac:dyDescent="0.35">
      <c r="A5156">
        <v>198404</v>
      </c>
      <c r="B5156">
        <v>9.11</v>
      </c>
      <c r="C5156">
        <v>-9.39</v>
      </c>
      <c r="D5156">
        <v>20544</v>
      </c>
      <c r="E5156" t="s">
        <v>4</v>
      </c>
      <c r="F5156" t="s">
        <v>4</v>
      </c>
      <c r="G5156">
        <f t="shared" si="72"/>
        <v>-9.4731437125748474</v>
      </c>
    </row>
    <row r="5157" spans="1:7" x14ac:dyDescent="0.35">
      <c r="A5157">
        <v>198439</v>
      </c>
      <c r="B5157">
        <v>9.11</v>
      </c>
      <c r="C5157">
        <v>-9.3249999999999993</v>
      </c>
      <c r="D5157">
        <v>20548</v>
      </c>
      <c r="E5157" t="s">
        <v>4</v>
      </c>
      <c r="F5157" t="s">
        <v>4</v>
      </c>
      <c r="G5157">
        <f t="shared" si="72"/>
        <v>-9.472614770459078</v>
      </c>
    </row>
    <row r="5158" spans="1:7" x14ac:dyDescent="0.35">
      <c r="A5158">
        <v>198477</v>
      </c>
      <c r="B5158">
        <v>9.1199999999999992</v>
      </c>
      <c r="C5158">
        <v>-9.35</v>
      </c>
      <c r="D5158">
        <v>20552</v>
      </c>
      <c r="E5158" t="s">
        <v>4</v>
      </c>
      <c r="F5158" t="s">
        <v>4</v>
      </c>
      <c r="G5158">
        <f t="shared" si="72"/>
        <v>-9.4721257485029895</v>
      </c>
    </row>
    <row r="5159" spans="1:7" x14ac:dyDescent="0.35">
      <c r="A5159">
        <v>198514</v>
      </c>
      <c r="B5159">
        <v>9.14</v>
      </c>
      <c r="C5159">
        <v>-9.4149999999999991</v>
      </c>
      <c r="D5159">
        <v>20556</v>
      </c>
      <c r="E5159" t="s">
        <v>4</v>
      </c>
      <c r="F5159" t="s">
        <v>4</v>
      </c>
      <c r="G5159">
        <f t="shared" si="72"/>
        <v>-9.4719261477045862</v>
      </c>
    </row>
    <row r="5160" spans="1:7" x14ac:dyDescent="0.35">
      <c r="A5160">
        <v>198550</v>
      </c>
      <c r="B5160">
        <v>9.1300000000000008</v>
      </c>
      <c r="C5160">
        <v>-9.3949999999999996</v>
      </c>
      <c r="D5160">
        <v>20560</v>
      </c>
      <c r="E5160" t="s">
        <v>4</v>
      </c>
      <c r="F5160" t="s">
        <v>4</v>
      </c>
      <c r="G5160">
        <f t="shared" si="72"/>
        <v>-9.4718363273453061</v>
      </c>
    </row>
    <row r="5161" spans="1:7" x14ac:dyDescent="0.35">
      <c r="A5161">
        <v>198585</v>
      </c>
      <c r="B5161">
        <v>9.08</v>
      </c>
      <c r="C5161">
        <v>-9.2850000000000001</v>
      </c>
      <c r="D5161">
        <v>20564</v>
      </c>
      <c r="E5161" t="s">
        <v>4</v>
      </c>
      <c r="F5161" t="s">
        <v>4</v>
      </c>
      <c r="G5161">
        <f t="shared" si="72"/>
        <v>-9.4714770459081823</v>
      </c>
    </row>
    <row r="5162" spans="1:7" x14ac:dyDescent="0.35">
      <c r="A5162">
        <v>198621</v>
      </c>
      <c r="B5162">
        <v>9.07</v>
      </c>
      <c r="C5162">
        <v>-9.26</v>
      </c>
      <c r="D5162">
        <v>20568</v>
      </c>
      <c r="E5162" t="s">
        <v>4</v>
      </c>
      <c r="F5162" t="s">
        <v>4</v>
      </c>
      <c r="G5162">
        <f t="shared" si="72"/>
        <v>-9.4711177644710567</v>
      </c>
    </row>
    <row r="5163" spans="1:7" x14ac:dyDescent="0.35">
      <c r="A5163">
        <v>198657</v>
      </c>
      <c r="B5163">
        <v>9.0500000000000007</v>
      </c>
      <c r="C5163">
        <v>-9.2200000000000006</v>
      </c>
      <c r="D5163">
        <v>20572</v>
      </c>
      <c r="E5163" t="s">
        <v>4</v>
      </c>
      <c r="F5163" t="s">
        <v>4</v>
      </c>
      <c r="G5163">
        <f t="shared" si="72"/>
        <v>-9.4706586826347294</v>
      </c>
    </row>
    <row r="5164" spans="1:7" x14ac:dyDescent="0.35">
      <c r="A5164">
        <v>198694</v>
      </c>
      <c r="B5164">
        <v>9.0500000000000007</v>
      </c>
      <c r="C5164">
        <v>-9.15</v>
      </c>
      <c r="D5164">
        <v>20576</v>
      </c>
      <c r="E5164" t="s">
        <v>4</v>
      </c>
      <c r="F5164" t="s">
        <v>4</v>
      </c>
      <c r="G5164">
        <f t="shared" si="72"/>
        <v>-9.4703493013972029</v>
      </c>
    </row>
    <row r="5165" spans="1:7" x14ac:dyDescent="0.35">
      <c r="A5165">
        <v>198734</v>
      </c>
      <c r="B5165">
        <v>9.11</v>
      </c>
      <c r="C5165">
        <v>-9.11</v>
      </c>
      <c r="D5165">
        <v>20580</v>
      </c>
      <c r="E5165" t="s">
        <v>4</v>
      </c>
      <c r="F5165" t="s">
        <v>4</v>
      </c>
      <c r="G5165">
        <f t="shared" si="72"/>
        <v>-9.4696307385229499</v>
      </c>
    </row>
    <row r="5166" spans="1:7" x14ac:dyDescent="0.35">
      <c r="A5166">
        <v>198770</v>
      </c>
      <c r="B5166">
        <v>9.11</v>
      </c>
      <c r="C5166">
        <v>-9.24</v>
      </c>
      <c r="D5166">
        <v>20584</v>
      </c>
      <c r="E5166" t="s">
        <v>4</v>
      </c>
      <c r="F5166" t="s">
        <v>4</v>
      </c>
      <c r="G5166">
        <f t="shared" si="72"/>
        <v>-9.4691516966067812</v>
      </c>
    </row>
    <row r="5167" spans="1:7" x14ac:dyDescent="0.35">
      <c r="A5167">
        <v>198807</v>
      </c>
      <c r="B5167">
        <v>9.1300000000000008</v>
      </c>
      <c r="C5167">
        <v>-9.2149999999999999</v>
      </c>
      <c r="D5167">
        <v>20588</v>
      </c>
      <c r="E5167" t="s">
        <v>4</v>
      </c>
      <c r="F5167" t="s">
        <v>4</v>
      </c>
      <c r="G5167">
        <f t="shared" si="72"/>
        <v>-9.4685528942115731</v>
      </c>
    </row>
    <row r="5168" spans="1:7" x14ac:dyDescent="0.35">
      <c r="A5168">
        <v>198843</v>
      </c>
      <c r="B5168">
        <v>9.1199999999999992</v>
      </c>
      <c r="C5168">
        <v>-9.2149999999999999</v>
      </c>
      <c r="D5168">
        <v>20592</v>
      </c>
      <c r="E5168" t="s">
        <v>4</v>
      </c>
      <c r="F5168" t="s">
        <v>4</v>
      </c>
      <c r="G5168">
        <f t="shared" si="72"/>
        <v>-9.467964071856283</v>
      </c>
    </row>
    <row r="5169" spans="1:7" x14ac:dyDescent="0.35">
      <c r="A5169">
        <v>198877</v>
      </c>
      <c r="B5169">
        <v>9.1300000000000008</v>
      </c>
      <c r="C5169">
        <v>-9.2050000000000001</v>
      </c>
      <c r="D5169">
        <v>20596</v>
      </c>
      <c r="E5169" t="s">
        <v>4</v>
      </c>
      <c r="F5169" t="s">
        <v>4</v>
      </c>
      <c r="G5169">
        <f t="shared" si="72"/>
        <v>-9.4674151696606756</v>
      </c>
    </row>
    <row r="5170" spans="1:7" x14ac:dyDescent="0.35">
      <c r="A5170">
        <v>198913</v>
      </c>
      <c r="B5170">
        <v>9.1199999999999992</v>
      </c>
      <c r="C5170">
        <v>-9.3149999999999995</v>
      </c>
      <c r="D5170">
        <v>20600</v>
      </c>
      <c r="E5170" t="s">
        <v>4</v>
      </c>
      <c r="F5170" t="s">
        <v>4</v>
      </c>
      <c r="G5170">
        <f t="shared" si="72"/>
        <v>-9.4672255489021904</v>
      </c>
    </row>
    <row r="5171" spans="1:7" x14ac:dyDescent="0.35">
      <c r="A5171">
        <v>198950</v>
      </c>
      <c r="B5171">
        <v>9.1</v>
      </c>
      <c r="C5171">
        <v>-9.2050000000000001</v>
      </c>
      <c r="D5171">
        <v>20604</v>
      </c>
      <c r="E5171" t="s">
        <v>4</v>
      </c>
      <c r="F5171" t="s">
        <v>4</v>
      </c>
      <c r="G5171">
        <f t="shared" si="72"/>
        <v>-9.4666666666666615</v>
      </c>
    </row>
    <row r="5172" spans="1:7" x14ac:dyDescent="0.35">
      <c r="A5172">
        <v>198983</v>
      </c>
      <c r="B5172">
        <v>9.0399999999999991</v>
      </c>
      <c r="C5172">
        <v>-9.1750000000000007</v>
      </c>
      <c r="D5172">
        <v>20608</v>
      </c>
      <c r="E5172" t="s">
        <v>4</v>
      </c>
      <c r="F5172" t="s">
        <v>4</v>
      </c>
      <c r="G5172">
        <f t="shared" si="72"/>
        <v>-9.4658682634730482</v>
      </c>
    </row>
    <row r="5173" spans="1:7" x14ac:dyDescent="0.35">
      <c r="A5173">
        <v>199023</v>
      </c>
      <c r="B5173">
        <v>9.09</v>
      </c>
      <c r="C5173">
        <v>-9.32</v>
      </c>
      <c r="D5173">
        <v>20612</v>
      </c>
      <c r="E5173" t="s">
        <v>4</v>
      </c>
      <c r="F5173" t="s">
        <v>4</v>
      </c>
      <c r="G5173">
        <f t="shared" si="72"/>
        <v>-9.4652395209580789</v>
      </c>
    </row>
    <row r="5174" spans="1:7" x14ac:dyDescent="0.35">
      <c r="A5174">
        <v>199057</v>
      </c>
      <c r="B5174">
        <v>9.0500000000000007</v>
      </c>
      <c r="C5174">
        <v>-9.3000000000000007</v>
      </c>
      <c r="D5174">
        <v>20616</v>
      </c>
      <c r="E5174" t="s">
        <v>4</v>
      </c>
      <c r="F5174" t="s">
        <v>4</v>
      </c>
      <c r="G5174">
        <f t="shared" si="72"/>
        <v>-9.4648203592814308</v>
      </c>
    </row>
    <row r="5175" spans="1:7" x14ac:dyDescent="0.35">
      <c r="A5175">
        <v>199095</v>
      </c>
      <c r="B5175">
        <v>9.0399999999999991</v>
      </c>
      <c r="C5175">
        <v>-9.36</v>
      </c>
      <c r="D5175">
        <v>20620</v>
      </c>
      <c r="E5175" t="s">
        <v>4</v>
      </c>
      <c r="F5175" t="s">
        <v>4</v>
      </c>
      <c r="G5175">
        <f t="shared" si="72"/>
        <v>-9.4642914171656631</v>
      </c>
    </row>
    <row r="5176" spans="1:7" x14ac:dyDescent="0.35">
      <c r="A5176">
        <v>199133</v>
      </c>
      <c r="B5176">
        <v>9.0500000000000007</v>
      </c>
      <c r="C5176">
        <v>-9.3000000000000007</v>
      </c>
      <c r="D5176">
        <v>20624</v>
      </c>
      <c r="E5176" t="s">
        <v>4</v>
      </c>
      <c r="F5176" t="s">
        <v>4</v>
      </c>
      <c r="G5176">
        <f t="shared" ref="G5176:G5239" si="73">AVERAGE(C4675:C5176)</f>
        <v>-9.4635429141716525</v>
      </c>
    </row>
    <row r="5177" spans="1:7" x14ac:dyDescent="0.35">
      <c r="A5177">
        <v>199172</v>
      </c>
      <c r="B5177">
        <v>9.08</v>
      </c>
      <c r="C5177">
        <v>-9.2449999999999992</v>
      </c>
      <c r="D5177">
        <v>20628</v>
      </c>
      <c r="E5177" t="s">
        <v>4</v>
      </c>
      <c r="F5177" t="s">
        <v>4</v>
      </c>
      <c r="G5177">
        <f t="shared" si="73"/>
        <v>-9.46289421157684</v>
      </c>
    </row>
    <row r="5178" spans="1:7" x14ac:dyDescent="0.35">
      <c r="A5178">
        <v>199213</v>
      </c>
      <c r="B5178">
        <v>9.14</v>
      </c>
      <c r="C5178">
        <v>-9.2200000000000006</v>
      </c>
      <c r="D5178">
        <v>20632</v>
      </c>
      <c r="E5178" t="s">
        <v>4</v>
      </c>
      <c r="F5178" t="s">
        <v>4</v>
      </c>
      <c r="G5178">
        <f t="shared" si="73"/>
        <v>-9.4620059880239467</v>
      </c>
    </row>
    <row r="5179" spans="1:7" x14ac:dyDescent="0.35">
      <c r="A5179">
        <v>199249</v>
      </c>
      <c r="B5179">
        <v>9.15</v>
      </c>
      <c r="C5179">
        <v>-9.1850000000000005</v>
      </c>
      <c r="D5179">
        <v>20636</v>
      </c>
      <c r="E5179" t="s">
        <v>4</v>
      </c>
      <c r="F5179" t="s">
        <v>4</v>
      </c>
      <c r="G5179">
        <f t="shared" si="73"/>
        <v>-9.4611377245508947</v>
      </c>
    </row>
    <row r="5180" spans="1:7" x14ac:dyDescent="0.35">
      <c r="A5180">
        <v>199288</v>
      </c>
      <c r="B5180">
        <v>9.19</v>
      </c>
      <c r="C5180">
        <v>-9.14</v>
      </c>
      <c r="D5180">
        <v>20640</v>
      </c>
      <c r="E5180" t="s">
        <v>4</v>
      </c>
      <c r="F5180" t="s">
        <v>4</v>
      </c>
      <c r="G5180">
        <f t="shared" si="73"/>
        <v>-9.4602794411177591</v>
      </c>
    </row>
    <row r="5181" spans="1:7" x14ac:dyDescent="0.35">
      <c r="A5181">
        <v>199325</v>
      </c>
      <c r="B5181">
        <v>9.2100000000000009</v>
      </c>
      <c r="C5181">
        <v>-9.18</v>
      </c>
      <c r="D5181">
        <v>20644</v>
      </c>
      <c r="E5181" t="s">
        <v>4</v>
      </c>
      <c r="F5181" t="s">
        <v>4</v>
      </c>
      <c r="G5181">
        <f t="shared" si="73"/>
        <v>-9.4594810379241476</v>
      </c>
    </row>
    <row r="5182" spans="1:7" x14ac:dyDescent="0.35">
      <c r="A5182">
        <v>199359</v>
      </c>
      <c r="B5182">
        <v>9.1999999999999993</v>
      </c>
      <c r="C5182">
        <v>-9.23</v>
      </c>
      <c r="D5182">
        <v>20648</v>
      </c>
      <c r="E5182" t="s">
        <v>4</v>
      </c>
      <c r="F5182" t="s">
        <v>4</v>
      </c>
      <c r="G5182">
        <f t="shared" si="73"/>
        <v>-9.4589221556886169</v>
      </c>
    </row>
    <row r="5183" spans="1:7" x14ac:dyDescent="0.35">
      <c r="A5183">
        <v>199396</v>
      </c>
      <c r="B5183">
        <v>9.19</v>
      </c>
      <c r="C5183">
        <v>-9.125</v>
      </c>
      <c r="D5183">
        <v>20652</v>
      </c>
      <c r="E5183" t="s">
        <v>4</v>
      </c>
      <c r="F5183" t="s">
        <v>4</v>
      </c>
      <c r="G5183">
        <f t="shared" si="73"/>
        <v>-9.4580339321357236</v>
      </c>
    </row>
    <row r="5184" spans="1:7" x14ac:dyDescent="0.35">
      <c r="A5184">
        <v>199433</v>
      </c>
      <c r="B5184">
        <v>9.19</v>
      </c>
      <c r="C5184">
        <v>-9.1950000000000003</v>
      </c>
      <c r="D5184">
        <v>20656</v>
      </c>
      <c r="E5184" t="s">
        <v>4</v>
      </c>
      <c r="F5184" t="s">
        <v>4</v>
      </c>
      <c r="G5184">
        <f t="shared" si="73"/>
        <v>-9.4570359281437053</v>
      </c>
    </row>
    <row r="5185" spans="1:7" x14ac:dyDescent="0.35">
      <c r="A5185">
        <v>199469</v>
      </c>
      <c r="B5185">
        <v>9.19</v>
      </c>
      <c r="C5185">
        <v>-9.1549999999999994</v>
      </c>
      <c r="D5185">
        <v>20660</v>
      </c>
      <c r="E5185" t="s">
        <v>4</v>
      </c>
      <c r="F5185" t="s">
        <v>4</v>
      </c>
      <c r="G5185">
        <f t="shared" si="73"/>
        <v>-9.4559181636726475</v>
      </c>
    </row>
    <row r="5186" spans="1:7" x14ac:dyDescent="0.35">
      <c r="A5186">
        <v>199506</v>
      </c>
      <c r="B5186">
        <v>9.2100000000000009</v>
      </c>
      <c r="C5186">
        <v>-9.1300000000000008</v>
      </c>
      <c r="D5186">
        <v>20664</v>
      </c>
      <c r="E5186" t="s">
        <v>4</v>
      </c>
      <c r="F5186" t="s">
        <v>4</v>
      </c>
      <c r="G5186">
        <f t="shared" si="73"/>
        <v>-9.4546407185628674</v>
      </c>
    </row>
    <row r="5187" spans="1:7" x14ac:dyDescent="0.35">
      <c r="A5187">
        <v>199541</v>
      </c>
      <c r="B5187">
        <v>9.1999999999999993</v>
      </c>
      <c r="C5187">
        <v>-9.1150000000000002</v>
      </c>
      <c r="D5187">
        <v>20668</v>
      </c>
      <c r="E5187" t="s">
        <v>4</v>
      </c>
      <c r="F5187" t="s">
        <v>4</v>
      </c>
      <c r="G5187">
        <f t="shared" si="73"/>
        <v>-9.4532634730538874</v>
      </c>
    </row>
    <row r="5188" spans="1:7" x14ac:dyDescent="0.35">
      <c r="A5188">
        <v>199580</v>
      </c>
      <c r="B5188">
        <v>9.23</v>
      </c>
      <c r="C5188">
        <v>-9.1050000000000004</v>
      </c>
      <c r="D5188">
        <v>20672</v>
      </c>
      <c r="E5188" t="s">
        <v>4</v>
      </c>
      <c r="F5188" t="s">
        <v>4</v>
      </c>
      <c r="G5188">
        <f t="shared" si="73"/>
        <v>-9.4518163672654634</v>
      </c>
    </row>
    <row r="5189" spans="1:7" x14ac:dyDescent="0.35">
      <c r="A5189">
        <v>199616</v>
      </c>
      <c r="B5189">
        <v>9.2200000000000006</v>
      </c>
      <c r="C5189">
        <v>-9.1050000000000004</v>
      </c>
      <c r="D5189">
        <v>20676</v>
      </c>
      <c r="E5189" t="s">
        <v>4</v>
      </c>
      <c r="F5189" t="s">
        <v>4</v>
      </c>
      <c r="G5189">
        <f t="shared" si="73"/>
        <v>-9.4501796407185576</v>
      </c>
    </row>
    <row r="5190" spans="1:7" x14ac:dyDescent="0.35">
      <c r="A5190">
        <v>199651</v>
      </c>
      <c r="B5190">
        <v>9.17</v>
      </c>
      <c r="C5190">
        <v>-9.1150000000000002</v>
      </c>
      <c r="D5190">
        <v>20680</v>
      </c>
      <c r="E5190" t="s">
        <v>4</v>
      </c>
      <c r="F5190" t="s">
        <v>4</v>
      </c>
      <c r="G5190">
        <f t="shared" si="73"/>
        <v>-9.4485129740518907</v>
      </c>
    </row>
    <row r="5191" spans="1:7" x14ac:dyDescent="0.35">
      <c r="A5191">
        <v>199690</v>
      </c>
      <c r="B5191">
        <v>9.1999999999999993</v>
      </c>
      <c r="C5191">
        <v>-9.0749999999999993</v>
      </c>
      <c r="D5191">
        <v>20684</v>
      </c>
      <c r="E5191" t="s">
        <v>4</v>
      </c>
      <c r="F5191" t="s">
        <v>4</v>
      </c>
      <c r="G5191">
        <f t="shared" si="73"/>
        <v>-9.446536926147699</v>
      </c>
    </row>
    <row r="5192" spans="1:7" x14ac:dyDescent="0.35">
      <c r="A5192">
        <v>199726</v>
      </c>
      <c r="B5192">
        <v>9.19</v>
      </c>
      <c r="C5192">
        <v>-9.1150000000000002</v>
      </c>
      <c r="D5192">
        <v>20688</v>
      </c>
      <c r="E5192" t="s">
        <v>4</v>
      </c>
      <c r="F5192" t="s">
        <v>4</v>
      </c>
      <c r="G5192">
        <f t="shared" si="73"/>
        <v>-9.4445708582834271</v>
      </c>
    </row>
    <row r="5193" spans="1:7" x14ac:dyDescent="0.35">
      <c r="A5193">
        <v>199761</v>
      </c>
      <c r="B5193">
        <v>9.18</v>
      </c>
      <c r="C5193">
        <v>-9.1649999999999991</v>
      </c>
      <c r="D5193">
        <v>20692</v>
      </c>
      <c r="E5193" t="s">
        <v>4</v>
      </c>
      <c r="F5193" t="s">
        <v>4</v>
      </c>
      <c r="G5193">
        <f t="shared" si="73"/>
        <v>-9.4426746506985957</v>
      </c>
    </row>
    <row r="5194" spans="1:7" x14ac:dyDescent="0.35">
      <c r="A5194">
        <v>199799</v>
      </c>
      <c r="B5194">
        <v>9.2200000000000006</v>
      </c>
      <c r="C5194">
        <v>-9.2200000000000006</v>
      </c>
      <c r="D5194">
        <v>20696</v>
      </c>
      <c r="E5194" t="s">
        <v>4</v>
      </c>
      <c r="F5194" t="s">
        <v>4</v>
      </c>
      <c r="G5194">
        <f t="shared" si="73"/>
        <v>-9.4407984031936074</v>
      </c>
    </row>
    <row r="5195" spans="1:7" x14ac:dyDescent="0.35">
      <c r="A5195">
        <v>199835</v>
      </c>
      <c r="B5195">
        <v>9.2200000000000006</v>
      </c>
      <c r="C5195">
        <v>-9.19</v>
      </c>
      <c r="D5195">
        <v>20700</v>
      </c>
      <c r="E5195" t="s">
        <v>4</v>
      </c>
      <c r="F5195" t="s">
        <v>4</v>
      </c>
      <c r="G5195">
        <f t="shared" si="73"/>
        <v>-9.4385129740518909</v>
      </c>
    </row>
    <row r="5196" spans="1:7" x14ac:dyDescent="0.35">
      <c r="A5196">
        <v>199873</v>
      </c>
      <c r="B5196">
        <v>9.23</v>
      </c>
      <c r="C5196">
        <v>-9.2200000000000006</v>
      </c>
      <c r="D5196">
        <v>20704</v>
      </c>
      <c r="E5196" t="s">
        <v>4</v>
      </c>
      <c r="F5196" t="s">
        <v>4</v>
      </c>
      <c r="G5196">
        <f t="shared" si="73"/>
        <v>-9.436467065868257</v>
      </c>
    </row>
    <row r="5197" spans="1:7" x14ac:dyDescent="0.35">
      <c r="A5197">
        <v>199911</v>
      </c>
      <c r="B5197">
        <v>9.2799999999999994</v>
      </c>
      <c r="C5197">
        <v>-9.2750000000000004</v>
      </c>
      <c r="D5197">
        <v>20708</v>
      </c>
      <c r="E5197" t="s">
        <v>4</v>
      </c>
      <c r="F5197" t="s">
        <v>4</v>
      </c>
      <c r="G5197">
        <f t="shared" si="73"/>
        <v>-9.4344510978043825</v>
      </c>
    </row>
    <row r="5198" spans="1:7" x14ac:dyDescent="0.35">
      <c r="A5198">
        <v>199947</v>
      </c>
      <c r="B5198">
        <v>9.24</v>
      </c>
      <c r="C5198">
        <v>-9.1549999999999994</v>
      </c>
      <c r="D5198">
        <v>20712</v>
      </c>
      <c r="E5198" t="s">
        <v>4</v>
      </c>
      <c r="F5198" t="s">
        <v>4</v>
      </c>
      <c r="G5198">
        <f t="shared" si="73"/>
        <v>-9.4322854291417073</v>
      </c>
    </row>
    <row r="5199" spans="1:7" x14ac:dyDescent="0.35">
      <c r="A5199">
        <v>199982</v>
      </c>
      <c r="B5199">
        <v>9.25</v>
      </c>
      <c r="C5199">
        <v>-9.1349999999999998</v>
      </c>
      <c r="D5199">
        <v>20716</v>
      </c>
      <c r="E5199" t="s">
        <v>4</v>
      </c>
      <c r="F5199" t="s">
        <v>4</v>
      </c>
      <c r="G5199">
        <f t="shared" si="73"/>
        <v>-9.4300199600798305</v>
      </c>
    </row>
    <row r="5200" spans="1:7" x14ac:dyDescent="0.35">
      <c r="A5200">
        <v>200000</v>
      </c>
      <c r="E5200" t="s">
        <v>211</v>
      </c>
      <c r="F5200" t="s">
        <v>5</v>
      </c>
      <c r="G5200">
        <f t="shared" si="73"/>
        <v>-9.4284099999999906</v>
      </c>
    </row>
    <row r="5201" spans="1:7" x14ac:dyDescent="0.35">
      <c r="A5201">
        <v>200017</v>
      </c>
      <c r="B5201">
        <v>9.2200000000000006</v>
      </c>
      <c r="C5201">
        <v>-9.11</v>
      </c>
      <c r="D5201">
        <v>20720</v>
      </c>
      <c r="E5201" t="s">
        <v>4</v>
      </c>
      <c r="F5201" t="s">
        <v>4</v>
      </c>
      <c r="G5201">
        <f t="shared" si="73"/>
        <v>-9.4260999999999893</v>
      </c>
    </row>
    <row r="5202" spans="1:7" x14ac:dyDescent="0.35">
      <c r="A5202">
        <v>200050</v>
      </c>
      <c r="B5202">
        <v>9.17</v>
      </c>
      <c r="C5202">
        <v>-9.1150000000000002</v>
      </c>
      <c r="D5202">
        <v>20724</v>
      </c>
      <c r="E5202" t="s">
        <v>4</v>
      </c>
      <c r="F5202" t="s">
        <v>4</v>
      </c>
      <c r="G5202">
        <f t="shared" si="73"/>
        <v>-9.4236299999999886</v>
      </c>
    </row>
    <row r="5203" spans="1:7" x14ac:dyDescent="0.35">
      <c r="A5203">
        <v>200085</v>
      </c>
      <c r="B5203">
        <v>9.1300000000000008</v>
      </c>
      <c r="C5203">
        <v>-9.09</v>
      </c>
      <c r="D5203">
        <v>20728</v>
      </c>
      <c r="E5203" t="s">
        <v>4</v>
      </c>
      <c r="F5203" t="s">
        <v>4</v>
      </c>
      <c r="G5203">
        <f t="shared" si="73"/>
        <v>-9.4208199999999884</v>
      </c>
    </row>
    <row r="5204" spans="1:7" x14ac:dyDescent="0.35">
      <c r="A5204">
        <v>200121</v>
      </c>
      <c r="B5204">
        <v>9.08</v>
      </c>
      <c r="C5204">
        <v>-9.1150000000000002</v>
      </c>
      <c r="D5204">
        <v>20732</v>
      </c>
      <c r="E5204" t="s">
        <v>4</v>
      </c>
      <c r="F5204" t="s">
        <v>4</v>
      </c>
      <c r="G5204">
        <f t="shared" si="73"/>
        <v>-9.4180399999999889</v>
      </c>
    </row>
    <row r="5205" spans="1:7" x14ac:dyDescent="0.35">
      <c r="A5205">
        <v>200158</v>
      </c>
      <c r="B5205">
        <v>9.09</v>
      </c>
      <c r="C5205">
        <v>-9.1300000000000008</v>
      </c>
      <c r="D5205">
        <v>20736</v>
      </c>
      <c r="E5205" t="s">
        <v>4</v>
      </c>
      <c r="F5205" t="s">
        <v>4</v>
      </c>
      <c r="G5205">
        <f t="shared" si="73"/>
        <v>-9.415179999999987</v>
      </c>
    </row>
    <row r="5206" spans="1:7" x14ac:dyDescent="0.35">
      <c r="A5206">
        <v>200195</v>
      </c>
      <c r="B5206">
        <v>9.07</v>
      </c>
      <c r="C5206">
        <v>-9.2349999999999994</v>
      </c>
      <c r="D5206">
        <v>20740</v>
      </c>
      <c r="E5206" t="s">
        <v>4</v>
      </c>
      <c r="F5206" t="s">
        <v>4</v>
      </c>
      <c r="G5206">
        <f t="shared" si="73"/>
        <v>-9.4124199999999867</v>
      </c>
    </row>
    <row r="5207" spans="1:7" x14ac:dyDescent="0.35">
      <c r="A5207">
        <v>200231</v>
      </c>
      <c r="B5207">
        <v>9.06</v>
      </c>
      <c r="C5207">
        <v>-9.1649999999999991</v>
      </c>
      <c r="D5207">
        <v>20744</v>
      </c>
      <c r="E5207" t="s">
        <v>4</v>
      </c>
      <c r="F5207" t="s">
        <v>4</v>
      </c>
      <c r="G5207">
        <f t="shared" si="73"/>
        <v>-9.4095799999999876</v>
      </c>
    </row>
    <row r="5208" spans="1:7" x14ac:dyDescent="0.35">
      <c r="A5208">
        <v>200265</v>
      </c>
      <c r="B5208">
        <v>9.06</v>
      </c>
      <c r="C5208">
        <v>-9.1</v>
      </c>
      <c r="D5208">
        <v>20748</v>
      </c>
      <c r="E5208" t="s">
        <v>4</v>
      </c>
      <c r="F5208" t="s">
        <v>4</v>
      </c>
      <c r="G5208">
        <f t="shared" si="73"/>
        <v>-9.4062699999999886</v>
      </c>
    </row>
    <row r="5209" spans="1:7" x14ac:dyDescent="0.35">
      <c r="A5209">
        <v>200301</v>
      </c>
      <c r="B5209">
        <v>9.0500000000000007</v>
      </c>
      <c r="C5209">
        <v>-9.0749999999999993</v>
      </c>
      <c r="D5209">
        <v>20752</v>
      </c>
      <c r="E5209" t="s">
        <v>4</v>
      </c>
      <c r="F5209" t="s">
        <v>4</v>
      </c>
      <c r="G5209">
        <f t="shared" si="73"/>
        <v>-9.402979999999987</v>
      </c>
    </row>
    <row r="5210" spans="1:7" x14ac:dyDescent="0.35">
      <c r="A5210">
        <v>200338</v>
      </c>
      <c r="B5210">
        <v>9.0500000000000007</v>
      </c>
      <c r="C5210">
        <v>-8.98</v>
      </c>
      <c r="D5210">
        <v>20756</v>
      </c>
      <c r="E5210" t="s">
        <v>4</v>
      </c>
      <c r="F5210" t="s">
        <v>4</v>
      </c>
      <c r="G5210">
        <f t="shared" si="73"/>
        <v>-9.3993799999999883</v>
      </c>
    </row>
    <row r="5211" spans="1:7" x14ac:dyDescent="0.35">
      <c r="A5211">
        <v>200371</v>
      </c>
      <c r="B5211">
        <v>9.02</v>
      </c>
      <c r="C5211">
        <v>-8.9949999999999992</v>
      </c>
      <c r="D5211">
        <v>20760</v>
      </c>
      <c r="E5211" t="s">
        <v>4</v>
      </c>
      <c r="F5211" t="s">
        <v>4</v>
      </c>
      <c r="G5211">
        <f t="shared" si="73"/>
        <v>-9.3957399999999875</v>
      </c>
    </row>
    <row r="5212" spans="1:7" x14ac:dyDescent="0.35">
      <c r="A5212">
        <v>200404</v>
      </c>
      <c r="B5212">
        <v>8.98</v>
      </c>
      <c r="C5212">
        <v>-9.01</v>
      </c>
      <c r="D5212">
        <v>20764</v>
      </c>
      <c r="E5212" t="s">
        <v>4</v>
      </c>
      <c r="F5212" t="s">
        <v>4</v>
      </c>
      <c r="G5212">
        <f t="shared" si="73"/>
        <v>-9.3921999999999866</v>
      </c>
    </row>
    <row r="5213" spans="1:7" x14ac:dyDescent="0.35">
      <c r="A5213">
        <v>200444</v>
      </c>
      <c r="B5213">
        <v>9.0299999999999994</v>
      </c>
      <c r="C5213">
        <v>-9.0549999999999997</v>
      </c>
      <c r="D5213">
        <v>20768</v>
      </c>
      <c r="E5213" t="s">
        <v>4</v>
      </c>
      <c r="F5213" t="s">
        <v>4</v>
      </c>
      <c r="G5213">
        <f t="shared" si="73"/>
        <v>-9.388829999999988</v>
      </c>
    </row>
    <row r="5214" spans="1:7" x14ac:dyDescent="0.35">
      <c r="A5214">
        <v>200481</v>
      </c>
      <c r="B5214">
        <v>9.01</v>
      </c>
      <c r="C5214">
        <v>-9.0850000000000009</v>
      </c>
      <c r="D5214">
        <v>20772</v>
      </c>
      <c r="E5214" t="s">
        <v>4</v>
      </c>
      <c r="F5214" t="s">
        <v>4</v>
      </c>
      <c r="G5214">
        <f t="shared" si="73"/>
        <v>-9.3858199999999883</v>
      </c>
    </row>
    <row r="5215" spans="1:7" x14ac:dyDescent="0.35">
      <c r="A5215">
        <v>200519</v>
      </c>
      <c r="B5215">
        <v>9.0299999999999994</v>
      </c>
      <c r="C5215">
        <v>-9.0649999999999995</v>
      </c>
      <c r="D5215">
        <v>20776</v>
      </c>
      <c r="E5215" t="s">
        <v>4</v>
      </c>
      <c r="F5215" t="s">
        <v>4</v>
      </c>
      <c r="G5215">
        <f t="shared" si="73"/>
        <v>-9.3830599999999862</v>
      </c>
    </row>
    <row r="5216" spans="1:7" x14ac:dyDescent="0.35">
      <c r="A5216">
        <v>200554</v>
      </c>
      <c r="B5216">
        <v>9.0299999999999994</v>
      </c>
      <c r="C5216">
        <v>-9.08</v>
      </c>
      <c r="D5216">
        <v>20780</v>
      </c>
      <c r="E5216" t="s">
        <v>4</v>
      </c>
      <c r="F5216" t="s">
        <v>4</v>
      </c>
      <c r="G5216">
        <f t="shared" si="73"/>
        <v>-9.3805099999999868</v>
      </c>
    </row>
    <row r="5217" spans="1:7" x14ac:dyDescent="0.35">
      <c r="A5217">
        <v>200591</v>
      </c>
      <c r="B5217">
        <v>9.01</v>
      </c>
      <c r="C5217">
        <v>-9.16</v>
      </c>
      <c r="D5217">
        <v>20784</v>
      </c>
      <c r="E5217" t="s">
        <v>4</v>
      </c>
      <c r="F5217" t="s">
        <v>4</v>
      </c>
      <c r="G5217">
        <f t="shared" si="73"/>
        <v>-9.3780699999999886</v>
      </c>
    </row>
    <row r="5218" spans="1:7" x14ac:dyDescent="0.35">
      <c r="A5218">
        <v>200628</v>
      </c>
      <c r="B5218">
        <v>9.02</v>
      </c>
      <c r="C5218">
        <v>-9.24</v>
      </c>
      <c r="D5218">
        <v>20788</v>
      </c>
      <c r="E5218" t="s">
        <v>4</v>
      </c>
      <c r="F5218" t="s">
        <v>4</v>
      </c>
      <c r="G5218">
        <f t="shared" si="73"/>
        <v>-9.3757399999999862</v>
      </c>
    </row>
    <row r="5219" spans="1:7" x14ac:dyDescent="0.35">
      <c r="A5219">
        <v>200667</v>
      </c>
      <c r="B5219">
        <v>9.06</v>
      </c>
      <c r="C5219">
        <v>-9.2449999999999992</v>
      </c>
      <c r="D5219">
        <v>20792</v>
      </c>
      <c r="E5219" t="s">
        <v>4</v>
      </c>
      <c r="F5219" t="s">
        <v>4</v>
      </c>
      <c r="G5219">
        <f t="shared" si="73"/>
        <v>-9.3733299999999868</v>
      </c>
    </row>
    <row r="5220" spans="1:7" x14ac:dyDescent="0.35">
      <c r="A5220">
        <v>200702</v>
      </c>
      <c r="B5220">
        <v>9.0299999999999994</v>
      </c>
      <c r="C5220">
        <v>-9.18</v>
      </c>
      <c r="D5220">
        <v>20796</v>
      </c>
      <c r="E5220" t="s">
        <v>4</v>
      </c>
      <c r="F5220" t="s">
        <v>4</v>
      </c>
      <c r="G5220">
        <f t="shared" si="73"/>
        <v>-9.3711199999999888</v>
      </c>
    </row>
    <row r="5221" spans="1:7" x14ac:dyDescent="0.35">
      <c r="A5221">
        <v>200738</v>
      </c>
      <c r="B5221">
        <v>9.0299999999999994</v>
      </c>
      <c r="C5221">
        <v>-9.2149999999999999</v>
      </c>
      <c r="D5221">
        <v>20800</v>
      </c>
      <c r="E5221" t="s">
        <v>4</v>
      </c>
      <c r="F5221" t="s">
        <v>4</v>
      </c>
      <c r="G5221">
        <f t="shared" si="73"/>
        <v>-9.3689999999999891</v>
      </c>
    </row>
    <row r="5222" spans="1:7" x14ac:dyDescent="0.35">
      <c r="A5222">
        <v>200774</v>
      </c>
      <c r="B5222">
        <v>9.01</v>
      </c>
      <c r="C5222">
        <v>-9.1349999999999998</v>
      </c>
      <c r="D5222">
        <v>20804</v>
      </c>
      <c r="E5222" t="s">
        <v>4</v>
      </c>
      <c r="F5222" t="s">
        <v>4</v>
      </c>
      <c r="G5222">
        <f t="shared" si="73"/>
        <v>-9.3666999999999891</v>
      </c>
    </row>
    <row r="5223" spans="1:7" x14ac:dyDescent="0.35">
      <c r="A5223">
        <v>200813</v>
      </c>
      <c r="B5223">
        <v>9.02</v>
      </c>
      <c r="C5223">
        <v>-9.07</v>
      </c>
      <c r="D5223">
        <v>20808</v>
      </c>
      <c r="E5223" t="s">
        <v>4</v>
      </c>
      <c r="F5223" t="s">
        <v>4</v>
      </c>
      <c r="G5223">
        <f t="shared" si="73"/>
        <v>-9.3643799999999882</v>
      </c>
    </row>
    <row r="5224" spans="1:7" x14ac:dyDescent="0.35">
      <c r="A5224">
        <v>200849</v>
      </c>
      <c r="B5224">
        <v>9.02</v>
      </c>
      <c r="C5224">
        <v>-8.9450000000000003</v>
      </c>
      <c r="D5224">
        <v>20812</v>
      </c>
      <c r="E5224" t="s">
        <v>4</v>
      </c>
      <c r="F5224" t="s">
        <v>4</v>
      </c>
      <c r="G5224">
        <f t="shared" si="73"/>
        <v>-9.3617399999999868</v>
      </c>
    </row>
    <row r="5225" spans="1:7" x14ac:dyDescent="0.35">
      <c r="A5225">
        <v>200883</v>
      </c>
      <c r="B5225">
        <v>9.01</v>
      </c>
      <c r="C5225">
        <v>-8.9499999999999993</v>
      </c>
      <c r="D5225">
        <v>20816</v>
      </c>
      <c r="E5225" t="s">
        <v>4</v>
      </c>
      <c r="F5225" t="s">
        <v>4</v>
      </c>
      <c r="G5225">
        <f t="shared" si="73"/>
        <v>-9.3589699999999869</v>
      </c>
    </row>
    <row r="5226" spans="1:7" x14ac:dyDescent="0.35">
      <c r="A5226">
        <v>200918</v>
      </c>
      <c r="B5226">
        <v>9.01</v>
      </c>
      <c r="C5226">
        <v>-8.9499999999999993</v>
      </c>
      <c r="D5226">
        <v>20820</v>
      </c>
      <c r="E5226" t="s">
        <v>4</v>
      </c>
      <c r="F5226" t="s">
        <v>4</v>
      </c>
      <c r="G5226">
        <f t="shared" si="73"/>
        <v>-9.3562399999999855</v>
      </c>
    </row>
    <row r="5227" spans="1:7" x14ac:dyDescent="0.35">
      <c r="A5227">
        <v>200953</v>
      </c>
      <c r="B5227">
        <v>9.0299999999999994</v>
      </c>
      <c r="C5227">
        <v>-8.9350000000000005</v>
      </c>
      <c r="D5227">
        <v>20824</v>
      </c>
      <c r="E5227" t="s">
        <v>4</v>
      </c>
      <c r="F5227" t="s">
        <v>4</v>
      </c>
      <c r="G5227">
        <f t="shared" si="73"/>
        <v>-9.3535899999999881</v>
      </c>
    </row>
    <row r="5228" spans="1:7" x14ac:dyDescent="0.35">
      <c r="A5228">
        <v>200989</v>
      </c>
      <c r="B5228">
        <v>9.0399999999999991</v>
      </c>
      <c r="C5228">
        <v>-8.9849999999999994</v>
      </c>
      <c r="D5228">
        <v>20828</v>
      </c>
      <c r="E5228" t="s">
        <v>4</v>
      </c>
      <c r="F5228" t="s">
        <v>4</v>
      </c>
      <c r="G5228">
        <f t="shared" si="73"/>
        <v>-9.3514299999999864</v>
      </c>
    </row>
    <row r="5229" spans="1:7" x14ac:dyDescent="0.35">
      <c r="A5229">
        <v>201024</v>
      </c>
      <c r="B5229">
        <v>9.0299999999999994</v>
      </c>
      <c r="C5229">
        <v>-8.9149999999999991</v>
      </c>
      <c r="D5229">
        <v>20832</v>
      </c>
      <c r="E5229" t="s">
        <v>4</v>
      </c>
      <c r="F5229" t="s">
        <v>4</v>
      </c>
      <c r="G5229">
        <f t="shared" si="73"/>
        <v>-9.3492299999999862</v>
      </c>
    </row>
    <row r="5230" spans="1:7" x14ac:dyDescent="0.35">
      <c r="A5230">
        <v>201059</v>
      </c>
      <c r="B5230">
        <v>9.01</v>
      </c>
      <c r="C5230">
        <v>-8.9049999999999994</v>
      </c>
      <c r="D5230">
        <v>20836</v>
      </c>
      <c r="E5230" t="s">
        <v>4</v>
      </c>
      <c r="F5230" t="s">
        <v>4</v>
      </c>
      <c r="G5230">
        <f t="shared" si="73"/>
        <v>-9.3469399999999876</v>
      </c>
    </row>
    <row r="5231" spans="1:7" x14ac:dyDescent="0.35">
      <c r="A5231">
        <v>201095</v>
      </c>
      <c r="B5231">
        <v>9</v>
      </c>
      <c r="C5231">
        <v>-8.94</v>
      </c>
      <c r="D5231">
        <v>20840</v>
      </c>
      <c r="E5231" t="s">
        <v>4</v>
      </c>
      <c r="F5231" t="s">
        <v>4</v>
      </c>
      <c r="G5231">
        <f t="shared" si="73"/>
        <v>-9.3447199999999864</v>
      </c>
    </row>
    <row r="5232" spans="1:7" x14ac:dyDescent="0.35">
      <c r="A5232">
        <v>201130</v>
      </c>
      <c r="B5232">
        <v>8.99</v>
      </c>
      <c r="C5232">
        <v>-8.98</v>
      </c>
      <c r="D5232">
        <v>20844</v>
      </c>
      <c r="E5232" t="s">
        <v>4</v>
      </c>
      <c r="F5232" t="s">
        <v>4</v>
      </c>
      <c r="G5232">
        <f t="shared" si="73"/>
        <v>-9.3427299999999853</v>
      </c>
    </row>
    <row r="5233" spans="1:7" x14ac:dyDescent="0.35">
      <c r="A5233">
        <v>201169</v>
      </c>
      <c r="B5233">
        <v>9.0399999999999991</v>
      </c>
      <c r="C5233">
        <v>-9</v>
      </c>
      <c r="D5233">
        <v>20848</v>
      </c>
      <c r="E5233" t="s">
        <v>4</v>
      </c>
      <c r="F5233" t="s">
        <v>4</v>
      </c>
      <c r="G5233">
        <f t="shared" si="73"/>
        <v>-9.3412799999999869</v>
      </c>
    </row>
    <row r="5234" spans="1:7" x14ac:dyDescent="0.35">
      <c r="A5234">
        <v>201205</v>
      </c>
      <c r="B5234">
        <v>9.0399999999999991</v>
      </c>
      <c r="C5234">
        <v>-9.0449999999999999</v>
      </c>
      <c r="D5234">
        <v>20852</v>
      </c>
      <c r="E5234" t="s">
        <v>4</v>
      </c>
      <c r="F5234" t="s">
        <v>4</v>
      </c>
      <c r="G5234">
        <f t="shared" si="73"/>
        <v>-9.3399899999999878</v>
      </c>
    </row>
    <row r="5235" spans="1:7" x14ac:dyDescent="0.35">
      <c r="A5235">
        <v>201240</v>
      </c>
      <c r="B5235">
        <v>9.02</v>
      </c>
      <c r="C5235">
        <v>-9.0950000000000006</v>
      </c>
      <c r="D5235">
        <v>20856</v>
      </c>
      <c r="E5235" t="s">
        <v>4</v>
      </c>
      <c r="F5235" t="s">
        <v>4</v>
      </c>
      <c r="G5235">
        <f t="shared" si="73"/>
        <v>-9.3390299999999886</v>
      </c>
    </row>
    <row r="5236" spans="1:7" x14ac:dyDescent="0.35">
      <c r="A5236">
        <v>201277</v>
      </c>
      <c r="B5236">
        <v>9.06</v>
      </c>
      <c r="C5236">
        <v>-9.14</v>
      </c>
      <c r="D5236">
        <v>20860</v>
      </c>
      <c r="E5236" t="s">
        <v>4</v>
      </c>
      <c r="F5236" t="s">
        <v>4</v>
      </c>
      <c r="G5236">
        <f t="shared" si="73"/>
        <v>-9.338269999999989</v>
      </c>
    </row>
    <row r="5237" spans="1:7" x14ac:dyDescent="0.35">
      <c r="A5237">
        <v>201312</v>
      </c>
      <c r="B5237">
        <v>9.08</v>
      </c>
      <c r="C5237">
        <v>-9.1850000000000005</v>
      </c>
      <c r="D5237">
        <v>20864</v>
      </c>
      <c r="E5237" t="s">
        <v>4</v>
      </c>
      <c r="F5237" t="s">
        <v>4</v>
      </c>
      <c r="G5237">
        <f t="shared" si="73"/>
        <v>-9.3373699999999893</v>
      </c>
    </row>
    <row r="5238" spans="1:7" x14ac:dyDescent="0.35">
      <c r="A5238">
        <v>201349</v>
      </c>
      <c r="B5238">
        <v>9.0500000000000007</v>
      </c>
      <c r="C5238">
        <v>-9.1199999999999992</v>
      </c>
      <c r="D5238">
        <v>20868</v>
      </c>
      <c r="E5238" t="s">
        <v>4</v>
      </c>
      <c r="F5238" t="s">
        <v>4</v>
      </c>
      <c r="G5238">
        <f t="shared" si="73"/>
        <v>-9.3365199999999895</v>
      </c>
    </row>
    <row r="5239" spans="1:7" x14ac:dyDescent="0.35">
      <c r="A5239">
        <v>201385</v>
      </c>
      <c r="B5239">
        <v>9.0399999999999991</v>
      </c>
      <c r="C5239">
        <v>-9.2050000000000001</v>
      </c>
      <c r="D5239">
        <v>20872</v>
      </c>
      <c r="E5239" t="s">
        <v>4</v>
      </c>
      <c r="F5239" t="s">
        <v>4</v>
      </c>
      <c r="G5239">
        <f t="shared" si="73"/>
        <v>-9.3357199999999896</v>
      </c>
    </row>
    <row r="5240" spans="1:7" x14ac:dyDescent="0.35">
      <c r="A5240">
        <v>201422</v>
      </c>
      <c r="B5240">
        <v>9.0299999999999994</v>
      </c>
      <c r="C5240">
        <v>-9.3049999999999997</v>
      </c>
      <c r="D5240">
        <v>20876</v>
      </c>
      <c r="E5240" t="s">
        <v>4</v>
      </c>
      <c r="F5240" t="s">
        <v>4</v>
      </c>
      <c r="G5240">
        <f t="shared" ref="G5240:G5303" si="74">AVERAGE(C4739:C5240)</f>
        <v>-9.3349999999999902</v>
      </c>
    </row>
    <row r="5241" spans="1:7" x14ac:dyDescent="0.35">
      <c r="A5241">
        <v>201456</v>
      </c>
      <c r="B5241">
        <v>9.02</v>
      </c>
      <c r="C5241">
        <v>-9.2949999999999999</v>
      </c>
      <c r="D5241">
        <v>20880</v>
      </c>
      <c r="E5241" t="s">
        <v>4</v>
      </c>
      <c r="F5241" t="s">
        <v>4</v>
      </c>
      <c r="G5241">
        <f t="shared" si="74"/>
        <v>-9.3344299999999905</v>
      </c>
    </row>
    <row r="5242" spans="1:7" x14ac:dyDescent="0.35">
      <c r="A5242">
        <v>201493</v>
      </c>
      <c r="B5242">
        <v>9.02</v>
      </c>
      <c r="C5242">
        <v>-9.25</v>
      </c>
      <c r="D5242">
        <v>20884</v>
      </c>
      <c r="E5242" t="s">
        <v>4</v>
      </c>
      <c r="F5242" t="s">
        <v>4</v>
      </c>
      <c r="G5242">
        <f t="shared" si="74"/>
        <v>-9.3339799999999897</v>
      </c>
    </row>
    <row r="5243" spans="1:7" x14ac:dyDescent="0.35">
      <c r="A5243">
        <v>201528</v>
      </c>
      <c r="B5243">
        <v>9</v>
      </c>
      <c r="C5243">
        <v>-9.1349999999999998</v>
      </c>
      <c r="D5243">
        <v>20888</v>
      </c>
      <c r="E5243" t="s">
        <v>4</v>
      </c>
      <c r="F5243" t="s">
        <v>4</v>
      </c>
      <c r="G5243">
        <f t="shared" si="74"/>
        <v>-9.3334699999999877</v>
      </c>
    </row>
    <row r="5244" spans="1:7" x14ac:dyDescent="0.35">
      <c r="A5244">
        <v>201560</v>
      </c>
      <c r="B5244">
        <v>8.93</v>
      </c>
      <c r="C5244">
        <v>-9.0399999999999991</v>
      </c>
      <c r="D5244">
        <v>20892</v>
      </c>
      <c r="E5244" t="s">
        <v>4</v>
      </c>
      <c r="F5244" t="s">
        <v>4</v>
      </c>
      <c r="G5244">
        <f t="shared" si="74"/>
        <v>-9.3327199999999877</v>
      </c>
    </row>
    <row r="5245" spans="1:7" x14ac:dyDescent="0.35">
      <c r="A5245">
        <v>201596</v>
      </c>
      <c r="B5245">
        <v>8.94</v>
      </c>
      <c r="C5245">
        <v>-9.17</v>
      </c>
      <c r="D5245">
        <v>20896</v>
      </c>
      <c r="E5245" t="s">
        <v>4</v>
      </c>
      <c r="F5245" t="s">
        <v>4</v>
      </c>
      <c r="G5245">
        <f t="shared" si="74"/>
        <v>-9.3322099999999875</v>
      </c>
    </row>
    <row r="5246" spans="1:7" x14ac:dyDescent="0.35">
      <c r="A5246">
        <v>201635</v>
      </c>
      <c r="B5246">
        <v>8.9700000000000006</v>
      </c>
      <c r="C5246">
        <v>-9.07</v>
      </c>
      <c r="D5246">
        <v>20900</v>
      </c>
      <c r="E5246" t="s">
        <v>4</v>
      </c>
      <c r="F5246" t="s">
        <v>4</v>
      </c>
      <c r="G5246">
        <f t="shared" si="74"/>
        <v>-9.33143999999999</v>
      </c>
    </row>
    <row r="5247" spans="1:7" x14ac:dyDescent="0.35">
      <c r="A5247">
        <v>201671</v>
      </c>
      <c r="B5247">
        <v>8.9700000000000006</v>
      </c>
      <c r="C5247">
        <v>-9.23</v>
      </c>
      <c r="D5247">
        <v>20904</v>
      </c>
      <c r="E5247" t="s">
        <v>4</v>
      </c>
      <c r="F5247" t="s">
        <v>4</v>
      </c>
      <c r="G5247">
        <f t="shared" si="74"/>
        <v>-9.3309899999999892</v>
      </c>
    </row>
    <row r="5248" spans="1:7" x14ac:dyDescent="0.35">
      <c r="A5248">
        <v>201707</v>
      </c>
      <c r="B5248">
        <v>8.94</v>
      </c>
      <c r="C5248">
        <v>-9.3000000000000007</v>
      </c>
      <c r="D5248">
        <v>20908</v>
      </c>
      <c r="E5248" t="s">
        <v>4</v>
      </c>
      <c r="F5248" t="s">
        <v>4</v>
      </c>
      <c r="G5248">
        <f t="shared" si="74"/>
        <v>-9.3308299999999882</v>
      </c>
    </row>
    <row r="5249" spans="1:7" x14ac:dyDescent="0.35">
      <c r="A5249">
        <v>201742</v>
      </c>
      <c r="B5249">
        <v>8.93</v>
      </c>
      <c r="C5249">
        <v>-9.4</v>
      </c>
      <c r="D5249">
        <v>20912</v>
      </c>
      <c r="E5249" t="s">
        <v>4</v>
      </c>
      <c r="F5249" t="s">
        <v>4</v>
      </c>
      <c r="G5249">
        <f t="shared" si="74"/>
        <v>-9.3309899999999892</v>
      </c>
    </row>
    <row r="5250" spans="1:7" x14ac:dyDescent="0.35">
      <c r="A5250">
        <v>201777</v>
      </c>
      <c r="B5250">
        <v>8.94</v>
      </c>
      <c r="C5250">
        <v>-9.36</v>
      </c>
      <c r="D5250">
        <v>20916</v>
      </c>
      <c r="E5250" t="s">
        <v>4</v>
      </c>
      <c r="F5250" t="s">
        <v>4</v>
      </c>
      <c r="G5250">
        <f t="shared" si="74"/>
        <v>-9.3312799999999871</v>
      </c>
    </row>
    <row r="5251" spans="1:7" x14ac:dyDescent="0.35">
      <c r="A5251">
        <v>201817</v>
      </c>
      <c r="B5251">
        <v>8.99</v>
      </c>
      <c r="C5251">
        <v>-9.2949999999999999</v>
      </c>
      <c r="D5251">
        <v>20920</v>
      </c>
      <c r="E5251" t="s">
        <v>4</v>
      </c>
      <c r="F5251" t="s">
        <v>4</v>
      </c>
      <c r="G5251">
        <f t="shared" si="74"/>
        <v>-9.3317399999999893</v>
      </c>
    </row>
    <row r="5252" spans="1:7" x14ac:dyDescent="0.35">
      <c r="A5252">
        <v>201855</v>
      </c>
      <c r="B5252">
        <v>9.02</v>
      </c>
      <c r="C5252">
        <v>-9.2200000000000006</v>
      </c>
      <c r="D5252">
        <v>20924</v>
      </c>
      <c r="E5252" t="s">
        <v>4</v>
      </c>
      <c r="F5252" t="s">
        <v>4</v>
      </c>
      <c r="G5252">
        <f t="shared" si="74"/>
        <v>-9.3320999999999898</v>
      </c>
    </row>
    <row r="5253" spans="1:7" x14ac:dyDescent="0.35">
      <c r="A5253">
        <v>201892</v>
      </c>
      <c r="B5253">
        <v>9.0299999999999994</v>
      </c>
      <c r="C5253">
        <v>-9.3350000000000009</v>
      </c>
      <c r="D5253">
        <v>20928</v>
      </c>
      <c r="E5253" t="s">
        <v>4</v>
      </c>
      <c r="F5253" t="s">
        <v>4</v>
      </c>
      <c r="G5253">
        <f t="shared" si="74"/>
        <v>-9.3328099999999896</v>
      </c>
    </row>
    <row r="5254" spans="1:7" x14ac:dyDescent="0.35">
      <c r="A5254">
        <v>201929</v>
      </c>
      <c r="B5254">
        <v>9.0500000000000007</v>
      </c>
      <c r="C5254">
        <v>-9.3949999999999996</v>
      </c>
      <c r="D5254">
        <v>20932</v>
      </c>
      <c r="E5254" t="s">
        <v>4</v>
      </c>
      <c r="F5254" t="s">
        <v>4</v>
      </c>
      <c r="G5254">
        <f t="shared" si="74"/>
        <v>-9.3336899999999918</v>
      </c>
    </row>
    <row r="5255" spans="1:7" x14ac:dyDescent="0.35">
      <c r="A5255">
        <v>201963</v>
      </c>
      <c r="B5255">
        <v>9.0399999999999991</v>
      </c>
      <c r="C5255">
        <v>-9.3949999999999996</v>
      </c>
      <c r="D5255">
        <v>20936</v>
      </c>
      <c r="E5255" t="s">
        <v>4</v>
      </c>
      <c r="F5255" t="s">
        <v>4</v>
      </c>
      <c r="G5255">
        <f t="shared" si="74"/>
        <v>-9.334789999999991</v>
      </c>
    </row>
    <row r="5256" spans="1:7" x14ac:dyDescent="0.35">
      <c r="A5256">
        <v>201999</v>
      </c>
      <c r="B5256">
        <v>9.0399999999999991</v>
      </c>
      <c r="C5256">
        <v>-9.35</v>
      </c>
      <c r="D5256">
        <v>20940</v>
      </c>
      <c r="E5256" t="s">
        <v>4</v>
      </c>
      <c r="F5256" t="s">
        <v>4</v>
      </c>
      <c r="G5256">
        <f t="shared" si="74"/>
        <v>-9.3358499999999918</v>
      </c>
    </row>
    <row r="5257" spans="1:7" x14ac:dyDescent="0.35">
      <c r="A5257">
        <v>202034</v>
      </c>
      <c r="B5257">
        <v>9.0399999999999991</v>
      </c>
      <c r="C5257">
        <v>-9.3849999999999998</v>
      </c>
      <c r="D5257">
        <v>20944</v>
      </c>
      <c r="E5257" t="s">
        <v>4</v>
      </c>
      <c r="F5257" t="s">
        <v>4</v>
      </c>
      <c r="G5257">
        <f t="shared" si="74"/>
        <v>-9.3367699999999907</v>
      </c>
    </row>
    <row r="5258" spans="1:7" x14ac:dyDescent="0.35">
      <c r="A5258">
        <v>202071</v>
      </c>
      <c r="B5258">
        <v>9.02</v>
      </c>
      <c r="C5258">
        <v>-9.5</v>
      </c>
      <c r="D5258">
        <v>20948</v>
      </c>
      <c r="E5258" t="s">
        <v>4</v>
      </c>
      <c r="F5258" t="s">
        <v>4</v>
      </c>
      <c r="G5258">
        <f t="shared" si="74"/>
        <v>-9.3377699999999937</v>
      </c>
    </row>
    <row r="5259" spans="1:7" x14ac:dyDescent="0.35">
      <c r="A5259">
        <v>202105</v>
      </c>
      <c r="B5259">
        <v>9</v>
      </c>
      <c r="C5259">
        <v>-9.4949999999999992</v>
      </c>
      <c r="D5259">
        <v>20952</v>
      </c>
      <c r="E5259" t="s">
        <v>4</v>
      </c>
      <c r="F5259" t="s">
        <v>4</v>
      </c>
      <c r="G5259">
        <f t="shared" si="74"/>
        <v>-9.3388699999999911</v>
      </c>
    </row>
    <row r="5260" spans="1:7" x14ac:dyDescent="0.35">
      <c r="A5260">
        <v>202141</v>
      </c>
      <c r="B5260">
        <v>9.01</v>
      </c>
      <c r="C5260">
        <v>-9.4849999999999994</v>
      </c>
      <c r="D5260">
        <v>20956</v>
      </c>
      <c r="E5260" t="s">
        <v>4</v>
      </c>
      <c r="F5260" t="s">
        <v>4</v>
      </c>
      <c r="G5260">
        <f t="shared" si="74"/>
        <v>-9.3397599999999912</v>
      </c>
    </row>
    <row r="5261" spans="1:7" x14ac:dyDescent="0.35">
      <c r="A5261">
        <v>202174</v>
      </c>
      <c r="B5261">
        <v>8.9700000000000006</v>
      </c>
      <c r="C5261">
        <v>-9.4</v>
      </c>
      <c r="D5261">
        <v>20960</v>
      </c>
      <c r="E5261" t="s">
        <v>4</v>
      </c>
      <c r="F5261" t="s">
        <v>4</v>
      </c>
      <c r="G5261">
        <f t="shared" si="74"/>
        <v>-9.3404999999999916</v>
      </c>
    </row>
    <row r="5262" spans="1:7" x14ac:dyDescent="0.35">
      <c r="A5262">
        <v>202208</v>
      </c>
      <c r="B5262">
        <v>8.9600000000000009</v>
      </c>
      <c r="C5262">
        <v>-9.3699999999999992</v>
      </c>
      <c r="D5262">
        <v>20964</v>
      </c>
      <c r="E5262" t="s">
        <v>4</v>
      </c>
      <c r="F5262" t="s">
        <v>4</v>
      </c>
      <c r="G5262">
        <f t="shared" si="74"/>
        <v>-9.3412599999999912</v>
      </c>
    </row>
    <row r="5263" spans="1:7" x14ac:dyDescent="0.35">
      <c r="A5263">
        <v>202245</v>
      </c>
      <c r="B5263">
        <v>8.9600000000000009</v>
      </c>
      <c r="C5263">
        <v>-9.35</v>
      </c>
      <c r="D5263">
        <v>20968</v>
      </c>
      <c r="E5263" t="s">
        <v>4</v>
      </c>
      <c r="F5263" t="s">
        <v>4</v>
      </c>
      <c r="G5263">
        <f t="shared" si="74"/>
        <v>-9.342009999999993</v>
      </c>
    </row>
    <row r="5264" spans="1:7" x14ac:dyDescent="0.35">
      <c r="A5264">
        <v>202282</v>
      </c>
      <c r="B5264">
        <v>8.9700000000000006</v>
      </c>
      <c r="C5264">
        <v>-9.33</v>
      </c>
      <c r="D5264">
        <v>20972</v>
      </c>
      <c r="E5264" t="s">
        <v>4</v>
      </c>
      <c r="F5264" t="s">
        <v>4</v>
      </c>
      <c r="G5264">
        <f t="shared" si="74"/>
        <v>-9.3426999999999936</v>
      </c>
    </row>
    <row r="5265" spans="1:7" x14ac:dyDescent="0.35">
      <c r="A5265">
        <v>202318</v>
      </c>
      <c r="B5265">
        <v>8.9600000000000009</v>
      </c>
      <c r="C5265">
        <v>-9.2200000000000006</v>
      </c>
      <c r="D5265">
        <v>20976</v>
      </c>
      <c r="E5265" t="s">
        <v>4</v>
      </c>
      <c r="F5265" t="s">
        <v>4</v>
      </c>
      <c r="G5265">
        <f t="shared" si="74"/>
        <v>-9.3431299999999933</v>
      </c>
    </row>
    <row r="5266" spans="1:7" x14ac:dyDescent="0.35">
      <c r="A5266">
        <v>202355</v>
      </c>
      <c r="B5266">
        <v>8.99</v>
      </c>
      <c r="C5266">
        <v>-9.2850000000000001</v>
      </c>
      <c r="D5266">
        <v>20980</v>
      </c>
      <c r="E5266" t="s">
        <v>4</v>
      </c>
      <c r="F5266" t="s">
        <v>4</v>
      </c>
      <c r="G5266">
        <f t="shared" si="74"/>
        <v>-9.3434999999999935</v>
      </c>
    </row>
    <row r="5267" spans="1:7" x14ac:dyDescent="0.35">
      <c r="A5267">
        <v>202389</v>
      </c>
      <c r="B5267">
        <v>8.9600000000000009</v>
      </c>
      <c r="C5267">
        <v>-9.1950000000000003</v>
      </c>
      <c r="D5267">
        <v>20984</v>
      </c>
      <c r="E5267" t="s">
        <v>4</v>
      </c>
      <c r="F5267" t="s">
        <v>4</v>
      </c>
      <c r="G5267">
        <f t="shared" si="74"/>
        <v>-9.3437599999999907</v>
      </c>
    </row>
    <row r="5268" spans="1:7" x14ac:dyDescent="0.35">
      <c r="A5268">
        <v>202423</v>
      </c>
      <c r="B5268">
        <v>8.9499999999999993</v>
      </c>
      <c r="C5268">
        <v>-9.2100000000000009</v>
      </c>
      <c r="D5268">
        <v>20988</v>
      </c>
      <c r="E5268" t="s">
        <v>4</v>
      </c>
      <c r="F5268" t="s">
        <v>4</v>
      </c>
      <c r="G5268">
        <f t="shared" si="74"/>
        <v>-9.3438099999999924</v>
      </c>
    </row>
    <row r="5269" spans="1:7" x14ac:dyDescent="0.35">
      <c r="A5269">
        <v>202459</v>
      </c>
      <c r="B5269">
        <v>8.99</v>
      </c>
      <c r="C5269">
        <v>-9.26</v>
      </c>
      <c r="D5269">
        <v>20992</v>
      </c>
      <c r="E5269" t="s">
        <v>4</v>
      </c>
      <c r="F5269" t="s">
        <v>4</v>
      </c>
      <c r="G5269">
        <f t="shared" si="74"/>
        <v>-9.3440399999999961</v>
      </c>
    </row>
    <row r="5270" spans="1:7" x14ac:dyDescent="0.35">
      <c r="A5270">
        <v>202494</v>
      </c>
      <c r="B5270">
        <v>8.98</v>
      </c>
      <c r="C5270">
        <v>-9.1950000000000003</v>
      </c>
      <c r="D5270">
        <v>20996</v>
      </c>
      <c r="E5270" t="s">
        <v>4</v>
      </c>
      <c r="F5270" t="s">
        <v>4</v>
      </c>
      <c r="G5270">
        <f t="shared" si="74"/>
        <v>-9.344149999999992</v>
      </c>
    </row>
    <row r="5271" spans="1:7" x14ac:dyDescent="0.35">
      <c r="A5271">
        <v>202531</v>
      </c>
      <c r="B5271">
        <v>8.9600000000000009</v>
      </c>
      <c r="C5271">
        <v>-9.2750000000000004</v>
      </c>
      <c r="D5271">
        <v>21000</v>
      </c>
      <c r="E5271" t="s">
        <v>4</v>
      </c>
      <c r="F5271" t="s">
        <v>4</v>
      </c>
      <c r="G5271">
        <f t="shared" si="74"/>
        <v>-9.3444599999999927</v>
      </c>
    </row>
    <row r="5272" spans="1:7" x14ac:dyDescent="0.35">
      <c r="A5272">
        <v>202567</v>
      </c>
      <c r="B5272">
        <v>8.9600000000000009</v>
      </c>
      <c r="C5272">
        <v>-9.1999999999999993</v>
      </c>
      <c r="D5272">
        <v>21004</v>
      </c>
      <c r="E5272" t="s">
        <v>4</v>
      </c>
      <c r="F5272" t="s">
        <v>4</v>
      </c>
      <c r="G5272">
        <f t="shared" si="74"/>
        <v>-9.3446599999999922</v>
      </c>
    </row>
    <row r="5273" spans="1:7" x14ac:dyDescent="0.35">
      <c r="A5273">
        <v>202603</v>
      </c>
      <c r="B5273">
        <v>8.9600000000000009</v>
      </c>
      <c r="C5273">
        <v>-9.3000000000000007</v>
      </c>
      <c r="D5273">
        <v>21008</v>
      </c>
      <c r="E5273" t="s">
        <v>4</v>
      </c>
      <c r="F5273" t="s">
        <v>4</v>
      </c>
      <c r="G5273">
        <f t="shared" si="74"/>
        <v>-9.3445799999999952</v>
      </c>
    </row>
    <row r="5274" spans="1:7" x14ac:dyDescent="0.35">
      <c r="A5274">
        <v>202636</v>
      </c>
      <c r="B5274">
        <v>8.94</v>
      </c>
      <c r="C5274">
        <v>-9.2899999999999991</v>
      </c>
      <c r="D5274">
        <v>21012</v>
      </c>
      <c r="E5274" t="s">
        <v>4</v>
      </c>
      <c r="F5274" t="s">
        <v>4</v>
      </c>
      <c r="G5274">
        <f t="shared" si="74"/>
        <v>-9.344639999999993</v>
      </c>
    </row>
    <row r="5275" spans="1:7" x14ac:dyDescent="0.35">
      <c r="A5275">
        <v>202676</v>
      </c>
      <c r="B5275">
        <v>8.99</v>
      </c>
      <c r="C5275">
        <v>-9.33</v>
      </c>
      <c r="D5275">
        <v>21016</v>
      </c>
      <c r="E5275" t="s">
        <v>4</v>
      </c>
      <c r="F5275" t="s">
        <v>4</v>
      </c>
      <c r="G5275">
        <f t="shared" si="74"/>
        <v>-9.3447099999999921</v>
      </c>
    </row>
    <row r="5276" spans="1:7" x14ac:dyDescent="0.35">
      <c r="A5276">
        <v>202711</v>
      </c>
      <c r="B5276">
        <v>8.94</v>
      </c>
      <c r="C5276">
        <v>-9.3800000000000008</v>
      </c>
      <c r="D5276">
        <v>21020</v>
      </c>
      <c r="E5276" t="s">
        <v>4</v>
      </c>
      <c r="F5276" t="s">
        <v>4</v>
      </c>
      <c r="G5276">
        <f t="shared" si="74"/>
        <v>-9.3446099999999923</v>
      </c>
    </row>
    <row r="5277" spans="1:7" x14ac:dyDescent="0.35">
      <c r="A5277">
        <v>202745</v>
      </c>
      <c r="B5277">
        <v>8.9</v>
      </c>
      <c r="C5277">
        <v>-9.4849999999999994</v>
      </c>
      <c r="D5277">
        <v>21024</v>
      </c>
      <c r="E5277" t="s">
        <v>4</v>
      </c>
      <c r="F5277" t="s">
        <v>4</v>
      </c>
      <c r="G5277">
        <f t="shared" si="74"/>
        <v>-9.3446499999999926</v>
      </c>
    </row>
    <row r="5278" spans="1:7" x14ac:dyDescent="0.35">
      <c r="A5278">
        <v>202780</v>
      </c>
      <c r="B5278">
        <v>8.8800000000000008</v>
      </c>
      <c r="C5278">
        <v>-9.44</v>
      </c>
      <c r="D5278">
        <v>21028</v>
      </c>
      <c r="E5278" t="s">
        <v>4</v>
      </c>
      <c r="F5278" t="s">
        <v>4</v>
      </c>
      <c r="G5278">
        <f t="shared" si="74"/>
        <v>-9.344149999999992</v>
      </c>
    </row>
    <row r="5279" spans="1:7" x14ac:dyDescent="0.35">
      <c r="A5279">
        <v>202814</v>
      </c>
      <c r="B5279">
        <v>8.85</v>
      </c>
      <c r="C5279">
        <v>-9.39</v>
      </c>
      <c r="D5279">
        <v>21032</v>
      </c>
      <c r="E5279" t="s">
        <v>4</v>
      </c>
      <c r="F5279" t="s">
        <v>4</v>
      </c>
      <c r="G5279">
        <f t="shared" si="74"/>
        <v>-9.3433699999999931</v>
      </c>
    </row>
    <row r="5280" spans="1:7" x14ac:dyDescent="0.35">
      <c r="A5280">
        <v>202848</v>
      </c>
      <c r="B5280">
        <v>8.85</v>
      </c>
      <c r="C5280">
        <v>-9.36</v>
      </c>
      <c r="D5280">
        <v>21036</v>
      </c>
      <c r="E5280" t="s">
        <v>4</v>
      </c>
      <c r="F5280" t="s">
        <v>4</v>
      </c>
      <c r="G5280">
        <f t="shared" si="74"/>
        <v>-9.3423699999999936</v>
      </c>
    </row>
    <row r="5281" spans="1:7" x14ac:dyDescent="0.35">
      <c r="A5281">
        <v>202884</v>
      </c>
      <c r="B5281">
        <v>8.85</v>
      </c>
      <c r="C5281">
        <v>-9.3249999999999993</v>
      </c>
      <c r="D5281">
        <v>21040</v>
      </c>
      <c r="E5281" t="s">
        <v>4</v>
      </c>
      <c r="F5281" t="s">
        <v>4</v>
      </c>
      <c r="G5281">
        <f t="shared" si="74"/>
        <v>-9.3414399999999933</v>
      </c>
    </row>
    <row r="5282" spans="1:7" x14ac:dyDescent="0.35">
      <c r="A5282">
        <v>202917</v>
      </c>
      <c r="B5282">
        <v>8.83</v>
      </c>
      <c r="C5282">
        <v>-9.2249999999999996</v>
      </c>
      <c r="D5282">
        <v>21044</v>
      </c>
      <c r="E5282" t="s">
        <v>4</v>
      </c>
      <c r="F5282" t="s">
        <v>4</v>
      </c>
      <c r="G5282">
        <f t="shared" si="74"/>
        <v>-9.3403999999999918</v>
      </c>
    </row>
    <row r="5283" spans="1:7" x14ac:dyDescent="0.35">
      <c r="A5283">
        <v>202957</v>
      </c>
      <c r="B5283">
        <v>8.86</v>
      </c>
      <c r="C5283">
        <v>-9.19</v>
      </c>
      <c r="D5283">
        <v>21048</v>
      </c>
      <c r="E5283" t="s">
        <v>4</v>
      </c>
      <c r="F5283" t="s">
        <v>4</v>
      </c>
      <c r="G5283">
        <f t="shared" si="74"/>
        <v>-9.3394399999999909</v>
      </c>
    </row>
    <row r="5284" spans="1:7" x14ac:dyDescent="0.35">
      <c r="A5284">
        <v>202991</v>
      </c>
      <c r="B5284">
        <v>8.86</v>
      </c>
      <c r="C5284">
        <v>-9.1549999999999994</v>
      </c>
      <c r="D5284">
        <v>21052</v>
      </c>
      <c r="E5284" t="s">
        <v>4</v>
      </c>
      <c r="F5284" t="s">
        <v>4</v>
      </c>
      <c r="G5284">
        <f t="shared" si="74"/>
        <v>-9.3382299999999905</v>
      </c>
    </row>
    <row r="5285" spans="1:7" x14ac:dyDescent="0.35">
      <c r="A5285">
        <v>203025</v>
      </c>
      <c r="B5285">
        <v>8.84</v>
      </c>
      <c r="C5285">
        <v>-9.09</v>
      </c>
      <c r="D5285">
        <v>21056</v>
      </c>
      <c r="E5285" t="s">
        <v>4</v>
      </c>
      <c r="F5285" t="s">
        <v>4</v>
      </c>
      <c r="G5285">
        <f t="shared" si="74"/>
        <v>-9.3369799999999916</v>
      </c>
    </row>
    <row r="5286" spans="1:7" x14ac:dyDescent="0.35">
      <c r="A5286">
        <v>203061</v>
      </c>
      <c r="B5286">
        <v>8.8699999999999992</v>
      </c>
      <c r="C5286">
        <v>-9.1750000000000007</v>
      </c>
      <c r="D5286">
        <v>21060</v>
      </c>
      <c r="E5286" t="s">
        <v>4</v>
      </c>
      <c r="F5286" t="s">
        <v>4</v>
      </c>
      <c r="G5286">
        <f t="shared" si="74"/>
        <v>-9.3359699999999943</v>
      </c>
    </row>
    <row r="5287" spans="1:7" x14ac:dyDescent="0.35">
      <c r="A5287">
        <v>203097</v>
      </c>
      <c r="B5287">
        <v>8.89</v>
      </c>
      <c r="C5287">
        <v>-9.19</v>
      </c>
      <c r="D5287">
        <v>21064</v>
      </c>
      <c r="E5287" t="s">
        <v>4</v>
      </c>
      <c r="F5287" t="s">
        <v>4</v>
      </c>
      <c r="G5287">
        <f t="shared" si="74"/>
        <v>-9.3352599999999928</v>
      </c>
    </row>
    <row r="5288" spans="1:7" x14ac:dyDescent="0.35">
      <c r="A5288">
        <v>203132</v>
      </c>
      <c r="B5288">
        <v>8.8699999999999992</v>
      </c>
      <c r="C5288">
        <v>-9.17</v>
      </c>
      <c r="D5288">
        <v>21068</v>
      </c>
      <c r="E5288" t="s">
        <v>4</v>
      </c>
      <c r="F5288" t="s">
        <v>4</v>
      </c>
      <c r="G5288">
        <f t="shared" si="74"/>
        <v>-9.3344999999999931</v>
      </c>
    </row>
    <row r="5289" spans="1:7" x14ac:dyDescent="0.35">
      <c r="A5289">
        <v>203171</v>
      </c>
      <c r="B5289">
        <v>8.89</v>
      </c>
      <c r="C5289">
        <v>-9.2050000000000001</v>
      </c>
      <c r="D5289">
        <v>21072</v>
      </c>
      <c r="E5289" t="s">
        <v>4</v>
      </c>
      <c r="F5289" t="s">
        <v>4</v>
      </c>
      <c r="G5289">
        <f t="shared" si="74"/>
        <v>-9.333659999999993</v>
      </c>
    </row>
    <row r="5290" spans="1:7" x14ac:dyDescent="0.35">
      <c r="A5290">
        <v>203210</v>
      </c>
      <c r="B5290">
        <v>8.92</v>
      </c>
      <c r="C5290">
        <v>-9.2650000000000006</v>
      </c>
      <c r="D5290">
        <v>21076</v>
      </c>
      <c r="E5290" t="s">
        <v>4</v>
      </c>
      <c r="F5290" t="s">
        <v>4</v>
      </c>
      <c r="G5290">
        <f t="shared" si="74"/>
        <v>-9.3329199999999926</v>
      </c>
    </row>
    <row r="5291" spans="1:7" x14ac:dyDescent="0.35">
      <c r="A5291">
        <v>203244</v>
      </c>
      <c r="B5291">
        <v>8.89</v>
      </c>
      <c r="C5291">
        <v>-9.2349999999999994</v>
      </c>
      <c r="D5291">
        <v>21080</v>
      </c>
      <c r="E5291" t="s">
        <v>4</v>
      </c>
      <c r="F5291" t="s">
        <v>4</v>
      </c>
      <c r="G5291">
        <f t="shared" si="74"/>
        <v>-9.3320899999999902</v>
      </c>
    </row>
    <row r="5292" spans="1:7" x14ac:dyDescent="0.35">
      <c r="A5292">
        <v>203280</v>
      </c>
      <c r="B5292">
        <v>8.91</v>
      </c>
      <c r="C5292">
        <v>-9.3350000000000009</v>
      </c>
      <c r="D5292">
        <v>21084</v>
      </c>
      <c r="E5292" t="s">
        <v>4</v>
      </c>
      <c r="F5292" t="s">
        <v>4</v>
      </c>
      <c r="G5292">
        <f t="shared" si="74"/>
        <v>-9.3312899999999939</v>
      </c>
    </row>
    <row r="5293" spans="1:7" x14ac:dyDescent="0.35">
      <c r="A5293">
        <v>203318</v>
      </c>
      <c r="B5293">
        <v>8.9499999999999993</v>
      </c>
      <c r="C5293">
        <v>-9.31</v>
      </c>
      <c r="D5293">
        <v>21088</v>
      </c>
      <c r="E5293" t="s">
        <v>4</v>
      </c>
      <c r="F5293" t="s">
        <v>4</v>
      </c>
      <c r="G5293">
        <f t="shared" si="74"/>
        <v>-9.3305499999999952</v>
      </c>
    </row>
    <row r="5294" spans="1:7" x14ac:dyDescent="0.35">
      <c r="A5294">
        <v>203353</v>
      </c>
      <c r="B5294">
        <v>8.94</v>
      </c>
      <c r="C5294">
        <v>-9.3450000000000006</v>
      </c>
      <c r="D5294">
        <v>21092</v>
      </c>
      <c r="E5294" t="s">
        <v>4</v>
      </c>
      <c r="F5294" t="s">
        <v>4</v>
      </c>
      <c r="G5294">
        <f t="shared" si="74"/>
        <v>-9.3299699999999959</v>
      </c>
    </row>
    <row r="5295" spans="1:7" x14ac:dyDescent="0.35">
      <c r="A5295">
        <v>203393</v>
      </c>
      <c r="B5295">
        <v>8.99</v>
      </c>
      <c r="C5295">
        <v>-9.3650000000000002</v>
      </c>
      <c r="D5295">
        <v>21096</v>
      </c>
      <c r="E5295" t="s">
        <v>4</v>
      </c>
      <c r="F5295" t="s">
        <v>4</v>
      </c>
      <c r="G5295">
        <f t="shared" si="74"/>
        <v>-9.3293699999999937</v>
      </c>
    </row>
    <row r="5296" spans="1:7" x14ac:dyDescent="0.35">
      <c r="A5296">
        <v>203429</v>
      </c>
      <c r="B5296">
        <v>8.98</v>
      </c>
      <c r="C5296">
        <v>-9.3699999999999992</v>
      </c>
      <c r="D5296">
        <v>21100</v>
      </c>
      <c r="E5296" t="s">
        <v>4</v>
      </c>
      <c r="F5296" t="s">
        <v>4</v>
      </c>
      <c r="G5296">
        <f t="shared" si="74"/>
        <v>-9.328699999999996</v>
      </c>
    </row>
    <row r="5297" spans="1:7" x14ac:dyDescent="0.35">
      <c r="A5297">
        <v>203463</v>
      </c>
      <c r="B5297">
        <v>8.9600000000000009</v>
      </c>
      <c r="C5297">
        <v>-9.31</v>
      </c>
      <c r="D5297">
        <v>21104</v>
      </c>
      <c r="E5297" t="s">
        <v>4</v>
      </c>
      <c r="F5297" t="s">
        <v>4</v>
      </c>
      <c r="G5297">
        <f t="shared" si="74"/>
        <v>-9.327949999999996</v>
      </c>
    </row>
    <row r="5298" spans="1:7" x14ac:dyDescent="0.35">
      <c r="A5298">
        <v>203500</v>
      </c>
      <c r="B5298">
        <v>8.9700000000000006</v>
      </c>
      <c r="C5298">
        <v>-9.2349999999999994</v>
      </c>
      <c r="D5298">
        <v>21108</v>
      </c>
      <c r="E5298" t="s">
        <v>4</v>
      </c>
      <c r="F5298" t="s">
        <v>4</v>
      </c>
      <c r="G5298">
        <f t="shared" si="74"/>
        <v>-9.3272899999999943</v>
      </c>
    </row>
    <row r="5299" spans="1:7" x14ac:dyDescent="0.35">
      <c r="A5299">
        <v>203536</v>
      </c>
      <c r="B5299">
        <v>9</v>
      </c>
      <c r="C5299">
        <v>-9.27</v>
      </c>
      <c r="D5299">
        <v>21112</v>
      </c>
      <c r="E5299" t="s">
        <v>4</v>
      </c>
      <c r="F5299" t="s">
        <v>4</v>
      </c>
      <c r="G5299">
        <f t="shared" si="74"/>
        <v>-9.3266199999999948</v>
      </c>
    </row>
    <row r="5300" spans="1:7" x14ac:dyDescent="0.35">
      <c r="A5300">
        <v>203572</v>
      </c>
      <c r="B5300">
        <v>8.9600000000000009</v>
      </c>
      <c r="C5300">
        <v>-9.26</v>
      </c>
      <c r="D5300">
        <v>21116</v>
      </c>
      <c r="E5300" t="s">
        <v>4</v>
      </c>
      <c r="F5300" t="s">
        <v>4</v>
      </c>
      <c r="G5300">
        <f t="shared" si="74"/>
        <v>-9.3260199999999944</v>
      </c>
    </row>
    <row r="5301" spans="1:7" x14ac:dyDescent="0.35">
      <c r="A5301">
        <v>203607</v>
      </c>
      <c r="B5301">
        <v>8.9600000000000009</v>
      </c>
      <c r="C5301">
        <v>-9.2899999999999991</v>
      </c>
      <c r="D5301">
        <v>21120</v>
      </c>
      <c r="E5301" t="s">
        <v>4</v>
      </c>
      <c r="F5301" t="s">
        <v>4</v>
      </c>
      <c r="G5301">
        <f t="shared" si="74"/>
        <v>-9.3254999999999963</v>
      </c>
    </row>
    <row r="5302" spans="1:7" x14ac:dyDescent="0.35">
      <c r="A5302">
        <v>203644</v>
      </c>
      <c r="B5302">
        <v>8.99</v>
      </c>
      <c r="C5302">
        <v>-9.2550000000000008</v>
      </c>
      <c r="D5302">
        <v>21124</v>
      </c>
      <c r="E5302" t="s">
        <v>4</v>
      </c>
      <c r="F5302" t="s">
        <v>4</v>
      </c>
      <c r="G5302">
        <f t="shared" si="74"/>
        <v>-9.3250099999999971</v>
      </c>
    </row>
    <row r="5303" spans="1:7" x14ac:dyDescent="0.35">
      <c r="A5303">
        <v>203682</v>
      </c>
      <c r="B5303">
        <v>9.02</v>
      </c>
      <c r="C5303">
        <v>-9.08</v>
      </c>
      <c r="D5303">
        <v>21128</v>
      </c>
      <c r="E5303" t="s">
        <v>4</v>
      </c>
      <c r="F5303" t="s">
        <v>4</v>
      </c>
      <c r="G5303">
        <f t="shared" si="74"/>
        <v>-9.3242999999999938</v>
      </c>
    </row>
    <row r="5304" spans="1:7" x14ac:dyDescent="0.35">
      <c r="A5304">
        <v>203718</v>
      </c>
      <c r="B5304">
        <v>9.0399999999999991</v>
      </c>
      <c r="C5304">
        <v>-9.0850000000000009</v>
      </c>
      <c r="D5304">
        <v>21132</v>
      </c>
      <c r="E5304" t="s">
        <v>4</v>
      </c>
      <c r="F5304" t="s">
        <v>4</v>
      </c>
      <c r="G5304">
        <f t="shared" ref="G5304:G5367" si="75">AVERAGE(C4803:C5304)</f>
        <v>-9.323659999999995</v>
      </c>
    </row>
    <row r="5305" spans="1:7" x14ac:dyDescent="0.35">
      <c r="A5305">
        <v>203754</v>
      </c>
      <c r="B5305">
        <v>9.06</v>
      </c>
      <c r="C5305">
        <v>-9.02</v>
      </c>
      <c r="D5305">
        <v>21136</v>
      </c>
      <c r="E5305" t="s">
        <v>4</v>
      </c>
      <c r="F5305" t="s">
        <v>4</v>
      </c>
      <c r="G5305">
        <f t="shared" si="75"/>
        <v>-9.3228999999999953</v>
      </c>
    </row>
    <row r="5306" spans="1:7" x14ac:dyDescent="0.35">
      <c r="A5306">
        <v>203792</v>
      </c>
      <c r="B5306">
        <v>9.08</v>
      </c>
      <c r="C5306">
        <v>-9.0399999999999991</v>
      </c>
      <c r="D5306">
        <v>21140</v>
      </c>
      <c r="E5306" t="s">
        <v>4</v>
      </c>
      <c r="F5306" t="s">
        <v>4</v>
      </c>
      <c r="G5306">
        <f t="shared" si="75"/>
        <v>-9.3220999999999972</v>
      </c>
    </row>
    <row r="5307" spans="1:7" x14ac:dyDescent="0.35">
      <c r="A5307">
        <v>203828</v>
      </c>
      <c r="B5307">
        <v>9.11</v>
      </c>
      <c r="C5307">
        <v>-9.0549999999999997</v>
      </c>
      <c r="D5307">
        <v>21144</v>
      </c>
      <c r="E5307" t="s">
        <v>4</v>
      </c>
      <c r="F5307" t="s">
        <v>4</v>
      </c>
      <c r="G5307">
        <f t="shared" si="75"/>
        <v>-9.3212499999999974</v>
      </c>
    </row>
    <row r="5308" spans="1:7" x14ac:dyDescent="0.35">
      <c r="A5308">
        <v>203862</v>
      </c>
      <c r="B5308">
        <v>9.0500000000000007</v>
      </c>
      <c r="C5308">
        <v>-9</v>
      </c>
      <c r="D5308">
        <v>21148</v>
      </c>
      <c r="E5308" t="s">
        <v>4</v>
      </c>
      <c r="F5308" t="s">
        <v>4</v>
      </c>
      <c r="G5308">
        <f t="shared" si="75"/>
        <v>-9.320039999999997</v>
      </c>
    </row>
    <row r="5309" spans="1:7" x14ac:dyDescent="0.35">
      <c r="A5309">
        <v>203899</v>
      </c>
      <c r="B5309">
        <v>9.08</v>
      </c>
      <c r="C5309">
        <v>-8.9550000000000001</v>
      </c>
      <c r="D5309">
        <v>21152</v>
      </c>
      <c r="E5309" t="s">
        <v>4</v>
      </c>
      <c r="F5309" t="s">
        <v>4</v>
      </c>
      <c r="G5309">
        <f t="shared" si="75"/>
        <v>-9.3189099999999989</v>
      </c>
    </row>
    <row r="5310" spans="1:7" x14ac:dyDescent="0.35">
      <c r="A5310">
        <v>203937</v>
      </c>
      <c r="B5310">
        <v>9.1199999999999992</v>
      </c>
      <c r="C5310">
        <v>-8.9600000000000009</v>
      </c>
      <c r="D5310">
        <v>21156</v>
      </c>
      <c r="E5310" t="s">
        <v>4</v>
      </c>
      <c r="F5310" t="s">
        <v>4</v>
      </c>
      <c r="G5310">
        <f t="shared" si="75"/>
        <v>-9.3175699999999981</v>
      </c>
    </row>
    <row r="5311" spans="1:7" x14ac:dyDescent="0.35">
      <c r="A5311">
        <v>203972</v>
      </c>
      <c r="B5311">
        <v>9.11</v>
      </c>
      <c r="C5311">
        <v>-8.92</v>
      </c>
      <c r="D5311">
        <v>21160</v>
      </c>
      <c r="E5311" t="s">
        <v>4</v>
      </c>
      <c r="F5311" t="s">
        <v>4</v>
      </c>
      <c r="G5311">
        <f t="shared" si="75"/>
        <v>-9.3160699999999981</v>
      </c>
    </row>
    <row r="5312" spans="1:7" x14ac:dyDescent="0.35">
      <c r="A5312">
        <v>204007</v>
      </c>
      <c r="B5312">
        <v>9.1</v>
      </c>
      <c r="C5312">
        <v>-8.9450000000000003</v>
      </c>
      <c r="D5312">
        <v>21164</v>
      </c>
      <c r="E5312" t="s">
        <v>4</v>
      </c>
      <c r="F5312" t="s">
        <v>4</v>
      </c>
      <c r="G5312">
        <f t="shared" si="75"/>
        <v>-9.3144299999999962</v>
      </c>
    </row>
    <row r="5313" spans="1:7" x14ac:dyDescent="0.35">
      <c r="A5313">
        <v>204047</v>
      </c>
      <c r="B5313">
        <v>9.15</v>
      </c>
      <c r="C5313">
        <v>-8.9849999999999994</v>
      </c>
      <c r="D5313">
        <v>21168</v>
      </c>
      <c r="E5313" t="s">
        <v>4</v>
      </c>
      <c r="F5313" t="s">
        <v>4</v>
      </c>
      <c r="G5313">
        <f t="shared" si="75"/>
        <v>-9.3126399999999965</v>
      </c>
    </row>
    <row r="5314" spans="1:7" x14ac:dyDescent="0.35">
      <c r="A5314">
        <v>204084</v>
      </c>
      <c r="B5314">
        <v>9.1300000000000008</v>
      </c>
      <c r="C5314">
        <v>-9.0250000000000004</v>
      </c>
      <c r="D5314">
        <v>21172</v>
      </c>
      <c r="E5314" t="s">
        <v>4</v>
      </c>
      <c r="F5314" t="s">
        <v>4</v>
      </c>
      <c r="G5314">
        <f t="shared" si="75"/>
        <v>-9.3109299999999973</v>
      </c>
    </row>
    <row r="5315" spans="1:7" x14ac:dyDescent="0.35">
      <c r="A5315">
        <v>204117</v>
      </c>
      <c r="B5315">
        <v>9.07</v>
      </c>
      <c r="C5315">
        <v>-8.9849999999999994</v>
      </c>
      <c r="D5315">
        <v>21176</v>
      </c>
      <c r="E5315" t="s">
        <v>4</v>
      </c>
      <c r="F5315" t="s">
        <v>4</v>
      </c>
      <c r="G5315">
        <f t="shared" si="75"/>
        <v>-9.3092599999999948</v>
      </c>
    </row>
    <row r="5316" spans="1:7" x14ac:dyDescent="0.35">
      <c r="A5316">
        <v>204154</v>
      </c>
      <c r="B5316">
        <v>9.1</v>
      </c>
      <c r="C5316">
        <v>-8.9849999999999994</v>
      </c>
      <c r="D5316">
        <v>21180</v>
      </c>
      <c r="E5316" t="s">
        <v>4</v>
      </c>
      <c r="F5316" t="s">
        <v>4</v>
      </c>
      <c r="G5316">
        <f t="shared" si="75"/>
        <v>-9.3075999999999937</v>
      </c>
    </row>
    <row r="5317" spans="1:7" x14ac:dyDescent="0.35">
      <c r="A5317">
        <v>204192</v>
      </c>
      <c r="B5317">
        <v>9.1199999999999992</v>
      </c>
      <c r="C5317">
        <v>-8.9550000000000001</v>
      </c>
      <c r="D5317">
        <v>21184</v>
      </c>
      <c r="E5317" t="s">
        <v>4</v>
      </c>
      <c r="F5317" t="s">
        <v>4</v>
      </c>
      <c r="G5317">
        <f t="shared" si="75"/>
        <v>-9.3058899999999927</v>
      </c>
    </row>
    <row r="5318" spans="1:7" x14ac:dyDescent="0.35">
      <c r="A5318">
        <v>204225</v>
      </c>
      <c r="B5318">
        <v>9.07</v>
      </c>
      <c r="C5318">
        <v>-8.99</v>
      </c>
      <c r="D5318">
        <v>21188</v>
      </c>
      <c r="E5318" t="s">
        <v>4</v>
      </c>
      <c r="F5318" t="s">
        <v>4</v>
      </c>
      <c r="G5318">
        <f t="shared" si="75"/>
        <v>-9.3042299999999916</v>
      </c>
    </row>
    <row r="5319" spans="1:7" x14ac:dyDescent="0.35">
      <c r="A5319">
        <v>204259</v>
      </c>
      <c r="B5319">
        <v>9.06</v>
      </c>
      <c r="C5319">
        <v>-8.92</v>
      </c>
      <c r="D5319">
        <v>21192</v>
      </c>
      <c r="E5319" t="s">
        <v>4</v>
      </c>
      <c r="F5319" t="s">
        <v>4</v>
      </c>
      <c r="G5319">
        <f t="shared" si="75"/>
        <v>-9.3023999999999916</v>
      </c>
    </row>
    <row r="5320" spans="1:7" x14ac:dyDescent="0.35">
      <c r="A5320">
        <v>204293</v>
      </c>
      <c r="B5320">
        <v>9</v>
      </c>
      <c r="C5320">
        <v>-8.9049999999999994</v>
      </c>
      <c r="D5320">
        <v>21196</v>
      </c>
      <c r="E5320" t="s">
        <v>4</v>
      </c>
      <c r="F5320" t="s">
        <v>4</v>
      </c>
      <c r="G5320">
        <f t="shared" si="75"/>
        <v>-9.300489999999991</v>
      </c>
    </row>
    <row r="5321" spans="1:7" x14ac:dyDescent="0.35">
      <c r="A5321">
        <v>204331</v>
      </c>
      <c r="B5321">
        <v>9.02</v>
      </c>
      <c r="C5321">
        <v>-8.8800000000000008</v>
      </c>
      <c r="D5321">
        <v>21200</v>
      </c>
      <c r="E5321" t="s">
        <v>4</v>
      </c>
      <c r="F5321" t="s">
        <v>4</v>
      </c>
      <c r="G5321">
        <f t="shared" si="75"/>
        <v>-9.298399999999992</v>
      </c>
    </row>
    <row r="5322" spans="1:7" x14ac:dyDescent="0.35">
      <c r="A5322">
        <v>204365</v>
      </c>
      <c r="B5322">
        <v>9.02</v>
      </c>
      <c r="C5322">
        <v>-8.9250000000000007</v>
      </c>
      <c r="D5322">
        <v>21204</v>
      </c>
      <c r="E5322" t="s">
        <v>4</v>
      </c>
      <c r="F5322" t="s">
        <v>4</v>
      </c>
      <c r="G5322">
        <f t="shared" si="75"/>
        <v>-9.2964199999999941</v>
      </c>
    </row>
    <row r="5323" spans="1:7" x14ac:dyDescent="0.35">
      <c r="A5323">
        <v>204402</v>
      </c>
      <c r="B5323">
        <v>9.02</v>
      </c>
      <c r="C5323">
        <v>-8.86</v>
      </c>
      <c r="D5323">
        <v>21208</v>
      </c>
      <c r="E5323" t="s">
        <v>4</v>
      </c>
      <c r="F5323" t="s">
        <v>4</v>
      </c>
      <c r="G5323">
        <f t="shared" si="75"/>
        <v>-9.2943499999999926</v>
      </c>
    </row>
    <row r="5324" spans="1:7" x14ac:dyDescent="0.35">
      <c r="A5324">
        <v>204436</v>
      </c>
      <c r="B5324">
        <v>9</v>
      </c>
      <c r="C5324">
        <v>-8.8000000000000007</v>
      </c>
      <c r="D5324">
        <v>21212</v>
      </c>
      <c r="E5324" t="s">
        <v>4</v>
      </c>
      <c r="F5324" t="s">
        <v>4</v>
      </c>
      <c r="G5324">
        <f t="shared" si="75"/>
        <v>-9.292039999999993</v>
      </c>
    </row>
    <row r="5325" spans="1:7" x14ac:dyDescent="0.35">
      <c r="A5325">
        <v>204471</v>
      </c>
      <c r="B5325">
        <v>8.99</v>
      </c>
      <c r="C5325">
        <v>-8.8000000000000007</v>
      </c>
      <c r="D5325">
        <v>21216</v>
      </c>
      <c r="E5325" t="s">
        <v>4</v>
      </c>
      <c r="F5325" t="s">
        <v>4</v>
      </c>
      <c r="G5325">
        <f t="shared" si="75"/>
        <v>-9.2895599999999927</v>
      </c>
    </row>
    <row r="5326" spans="1:7" x14ac:dyDescent="0.35">
      <c r="A5326">
        <v>204507</v>
      </c>
      <c r="B5326">
        <v>9</v>
      </c>
      <c r="C5326">
        <v>-8.8450000000000006</v>
      </c>
      <c r="D5326">
        <v>21220</v>
      </c>
      <c r="E5326" t="s">
        <v>4</v>
      </c>
      <c r="F5326" t="s">
        <v>4</v>
      </c>
      <c r="G5326">
        <f t="shared" si="75"/>
        <v>-9.2872799999999938</v>
      </c>
    </row>
    <row r="5327" spans="1:7" x14ac:dyDescent="0.35">
      <c r="A5327">
        <v>204543</v>
      </c>
      <c r="B5327">
        <v>8.99</v>
      </c>
      <c r="C5327">
        <v>-8.875</v>
      </c>
      <c r="D5327">
        <v>21224</v>
      </c>
      <c r="E5327" t="s">
        <v>4</v>
      </c>
      <c r="F5327" t="s">
        <v>4</v>
      </c>
      <c r="G5327">
        <f t="shared" si="75"/>
        <v>-9.2852299999999914</v>
      </c>
    </row>
    <row r="5328" spans="1:7" x14ac:dyDescent="0.35">
      <c r="A5328">
        <v>204580</v>
      </c>
      <c r="B5328">
        <v>8.98</v>
      </c>
      <c r="C5328">
        <v>-8.8949999999999996</v>
      </c>
      <c r="D5328">
        <v>21228</v>
      </c>
      <c r="E5328" t="s">
        <v>4</v>
      </c>
      <c r="F5328" t="s">
        <v>4</v>
      </c>
      <c r="G5328">
        <f t="shared" si="75"/>
        <v>-9.2832999999999934</v>
      </c>
    </row>
    <row r="5329" spans="1:7" x14ac:dyDescent="0.35">
      <c r="A5329">
        <v>204617</v>
      </c>
      <c r="B5329">
        <v>8.99</v>
      </c>
      <c r="C5329">
        <v>-8.9499999999999993</v>
      </c>
      <c r="D5329">
        <v>21232</v>
      </c>
      <c r="E5329" t="s">
        <v>4</v>
      </c>
      <c r="F5329" t="s">
        <v>4</v>
      </c>
      <c r="G5329">
        <f t="shared" si="75"/>
        <v>-9.2813399999999948</v>
      </c>
    </row>
    <row r="5330" spans="1:7" x14ac:dyDescent="0.35">
      <c r="A5330">
        <v>204654</v>
      </c>
      <c r="B5330">
        <v>9</v>
      </c>
      <c r="C5330">
        <v>-9.0399999999999991</v>
      </c>
      <c r="D5330">
        <v>21236</v>
      </c>
      <c r="E5330" t="s">
        <v>4</v>
      </c>
      <c r="F5330" t="s">
        <v>4</v>
      </c>
      <c r="G5330">
        <f t="shared" si="75"/>
        <v>-9.2795699999999943</v>
      </c>
    </row>
    <row r="5331" spans="1:7" x14ac:dyDescent="0.35">
      <c r="A5331">
        <v>204688</v>
      </c>
      <c r="B5331">
        <v>8.9600000000000009</v>
      </c>
      <c r="C5331">
        <v>-8.99</v>
      </c>
      <c r="D5331">
        <v>21240</v>
      </c>
      <c r="E5331" t="s">
        <v>4</v>
      </c>
      <c r="F5331" t="s">
        <v>4</v>
      </c>
      <c r="G5331">
        <f t="shared" si="75"/>
        <v>-9.2777199999999951</v>
      </c>
    </row>
    <row r="5332" spans="1:7" x14ac:dyDescent="0.35">
      <c r="A5332">
        <v>204724</v>
      </c>
      <c r="B5332">
        <v>8.9600000000000009</v>
      </c>
      <c r="C5332">
        <v>-8.9749999999999996</v>
      </c>
      <c r="D5332">
        <v>21244</v>
      </c>
      <c r="E5332" t="s">
        <v>4</v>
      </c>
      <c r="F5332" t="s">
        <v>4</v>
      </c>
      <c r="G5332">
        <f t="shared" si="75"/>
        <v>-9.2756799999999942</v>
      </c>
    </row>
    <row r="5333" spans="1:7" x14ac:dyDescent="0.35">
      <c r="A5333">
        <v>204760</v>
      </c>
      <c r="B5333">
        <v>8.98</v>
      </c>
      <c r="C5333">
        <v>-9.0150000000000006</v>
      </c>
      <c r="D5333">
        <v>21248</v>
      </c>
      <c r="E5333" t="s">
        <v>4</v>
      </c>
      <c r="F5333" t="s">
        <v>4</v>
      </c>
      <c r="G5333">
        <f t="shared" si="75"/>
        <v>-9.2738099999999957</v>
      </c>
    </row>
    <row r="5334" spans="1:7" x14ac:dyDescent="0.35">
      <c r="A5334">
        <v>204794</v>
      </c>
      <c r="B5334">
        <v>8.9499999999999993</v>
      </c>
      <c r="C5334">
        <v>-9.0150000000000006</v>
      </c>
      <c r="D5334">
        <v>21252</v>
      </c>
      <c r="E5334" t="s">
        <v>4</v>
      </c>
      <c r="F5334" t="s">
        <v>4</v>
      </c>
      <c r="G5334">
        <f t="shared" si="75"/>
        <v>-9.2718799999999977</v>
      </c>
    </row>
    <row r="5335" spans="1:7" x14ac:dyDescent="0.35">
      <c r="A5335">
        <v>204831</v>
      </c>
      <c r="B5335">
        <v>8.94</v>
      </c>
      <c r="C5335">
        <v>-9.1150000000000002</v>
      </c>
      <c r="D5335">
        <v>21256</v>
      </c>
      <c r="E5335" t="s">
        <v>4</v>
      </c>
      <c r="F5335" t="s">
        <v>4</v>
      </c>
      <c r="G5335">
        <f t="shared" si="75"/>
        <v>-9.2703799999999958</v>
      </c>
    </row>
    <row r="5336" spans="1:7" x14ac:dyDescent="0.35">
      <c r="A5336">
        <v>204870</v>
      </c>
      <c r="B5336">
        <v>8.98</v>
      </c>
      <c r="C5336">
        <v>-9.1850000000000005</v>
      </c>
      <c r="D5336">
        <v>21260</v>
      </c>
      <c r="E5336" t="s">
        <v>4</v>
      </c>
      <c r="F5336" t="s">
        <v>4</v>
      </c>
      <c r="G5336">
        <f t="shared" si="75"/>
        <v>-9.2689499999999967</v>
      </c>
    </row>
    <row r="5337" spans="1:7" x14ac:dyDescent="0.35">
      <c r="A5337">
        <v>204906</v>
      </c>
      <c r="B5337">
        <v>8.99</v>
      </c>
      <c r="C5337">
        <v>-9.18</v>
      </c>
      <c r="D5337">
        <v>21264</v>
      </c>
      <c r="E5337" t="s">
        <v>4</v>
      </c>
      <c r="F5337" t="s">
        <v>4</v>
      </c>
      <c r="G5337">
        <f t="shared" si="75"/>
        <v>-9.2674799999999973</v>
      </c>
    </row>
    <row r="5338" spans="1:7" x14ac:dyDescent="0.35">
      <c r="A5338">
        <v>204943</v>
      </c>
      <c r="B5338">
        <v>8.9600000000000009</v>
      </c>
      <c r="C5338">
        <v>-9.1850000000000005</v>
      </c>
      <c r="D5338">
        <v>21268</v>
      </c>
      <c r="E5338" t="s">
        <v>4</v>
      </c>
      <c r="F5338" t="s">
        <v>4</v>
      </c>
      <c r="G5338">
        <f t="shared" si="75"/>
        <v>-9.2662399999999998</v>
      </c>
    </row>
    <row r="5339" spans="1:7" x14ac:dyDescent="0.35">
      <c r="A5339">
        <v>204977</v>
      </c>
      <c r="B5339">
        <v>8.93</v>
      </c>
      <c r="C5339">
        <v>-9.0500000000000007</v>
      </c>
      <c r="D5339">
        <v>21272</v>
      </c>
      <c r="E5339" t="s">
        <v>4</v>
      </c>
      <c r="F5339" t="s">
        <v>4</v>
      </c>
      <c r="G5339">
        <f t="shared" si="75"/>
        <v>-9.2647300000000001</v>
      </c>
    </row>
    <row r="5340" spans="1:7" x14ac:dyDescent="0.35">
      <c r="A5340">
        <v>205012</v>
      </c>
      <c r="B5340">
        <v>8.9499999999999993</v>
      </c>
      <c r="C5340">
        <v>-9.1050000000000004</v>
      </c>
      <c r="D5340">
        <v>21276</v>
      </c>
      <c r="E5340" t="s">
        <v>4</v>
      </c>
      <c r="F5340" t="s">
        <v>4</v>
      </c>
      <c r="G5340">
        <f t="shared" si="75"/>
        <v>-9.2633699999999983</v>
      </c>
    </row>
    <row r="5341" spans="1:7" x14ac:dyDescent="0.35">
      <c r="A5341">
        <v>205050</v>
      </c>
      <c r="B5341">
        <v>8.9600000000000009</v>
      </c>
      <c r="C5341">
        <v>-9.0399999999999991</v>
      </c>
      <c r="D5341">
        <v>21280</v>
      </c>
      <c r="E5341" t="s">
        <v>4</v>
      </c>
      <c r="F5341" t="s">
        <v>4</v>
      </c>
      <c r="G5341">
        <f t="shared" si="75"/>
        <v>-9.2619299999999996</v>
      </c>
    </row>
    <row r="5342" spans="1:7" x14ac:dyDescent="0.35">
      <c r="A5342">
        <v>205084</v>
      </c>
      <c r="B5342">
        <v>8.92</v>
      </c>
      <c r="C5342">
        <v>-9.0250000000000004</v>
      </c>
      <c r="D5342">
        <v>21284</v>
      </c>
      <c r="E5342" t="s">
        <v>4</v>
      </c>
      <c r="F5342" t="s">
        <v>4</v>
      </c>
      <c r="G5342">
        <f t="shared" si="75"/>
        <v>-9.2604699999999998</v>
      </c>
    </row>
    <row r="5343" spans="1:7" x14ac:dyDescent="0.35">
      <c r="A5343">
        <v>205118</v>
      </c>
      <c r="B5343">
        <v>8.93</v>
      </c>
      <c r="C5343">
        <v>-8.98</v>
      </c>
      <c r="D5343">
        <v>21288</v>
      </c>
      <c r="E5343" t="s">
        <v>4</v>
      </c>
      <c r="F5343" t="s">
        <v>4</v>
      </c>
      <c r="G5343">
        <f t="shared" si="75"/>
        <v>-9.2591199999999994</v>
      </c>
    </row>
    <row r="5344" spans="1:7" x14ac:dyDescent="0.35">
      <c r="A5344">
        <v>205155</v>
      </c>
      <c r="B5344">
        <v>8.9600000000000009</v>
      </c>
      <c r="C5344">
        <v>-8.9949999999999992</v>
      </c>
      <c r="D5344">
        <v>21292</v>
      </c>
      <c r="E5344" t="s">
        <v>4</v>
      </c>
      <c r="F5344" t="s">
        <v>4</v>
      </c>
      <c r="G5344">
        <f t="shared" si="75"/>
        <v>-9.2577499999999979</v>
      </c>
    </row>
    <row r="5345" spans="1:7" x14ac:dyDescent="0.35">
      <c r="A5345">
        <v>205189</v>
      </c>
      <c r="B5345">
        <v>8.9600000000000009</v>
      </c>
      <c r="C5345">
        <v>-8.9350000000000005</v>
      </c>
      <c r="D5345">
        <v>21296</v>
      </c>
      <c r="E5345" t="s">
        <v>4</v>
      </c>
      <c r="F5345" t="s">
        <v>4</v>
      </c>
      <c r="G5345">
        <f t="shared" si="75"/>
        <v>-9.2561499999999999</v>
      </c>
    </row>
    <row r="5346" spans="1:7" x14ac:dyDescent="0.35">
      <c r="A5346">
        <v>205224</v>
      </c>
      <c r="B5346">
        <v>8.93</v>
      </c>
      <c r="C5346">
        <v>-8.99</v>
      </c>
      <c r="D5346">
        <v>21300</v>
      </c>
      <c r="E5346" t="s">
        <v>4</v>
      </c>
      <c r="F5346" t="s">
        <v>4</v>
      </c>
      <c r="G5346">
        <f t="shared" si="75"/>
        <v>-9.2549599999999987</v>
      </c>
    </row>
    <row r="5347" spans="1:7" x14ac:dyDescent="0.35">
      <c r="A5347">
        <v>205259</v>
      </c>
      <c r="B5347">
        <v>8.94</v>
      </c>
      <c r="C5347">
        <v>-8.9700000000000006</v>
      </c>
      <c r="D5347">
        <v>21304</v>
      </c>
      <c r="E5347" t="s">
        <v>4</v>
      </c>
      <c r="F5347" t="s">
        <v>4</v>
      </c>
      <c r="G5347">
        <f t="shared" si="75"/>
        <v>-9.2536200000000015</v>
      </c>
    </row>
    <row r="5348" spans="1:7" x14ac:dyDescent="0.35">
      <c r="A5348">
        <v>205298</v>
      </c>
      <c r="B5348">
        <v>8.9600000000000009</v>
      </c>
      <c r="C5348">
        <v>-8.9149999999999991</v>
      </c>
      <c r="D5348">
        <v>21308</v>
      </c>
      <c r="E5348" t="s">
        <v>4</v>
      </c>
      <c r="F5348" t="s">
        <v>4</v>
      </c>
      <c r="G5348">
        <f t="shared" si="75"/>
        <v>-9.2522499999999983</v>
      </c>
    </row>
    <row r="5349" spans="1:7" x14ac:dyDescent="0.35">
      <c r="A5349">
        <v>205334</v>
      </c>
      <c r="B5349">
        <v>8.98</v>
      </c>
      <c r="C5349">
        <v>-9.0050000000000008</v>
      </c>
      <c r="D5349">
        <v>21312</v>
      </c>
      <c r="E5349" t="s">
        <v>4</v>
      </c>
      <c r="F5349" t="s">
        <v>4</v>
      </c>
      <c r="G5349">
        <f t="shared" si="75"/>
        <v>-9.2509800000000002</v>
      </c>
    </row>
    <row r="5350" spans="1:7" x14ac:dyDescent="0.35">
      <c r="A5350">
        <v>205367</v>
      </c>
      <c r="B5350">
        <v>8.9600000000000009</v>
      </c>
      <c r="C5350">
        <v>-8.9649999999999999</v>
      </c>
      <c r="D5350">
        <v>21316</v>
      </c>
      <c r="E5350" t="s">
        <v>4</v>
      </c>
      <c r="F5350" t="s">
        <v>4</v>
      </c>
      <c r="G5350">
        <f t="shared" si="75"/>
        <v>-9.249649999999999</v>
      </c>
    </row>
    <row r="5351" spans="1:7" x14ac:dyDescent="0.35">
      <c r="A5351">
        <v>205402</v>
      </c>
      <c r="B5351">
        <v>8.9499999999999993</v>
      </c>
      <c r="C5351">
        <v>-8.89</v>
      </c>
      <c r="D5351">
        <v>21320</v>
      </c>
      <c r="E5351" t="s">
        <v>4</v>
      </c>
      <c r="F5351" t="s">
        <v>4</v>
      </c>
      <c r="G5351">
        <f t="shared" si="75"/>
        <v>-9.2480800000000016</v>
      </c>
    </row>
    <row r="5352" spans="1:7" x14ac:dyDescent="0.35">
      <c r="A5352">
        <v>205440</v>
      </c>
      <c r="B5352">
        <v>8.9700000000000006</v>
      </c>
      <c r="C5352">
        <v>-8.8350000000000009</v>
      </c>
      <c r="D5352">
        <v>21324</v>
      </c>
      <c r="E5352" t="s">
        <v>4</v>
      </c>
      <c r="F5352" t="s">
        <v>4</v>
      </c>
      <c r="G5352">
        <f t="shared" si="75"/>
        <v>-9.2463099999999994</v>
      </c>
    </row>
    <row r="5353" spans="1:7" x14ac:dyDescent="0.35">
      <c r="A5353">
        <v>205477</v>
      </c>
      <c r="B5353">
        <v>8.9700000000000006</v>
      </c>
      <c r="C5353">
        <v>-9</v>
      </c>
      <c r="D5353">
        <v>21328</v>
      </c>
      <c r="E5353" t="s">
        <v>4</v>
      </c>
      <c r="F5353" t="s">
        <v>4</v>
      </c>
      <c r="G5353">
        <f t="shared" si="75"/>
        <v>-9.2449000000000012</v>
      </c>
    </row>
    <row r="5354" spans="1:7" x14ac:dyDescent="0.35">
      <c r="A5354">
        <v>205512</v>
      </c>
      <c r="B5354">
        <v>8.9499999999999993</v>
      </c>
      <c r="C5354">
        <v>-8.92</v>
      </c>
      <c r="D5354">
        <v>21332</v>
      </c>
      <c r="E5354" t="s">
        <v>4</v>
      </c>
      <c r="F5354" t="s">
        <v>4</v>
      </c>
      <c r="G5354">
        <f t="shared" si="75"/>
        <v>-9.2434100000000008</v>
      </c>
    </row>
    <row r="5355" spans="1:7" x14ac:dyDescent="0.35">
      <c r="A5355">
        <v>205548</v>
      </c>
      <c r="B5355">
        <v>8.94</v>
      </c>
      <c r="C5355">
        <v>-8.9350000000000005</v>
      </c>
      <c r="D5355">
        <v>21336</v>
      </c>
      <c r="E5355" t="s">
        <v>4</v>
      </c>
      <c r="F5355" t="s">
        <v>4</v>
      </c>
      <c r="G5355">
        <f t="shared" si="75"/>
        <v>-9.2419800000000016</v>
      </c>
    </row>
    <row r="5356" spans="1:7" x14ac:dyDescent="0.35">
      <c r="A5356">
        <v>205584</v>
      </c>
      <c r="B5356">
        <v>8.9600000000000009</v>
      </c>
      <c r="C5356">
        <v>-8.92</v>
      </c>
      <c r="D5356">
        <v>21340</v>
      </c>
      <c r="E5356" t="s">
        <v>4</v>
      </c>
      <c r="F5356" t="s">
        <v>4</v>
      </c>
      <c r="G5356">
        <f t="shared" si="75"/>
        <v>-9.2406600000000019</v>
      </c>
    </row>
    <row r="5357" spans="1:7" x14ac:dyDescent="0.35">
      <c r="A5357">
        <v>205620</v>
      </c>
      <c r="B5357">
        <v>8.9600000000000009</v>
      </c>
      <c r="C5357">
        <v>-8.9499999999999993</v>
      </c>
      <c r="D5357">
        <v>21344</v>
      </c>
      <c r="E5357" t="s">
        <v>4</v>
      </c>
      <c r="F5357" t="s">
        <v>4</v>
      </c>
      <c r="G5357">
        <f t="shared" si="75"/>
        <v>-9.2394500000000015</v>
      </c>
    </row>
    <row r="5358" spans="1:7" x14ac:dyDescent="0.35">
      <c r="A5358">
        <v>205656</v>
      </c>
      <c r="B5358">
        <v>8.9600000000000009</v>
      </c>
      <c r="C5358">
        <v>-8.89</v>
      </c>
      <c r="D5358">
        <v>21348</v>
      </c>
      <c r="E5358" t="s">
        <v>4</v>
      </c>
      <c r="F5358" t="s">
        <v>4</v>
      </c>
      <c r="G5358">
        <f t="shared" si="75"/>
        <v>-9.2381700000000002</v>
      </c>
    </row>
    <row r="5359" spans="1:7" x14ac:dyDescent="0.35">
      <c r="A5359">
        <v>205694</v>
      </c>
      <c r="B5359">
        <v>9</v>
      </c>
      <c r="C5359">
        <v>-9.0299999999999994</v>
      </c>
      <c r="D5359">
        <v>21352</v>
      </c>
      <c r="E5359" t="s">
        <v>4</v>
      </c>
      <c r="F5359" t="s">
        <v>4</v>
      </c>
      <c r="G5359">
        <f t="shared" si="75"/>
        <v>-9.2370999999999999</v>
      </c>
    </row>
    <row r="5360" spans="1:7" x14ac:dyDescent="0.35">
      <c r="A5360">
        <v>205729</v>
      </c>
      <c r="B5360">
        <v>8.98</v>
      </c>
      <c r="C5360">
        <v>-8.9949999999999992</v>
      </c>
      <c r="D5360">
        <v>21356</v>
      </c>
      <c r="E5360" t="s">
        <v>4</v>
      </c>
      <c r="F5360" t="s">
        <v>4</v>
      </c>
      <c r="G5360">
        <f t="shared" si="75"/>
        <v>-9.235730000000002</v>
      </c>
    </row>
    <row r="5361" spans="1:7" x14ac:dyDescent="0.35">
      <c r="A5361">
        <v>205763</v>
      </c>
      <c r="B5361">
        <v>8.93</v>
      </c>
      <c r="C5361">
        <v>-8.99</v>
      </c>
      <c r="D5361">
        <v>21360</v>
      </c>
      <c r="E5361" t="s">
        <v>4</v>
      </c>
      <c r="F5361" t="s">
        <v>4</v>
      </c>
      <c r="G5361">
        <f t="shared" si="75"/>
        <v>-9.2346900000000005</v>
      </c>
    </row>
    <row r="5362" spans="1:7" x14ac:dyDescent="0.35">
      <c r="A5362">
        <v>205799</v>
      </c>
      <c r="B5362">
        <v>8.93</v>
      </c>
      <c r="C5362">
        <v>-9.0299999999999994</v>
      </c>
      <c r="D5362">
        <v>21364</v>
      </c>
      <c r="E5362" t="s">
        <v>4</v>
      </c>
      <c r="F5362" t="s">
        <v>4</v>
      </c>
      <c r="G5362">
        <f t="shared" si="75"/>
        <v>-9.2337000000000007</v>
      </c>
    </row>
    <row r="5363" spans="1:7" x14ac:dyDescent="0.35">
      <c r="A5363">
        <v>205833</v>
      </c>
      <c r="B5363">
        <v>8.9</v>
      </c>
      <c r="C5363">
        <v>-9.0299999999999994</v>
      </c>
      <c r="D5363">
        <v>21368</v>
      </c>
      <c r="E5363" t="s">
        <v>4</v>
      </c>
      <c r="F5363" t="s">
        <v>4</v>
      </c>
      <c r="G5363">
        <f t="shared" si="75"/>
        <v>-9.2324699999999993</v>
      </c>
    </row>
    <row r="5364" spans="1:7" x14ac:dyDescent="0.35">
      <c r="A5364">
        <v>205870</v>
      </c>
      <c r="B5364">
        <v>8.93</v>
      </c>
      <c r="C5364">
        <v>-9.0749999999999993</v>
      </c>
      <c r="D5364">
        <v>21372</v>
      </c>
      <c r="E5364" t="s">
        <v>4</v>
      </c>
      <c r="F5364" t="s">
        <v>4</v>
      </c>
      <c r="G5364">
        <f t="shared" si="75"/>
        <v>-9.231329999999998</v>
      </c>
    </row>
    <row r="5365" spans="1:7" x14ac:dyDescent="0.35">
      <c r="A5365">
        <v>205905</v>
      </c>
      <c r="B5365">
        <v>8.93</v>
      </c>
      <c r="C5365">
        <v>-9.0749999999999993</v>
      </c>
      <c r="D5365">
        <v>21376</v>
      </c>
      <c r="E5365" t="s">
        <v>4</v>
      </c>
      <c r="F5365" t="s">
        <v>4</v>
      </c>
      <c r="G5365">
        <f t="shared" si="75"/>
        <v>-9.2300299999999975</v>
      </c>
    </row>
    <row r="5366" spans="1:7" x14ac:dyDescent="0.35">
      <c r="A5366">
        <v>205944</v>
      </c>
      <c r="B5366">
        <v>8.94</v>
      </c>
      <c r="C5366">
        <v>-9.1750000000000007</v>
      </c>
      <c r="D5366">
        <v>21380</v>
      </c>
      <c r="E5366" t="s">
        <v>4</v>
      </c>
      <c r="F5366" t="s">
        <v>4</v>
      </c>
      <c r="G5366">
        <f t="shared" si="75"/>
        <v>-9.228889999999998</v>
      </c>
    </row>
    <row r="5367" spans="1:7" x14ac:dyDescent="0.35">
      <c r="A5367">
        <v>205979</v>
      </c>
      <c r="B5367">
        <v>8.9499999999999993</v>
      </c>
      <c r="C5367">
        <v>-9.1150000000000002</v>
      </c>
      <c r="D5367">
        <v>21384</v>
      </c>
      <c r="E5367" t="s">
        <v>4</v>
      </c>
      <c r="F5367" t="s">
        <v>4</v>
      </c>
      <c r="G5367">
        <f t="shared" si="75"/>
        <v>-9.227509999999997</v>
      </c>
    </row>
    <row r="5368" spans="1:7" x14ac:dyDescent="0.35">
      <c r="A5368">
        <v>206019</v>
      </c>
      <c r="B5368">
        <v>9.01</v>
      </c>
      <c r="C5368">
        <v>-9.125</v>
      </c>
      <c r="D5368">
        <v>21388</v>
      </c>
      <c r="E5368" t="s">
        <v>4</v>
      </c>
      <c r="F5368" t="s">
        <v>4</v>
      </c>
      <c r="G5368">
        <f t="shared" ref="G5368:G5431" si="76">AVERAGE(C4867:C5368)</f>
        <v>-9.2261199999999963</v>
      </c>
    </row>
    <row r="5369" spans="1:7" x14ac:dyDescent="0.35">
      <c r="A5369">
        <v>206056</v>
      </c>
      <c r="B5369">
        <v>9.01</v>
      </c>
      <c r="C5369">
        <v>-9.1649999999999991</v>
      </c>
      <c r="D5369">
        <v>21392</v>
      </c>
      <c r="E5369" t="s">
        <v>4</v>
      </c>
      <c r="F5369" t="s">
        <v>4</v>
      </c>
      <c r="G5369">
        <f t="shared" si="76"/>
        <v>-9.2250299999999985</v>
      </c>
    </row>
    <row r="5370" spans="1:7" x14ac:dyDescent="0.35">
      <c r="A5370">
        <v>206091</v>
      </c>
      <c r="B5370">
        <v>9.02</v>
      </c>
      <c r="C5370">
        <v>-9.1199999999999992</v>
      </c>
      <c r="D5370">
        <v>21396</v>
      </c>
      <c r="E5370" t="s">
        <v>4</v>
      </c>
      <c r="F5370" t="s">
        <v>4</v>
      </c>
      <c r="G5370">
        <f t="shared" si="76"/>
        <v>-9.2239199999999997</v>
      </c>
    </row>
    <row r="5371" spans="1:7" x14ac:dyDescent="0.35">
      <c r="A5371">
        <v>206126</v>
      </c>
      <c r="B5371">
        <v>9.02</v>
      </c>
      <c r="C5371">
        <v>-9</v>
      </c>
      <c r="D5371">
        <v>21400</v>
      </c>
      <c r="E5371" t="s">
        <v>4</v>
      </c>
      <c r="F5371" t="s">
        <v>4</v>
      </c>
      <c r="G5371">
        <f t="shared" si="76"/>
        <v>-9.2224599999999999</v>
      </c>
    </row>
    <row r="5372" spans="1:7" x14ac:dyDescent="0.35">
      <c r="A5372">
        <v>206163</v>
      </c>
      <c r="B5372">
        <v>9.0399999999999991</v>
      </c>
      <c r="C5372">
        <v>-9.02</v>
      </c>
      <c r="D5372">
        <v>21404</v>
      </c>
      <c r="E5372" t="s">
        <v>4</v>
      </c>
      <c r="F5372" t="s">
        <v>4</v>
      </c>
      <c r="G5372">
        <f t="shared" si="76"/>
        <v>-9.2211800000000022</v>
      </c>
    </row>
    <row r="5373" spans="1:7" x14ac:dyDescent="0.35">
      <c r="A5373">
        <v>206198</v>
      </c>
      <c r="B5373">
        <v>9</v>
      </c>
      <c r="C5373">
        <v>-9.1549999999999994</v>
      </c>
      <c r="D5373">
        <v>21408</v>
      </c>
      <c r="E5373" t="s">
        <v>4</v>
      </c>
      <c r="F5373" t="s">
        <v>4</v>
      </c>
      <c r="G5373">
        <f t="shared" si="76"/>
        <v>-9.2202700000000029</v>
      </c>
    </row>
    <row r="5374" spans="1:7" x14ac:dyDescent="0.35">
      <c r="A5374">
        <v>206232</v>
      </c>
      <c r="B5374">
        <v>8.98</v>
      </c>
      <c r="C5374">
        <v>-9.0449999999999999</v>
      </c>
      <c r="D5374">
        <v>21412</v>
      </c>
      <c r="E5374" t="s">
        <v>4</v>
      </c>
      <c r="F5374" t="s">
        <v>4</v>
      </c>
      <c r="G5374">
        <f t="shared" si="76"/>
        <v>-9.219160000000004</v>
      </c>
    </row>
    <row r="5375" spans="1:7" x14ac:dyDescent="0.35">
      <c r="A5375">
        <v>206268</v>
      </c>
      <c r="B5375">
        <v>9.01</v>
      </c>
      <c r="C5375">
        <v>-9.1150000000000002</v>
      </c>
      <c r="D5375">
        <v>21416</v>
      </c>
      <c r="E5375" t="s">
        <v>4</v>
      </c>
      <c r="F5375" t="s">
        <v>4</v>
      </c>
      <c r="G5375">
        <f t="shared" si="76"/>
        <v>-9.2182100000000027</v>
      </c>
    </row>
    <row r="5376" spans="1:7" x14ac:dyDescent="0.35">
      <c r="A5376">
        <v>206305</v>
      </c>
      <c r="B5376">
        <v>9.0299999999999994</v>
      </c>
      <c r="C5376">
        <v>-9.1449999999999996</v>
      </c>
      <c r="D5376">
        <v>21420</v>
      </c>
      <c r="E5376" t="s">
        <v>4</v>
      </c>
      <c r="F5376" t="s">
        <v>4</v>
      </c>
      <c r="G5376">
        <f t="shared" si="76"/>
        <v>-9.2174300000000038</v>
      </c>
    </row>
    <row r="5377" spans="1:7" x14ac:dyDescent="0.35">
      <c r="A5377">
        <v>206342</v>
      </c>
      <c r="B5377">
        <v>9.02</v>
      </c>
      <c r="C5377">
        <v>-9.23</v>
      </c>
      <c r="D5377">
        <v>21424</v>
      </c>
      <c r="E5377" t="s">
        <v>4</v>
      </c>
      <c r="F5377" t="s">
        <v>4</v>
      </c>
      <c r="G5377">
        <f t="shared" si="76"/>
        <v>-9.2169700000000034</v>
      </c>
    </row>
    <row r="5378" spans="1:7" x14ac:dyDescent="0.35">
      <c r="A5378">
        <v>206378</v>
      </c>
      <c r="B5378">
        <v>9.01</v>
      </c>
      <c r="C5378">
        <v>-9.2100000000000009</v>
      </c>
      <c r="D5378">
        <v>21428</v>
      </c>
      <c r="E5378" t="s">
        <v>4</v>
      </c>
      <c r="F5378" t="s">
        <v>4</v>
      </c>
      <c r="G5378">
        <f t="shared" si="76"/>
        <v>-9.2165000000000035</v>
      </c>
    </row>
    <row r="5379" spans="1:7" x14ac:dyDescent="0.35">
      <c r="A5379">
        <v>206416</v>
      </c>
      <c r="B5379">
        <v>9.0399999999999991</v>
      </c>
      <c r="C5379">
        <v>-9.25</v>
      </c>
      <c r="D5379">
        <v>21432</v>
      </c>
      <c r="E5379" t="s">
        <v>4</v>
      </c>
      <c r="F5379" t="s">
        <v>4</v>
      </c>
      <c r="G5379">
        <f t="shared" si="76"/>
        <v>-9.216130000000005</v>
      </c>
    </row>
    <row r="5380" spans="1:7" x14ac:dyDescent="0.35">
      <c r="A5380">
        <v>206455</v>
      </c>
      <c r="B5380">
        <v>9.07</v>
      </c>
      <c r="C5380">
        <v>-9.2650000000000006</v>
      </c>
      <c r="D5380">
        <v>21436</v>
      </c>
      <c r="E5380" t="s">
        <v>4</v>
      </c>
      <c r="F5380" t="s">
        <v>4</v>
      </c>
      <c r="G5380">
        <f t="shared" si="76"/>
        <v>-9.2157100000000067</v>
      </c>
    </row>
    <row r="5381" spans="1:7" x14ac:dyDescent="0.35">
      <c r="A5381">
        <v>206492</v>
      </c>
      <c r="B5381">
        <v>9.08</v>
      </c>
      <c r="C5381">
        <v>-9.25</v>
      </c>
      <c r="D5381">
        <v>21440</v>
      </c>
      <c r="E5381" t="s">
        <v>4</v>
      </c>
      <c r="F5381" t="s">
        <v>4</v>
      </c>
      <c r="G5381">
        <f t="shared" si="76"/>
        <v>-9.215240000000005</v>
      </c>
    </row>
    <row r="5382" spans="1:7" x14ac:dyDescent="0.35">
      <c r="A5382">
        <v>206528</v>
      </c>
      <c r="B5382">
        <v>9.08</v>
      </c>
      <c r="C5382">
        <v>-9.2850000000000001</v>
      </c>
      <c r="D5382">
        <v>21444</v>
      </c>
      <c r="E5382" t="s">
        <v>4</v>
      </c>
      <c r="F5382" t="s">
        <v>4</v>
      </c>
      <c r="G5382">
        <f t="shared" si="76"/>
        <v>-9.2148200000000049</v>
      </c>
    </row>
    <row r="5383" spans="1:7" x14ac:dyDescent="0.35">
      <c r="A5383">
        <v>206563</v>
      </c>
      <c r="B5383">
        <v>9.07</v>
      </c>
      <c r="C5383">
        <v>-9.26</v>
      </c>
      <c r="D5383">
        <v>21448</v>
      </c>
      <c r="E5383" t="s">
        <v>4</v>
      </c>
      <c r="F5383" t="s">
        <v>4</v>
      </c>
      <c r="G5383">
        <f t="shared" si="76"/>
        <v>-9.2144400000000068</v>
      </c>
    </row>
    <row r="5384" spans="1:7" x14ac:dyDescent="0.35">
      <c r="A5384">
        <v>206597</v>
      </c>
      <c r="B5384">
        <v>9.0299999999999994</v>
      </c>
      <c r="C5384">
        <v>-9.1950000000000003</v>
      </c>
      <c r="D5384">
        <v>21452</v>
      </c>
      <c r="E5384" t="s">
        <v>4</v>
      </c>
      <c r="F5384" t="s">
        <v>4</v>
      </c>
      <c r="G5384">
        <f t="shared" si="76"/>
        <v>-9.2138800000000032</v>
      </c>
    </row>
    <row r="5385" spans="1:7" x14ac:dyDescent="0.35">
      <c r="A5385">
        <v>206634</v>
      </c>
      <c r="B5385">
        <v>9.0500000000000007</v>
      </c>
      <c r="C5385">
        <v>-9.1999999999999993</v>
      </c>
      <c r="D5385">
        <v>21456</v>
      </c>
      <c r="E5385" t="s">
        <v>4</v>
      </c>
      <c r="F5385" t="s">
        <v>4</v>
      </c>
      <c r="G5385">
        <f t="shared" si="76"/>
        <v>-9.2135000000000034</v>
      </c>
    </row>
    <row r="5386" spans="1:7" x14ac:dyDescent="0.35">
      <c r="A5386">
        <v>206669</v>
      </c>
      <c r="B5386">
        <v>9.06</v>
      </c>
      <c r="C5386">
        <v>-9.1649999999999991</v>
      </c>
      <c r="D5386">
        <v>21460</v>
      </c>
      <c r="E5386" t="s">
        <v>4</v>
      </c>
      <c r="F5386" t="s">
        <v>4</v>
      </c>
      <c r="G5386">
        <f t="shared" si="76"/>
        <v>-9.2127300000000041</v>
      </c>
    </row>
    <row r="5387" spans="1:7" x14ac:dyDescent="0.35">
      <c r="A5387">
        <v>206708</v>
      </c>
      <c r="B5387">
        <v>9.09</v>
      </c>
      <c r="C5387">
        <v>-9.2550000000000008</v>
      </c>
      <c r="D5387">
        <v>21464</v>
      </c>
      <c r="E5387" t="s">
        <v>4</v>
      </c>
      <c r="F5387" t="s">
        <v>4</v>
      </c>
      <c r="G5387">
        <f t="shared" si="76"/>
        <v>-9.2122000000000028</v>
      </c>
    </row>
    <row r="5388" spans="1:7" x14ac:dyDescent="0.35">
      <c r="A5388">
        <v>206743</v>
      </c>
      <c r="B5388">
        <v>9.1</v>
      </c>
      <c r="C5388">
        <v>-9.2249999999999996</v>
      </c>
      <c r="D5388">
        <v>21468</v>
      </c>
      <c r="E5388" t="s">
        <v>4</v>
      </c>
      <c r="F5388" t="s">
        <v>4</v>
      </c>
      <c r="G5388">
        <f t="shared" si="76"/>
        <v>-9.2117700000000049</v>
      </c>
    </row>
    <row r="5389" spans="1:7" x14ac:dyDescent="0.35">
      <c r="A5389">
        <v>206780</v>
      </c>
      <c r="B5389">
        <v>9.1</v>
      </c>
      <c r="C5389">
        <v>-9.14</v>
      </c>
      <c r="D5389">
        <v>21472</v>
      </c>
      <c r="E5389" t="s">
        <v>4</v>
      </c>
      <c r="F5389" t="s">
        <v>4</v>
      </c>
      <c r="G5389">
        <f t="shared" si="76"/>
        <v>-9.2112000000000034</v>
      </c>
    </row>
    <row r="5390" spans="1:7" x14ac:dyDescent="0.35">
      <c r="A5390">
        <v>206816</v>
      </c>
      <c r="B5390">
        <v>9.11</v>
      </c>
      <c r="C5390">
        <v>-9.1449999999999996</v>
      </c>
      <c r="D5390">
        <v>21476</v>
      </c>
      <c r="E5390" t="s">
        <v>4</v>
      </c>
      <c r="F5390" t="s">
        <v>4</v>
      </c>
      <c r="G5390">
        <f t="shared" si="76"/>
        <v>-9.2107600000000023</v>
      </c>
    </row>
    <row r="5391" spans="1:7" x14ac:dyDescent="0.35">
      <c r="A5391">
        <v>206851</v>
      </c>
      <c r="B5391">
        <v>9.07</v>
      </c>
      <c r="C5391">
        <v>-9.1449999999999996</v>
      </c>
      <c r="D5391">
        <v>21480</v>
      </c>
      <c r="E5391" t="s">
        <v>4</v>
      </c>
      <c r="F5391" t="s">
        <v>4</v>
      </c>
      <c r="G5391">
        <f t="shared" si="76"/>
        <v>-9.2104500000000051</v>
      </c>
    </row>
    <row r="5392" spans="1:7" x14ac:dyDescent="0.35">
      <c r="A5392">
        <v>206890</v>
      </c>
      <c r="B5392">
        <v>9.11</v>
      </c>
      <c r="C5392">
        <v>-9.24</v>
      </c>
      <c r="D5392">
        <v>21484</v>
      </c>
      <c r="E5392" t="s">
        <v>4</v>
      </c>
      <c r="F5392" t="s">
        <v>4</v>
      </c>
      <c r="G5392">
        <f t="shared" si="76"/>
        <v>-9.2104000000000035</v>
      </c>
    </row>
    <row r="5393" spans="1:7" x14ac:dyDescent="0.35">
      <c r="A5393">
        <v>206927</v>
      </c>
      <c r="B5393">
        <v>9.08</v>
      </c>
      <c r="C5393">
        <v>-9.2799999999999994</v>
      </c>
      <c r="D5393">
        <v>21488</v>
      </c>
      <c r="E5393" t="s">
        <v>4</v>
      </c>
      <c r="F5393" t="s">
        <v>4</v>
      </c>
      <c r="G5393">
        <f t="shared" si="76"/>
        <v>-9.2102800000000009</v>
      </c>
    </row>
    <row r="5394" spans="1:7" x14ac:dyDescent="0.35">
      <c r="A5394">
        <v>206964</v>
      </c>
      <c r="B5394">
        <v>9.08</v>
      </c>
      <c r="C5394">
        <v>-9.2750000000000004</v>
      </c>
      <c r="D5394">
        <v>21492</v>
      </c>
      <c r="E5394" t="s">
        <v>4</v>
      </c>
      <c r="F5394" t="s">
        <v>4</v>
      </c>
      <c r="G5394">
        <f t="shared" si="76"/>
        <v>-9.2100600000000004</v>
      </c>
    </row>
    <row r="5395" spans="1:7" x14ac:dyDescent="0.35">
      <c r="A5395">
        <v>206999</v>
      </c>
      <c r="B5395">
        <v>9.08</v>
      </c>
      <c r="C5395">
        <v>-9.41</v>
      </c>
      <c r="D5395">
        <v>21496</v>
      </c>
      <c r="E5395" t="s">
        <v>4</v>
      </c>
      <c r="F5395" t="s">
        <v>4</v>
      </c>
      <c r="G5395">
        <f t="shared" si="76"/>
        <v>-9.2100399999999993</v>
      </c>
    </row>
    <row r="5396" spans="1:7" x14ac:dyDescent="0.35">
      <c r="A5396">
        <v>207033</v>
      </c>
      <c r="B5396">
        <v>9.07</v>
      </c>
      <c r="C5396">
        <v>-9.4949999999999992</v>
      </c>
      <c r="D5396">
        <v>21500</v>
      </c>
      <c r="E5396" t="s">
        <v>4</v>
      </c>
      <c r="F5396" t="s">
        <v>4</v>
      </c>
      <c r="G5396">
        <f t="shared" si="76"/>
        <v>-9.2103000000000002</v>
      </c>
    </row>
    <row r="5397" spans="1:7" x14ac:dyDescent="0.35">
      <c r="A5397">
        <v>207072</v>
      </c>
      <c r="B5397">
        <v>9.09</v>
      </c>
      <c r="C5397">
        <v>-9.4350000000000005</v>
      </c>
      <c r="D5397">
        <v>21504</v>
      </c>
      <c r="E5397" t="s">
        <v>4</v>
      </c>
      <c r="F5397" t="s">
        <v>4</v>
      </c>
      <c r="G5397">
        <f t="shared" si="76"/>
        <v>-9.2104400000000002</v>
      </c>
    </row>
    <row r="5398" spans="1:7" x14ac:dyDescent="0.35">
      <c r="A5398">
        <v>207110</v>
      </c>
      <c r="B5398">
        <v>9.1199999999999992</v>
      </c>
      <c r="C5398">
        <v>-9.3450000000000006</v>
      </c>
      <c r="D5398">
        <v>21508</v>
      </c>
      <c r="E5398" t="s">
        <v>4</v>
      </c>
      <c r="F5398" t="s">
        <v>4</v>
      </c>
      <c r="G5398">
        <f t="shared" si="76"/>
        <v>-9.2101200000000034</v>
      </c>
    </row>
    <row r="5399" spans="1:7" x14ac:dyDescent="0.35">
      <c r="A5399">
        <v>207145</v>
      </c>
      <c r="B5399">
        <v>9.1300000000000008</v>
      </c>
      <c r="C5399">
        <v>-9.3650000000000002</v>
      </c>
      <c r="D5399">
        <v>21512</v>
      </c>
      <c r="E5399" t="s">
        <v>4</v>
      </c>
      <c r="F5399" t="s">
        <v>4</v>
      </c>
      <c r="G5399">
        <f t="shared" si="76"/>
        <v>-9.2100200000000019</v>
      </c>
    </row>
    <row r="5400" spans="1:7" x14ac:dyDescent="0.35">
      <c r="A5400">
        <v>207180</v>
      </c>
      <c r="B5400">
        <v>9.1199999999999992</v>
      </c>
      <c r="C5400">
        <v>-9.33</v>
      </c>
      <c r="D5400">
        <v>21516</v>
      </c>
      <c r="E5400" t="s">
        <v>4</v>
      </c>
      <c r="F5400" t="s">
        <v>4</v>
      </c>
      <c r="G5400">
        <f t="shared" si="76"/>
        <v>-9.209950000000001</v>
      </c>
    </row>
    <row r="5401" spans="1:7" x14ac:dyDescent="0.35">
      <c r="A5401">
        <v>207222</v>
      </c>
      <c r="B5401">
        <v>9.17</v>
      </c>
      <c r="C5401">
        <v>-9.1850000000000005</v>
      </c>
      <c r="D5401">
        <v>21520</v>
      </c>
      <c r="E5401" t="s">
        <v>4</v>
      </c>
      <c r="F5401" t="s">
        <v>4</v>
      </c>
      <c r="G5401">
        <f t="shared" si="76"/>
        <v>-9.2096900000000019</v>
      </c>
    </row>
    <row r="5402" spans="1:7" x14ac:dyDescent="0.35">
      <c r="A5402">
        <v>207258</v>
      </c>
      <c r="B5402">
        <v>9.16</v>
      </c>
      <c r="C5402">
        <v>-9.1349999999999998</v>
      </c>
      <c r="D5402">
        <v>21524</v>
      </c>
      <c r="E5402" t="s">
        <v>4</v>
      </c>
      <c r="F5402" t="s">
        <v>4</v>
      </c>
      <c r="G5402">
        <f t="shared" si="76"/>
        <v>-9.2092299999999998</v>
      </c>
    </row>
    <row r="5403" spans="1:7" x14ac:dyDescent="0.35">
      <c r="A5403">
        <v>207296</v>
      </c>
      <c r="B5403">
        <v>9.18</v>
      </c>
      <c r="C5403">
        <v>-9.1349999999999998</v>
      </c>
      <c r="D5403">
        <v>21528</v>
      </c>
      <c r="E5403" t="s">
        <v>4</v>
      </c>
      <c r="F5403" t="s">
        <v>4</v>
      </c>
      <c r="G5403">
        <f t="shared" si="76"/>
        <v>-9.2087500000000002</v>
      </c>
    </row>
    <row r="5404" spans="1:7" x14ac:dyDescent="0.35">
      <c r="A5404">
        <v>207333</v>
      </c>
      <c r="B5404">
        <v>9.17</v>
      </c>
      <c r="C5404">
        <v>-9.1449999999999996</v>
      </c>
      <c r="D5404">
        <v>21532</v>
      </c>
      <c r="E5404" t="s">
        <v>4</v>
      </c>
      <c r="F5404" t="s">
        <v>4</v>
      </c>
      <c r="G5404">
        <f t="shared" si="76"/>
        <v>-9.2083200000000005</v>
      </c>
    </row>
    <row r="5405" spans="1:7" x14ac:dyDescent="0.35">
      <c r="A5405">
        <v>207369</v>
      </c>
      <c r="B5405">
        <v>9.14</v>
      </c>
      <c r="C5405">
        <v>-9.1</v>
      </c>
      <c r="D5405">
        <v>21536</v>
      </c>
      <c r="E5405" t="s">
        <v>4</v>
      </c>
      <c r="F5405" t="s">
        <v>4</v>
      </c>
      <c r="G5405">
        <f t="shared" si="76"/>
        <v>-9.2080700000000011</v>
      </c>
    </row>
    <row r="5406" spans="1:7" x14ac:dyDescent="0.35">
      <c r="A5406">
        <v>207403</v>
      </c>
      <c r="B5406">
        <v>9.11</v>
      </c>
      <c r="C5406">
        <v>-9.1649999999999991</v>
      </c>
      <c r="D5406">
        <v>21540</v>
      </c>
      <c r="E5406" t="s">
        <v>4</v>
      </c>
      <c r="F5406" t="s">
        <v>4</v>
      </c>
      <c r="G5406">
        <f t="shared" si="76"/>
        <v>-9.2080500000000018</v>
      </c>
    </row>
    <row r="5407" spans="1:7" x14ac:dyDescent="0.35">
      <c r="A5407">
        <v>207440</v>
      </c>
      <c r="B5407">
        <v>9.1199999999999992</v>
      </c>
      <c r="C5407">
        <v>-9.125</v>
      </c>
      <c r="D5407">
        <v>21544</v>
      </c>
      <c r="E5407" t="s">
        <v>4</v>
      </c>
      <c r="F5407" t="s">
        <v>4</v>
      </c>
      <c r="G5407">
        <f t="shared" si="76"/>
        <v>-9.2080500000000018</v>
      </c>
    </row>
    <row r="5408" spans="1:7" x14ac:dyDescent="0.35">
      <c r="A5408">
        <v>207475</v>
      </c>
      <c r="B5408">
        <v>9.1199999999999992</v>
      </c>
      <c r="C5408">
        <v>-9.1950000000000003</v>
      </c>
      <c r="D5408">
        <v>21548</v>
      </c>
      <c r="E5408" t="s">
        <v>4</v>
      </c>
      <c r="F5408" t="s">
        <v>4</v>
      </c>
      <c r="G5408">
        <f t="shared" si="76"/>
        <v>-9.2081499999999998</v>
      </c>
    </row>
    <row r="5409" spans="1:7" x14ac:dyDescent="0.35">
      <c r="A5409">
        <v>207511</v>
      </c>
      <c r="B5409">
        <v>9.14</v>
      </c>
      <c r="C5409">
        <v>-9.16</v>
      </c>
      <c r="D5409">
        <v>21552</v>
      </c>
      <c r="E5409" t="s">
        <v>4</v>
      </c>
      <c r="F5409" t="s">
        <v>4</v>
      </c>
      <c r="G5409">
        <f t="shared" si="76"/>
        <v>-9.2081100000000013</v>
      </c>
    </row>
    <row r="5410" spans="1:7" x14ac:dyDescent="0.35">
      <c r="A5410">
        <v>207548</v>
      </c>
      <c r="B5410">
        <v>9.14</v>
      </c>
      <c r="C5410">
        <v>-9.125</v>
      </c>
      <c r="D5410">
        <v>21556</v>
      </c>
      <c r="E5410" t="s">
        <v>4</v>
      </c>
      <c r="F5410" t="s">
        <v>4</v>
      </c>
      <c r="G5410">
        <f t="shared" si="76"/>
        <v>-9.2080500000000001</v>
      </c>
    </row>
    <row r="5411" spans="1:7" x14ac:dyDescent="0.35">
      <c r="A5411">
        <v>207581</v>
      </c>
      <c r="B5411">
        <v>9.1199999999999992</v>
      </c>
      <c r="C5411">
        <v>-9.1</v>
      </c>
      <c r="D5411">
        <v>21560</v>
      </c>
      <c r="E5411" t="s">
        <v>4</v>
      </c>
      <c r="F5411" t="s">
        <v>4</v>
      </c>
      <c r="G5411">
        <f t="shared" si="76"/>
        <v>-9.2081100000000013</v>
      </c>
    </row>
    <row r="5412" spans="1:7" x14ac:dyDescent="0.35">
      <c r="A5412">
        <v>207617</v>
      </c>
      <c r="B5412">
        <v>9.09</v>
      </c>
      <c r="C5412">
        <v>-8.9350000000000005</v>
      </c>
      <c r="D5412">
        <v>21564</v>
      </c>
      <c r="E5412" t="s">
        <v>4</v>
      </c>
      <c r="F5412" t="s">
        <v>4</v>
      </c>
      <c r="G5412">
        <f t="shared" si="76"/>
        <v>-9.2076000000000029</v>
      </c>
    </row>
    <row r="5413" spans="1:7" x14ac:dyDescent="0.35">
      <c r="A5413">
        <v>207654</v>
      </c>
      <c r="B5413">
        <v>9.11</v>
      </c>
      <c r="C5413">
        <v>-8.9049999999999994</v>
      </c>
      <c r="D5413">
        <v>21568</v>
      </c>
      <c r="E5413" t="s">
        <v>4</v>
      </c>
      <c r="F5413" t="s">
        <v>4</v>
      </c>
      <c r="G5413">
        <f t="shared" si="76"/>
        <v>-9.207040000000001</v>
      </c>
    </row>
    <row r="5414" spans="1:7" x14ac:dyDescent="0.35">
      <c r="A5414">
        <v>207692</v>
      </c>
      <c r="B5414">
        <v>9.1199999999999992</v>
      </c>
      <c r="C5414">
        <v>-8.8949999999999996</v>
      </c>
      <c r="D5414">
        <v>21572</v>
      </c>
      <c r="E5414" t="s">
        <v>4</v>
      </c>
      <c r="F5414" t="s">
        <v>4</v>
      </c>
      <c r="G5414">
        <f t="shared" si="76"/>
        <v>-9.2065200000000029</v>
      </c>
    </row>
    <row r="5415" spans="1:7" x14ac:dyDescent="0.35">
      <c r="A5415">
        <v>207727</v>
      </c>
      <c r="B5415">
        <v>9.11</v>
      </c>
      <c r="C5415">
        <v>-8.8849999999999998</v>
      </c>
      <c r="D5415">
        <v>21576</v>
      </c>
      <c r="E5415" t="s">
        <v>4</v>
      </c>
      <c r="F5415" t="s">
        <v>4</v>
      </c>
      <c r="G5415">
        <f t="shared" si="76"/>
        <v>-9.2059400000000036</v>
      </c>
    </row>
    <row r="5416" spans="1:7" x14ac:dyDescent="0.35">
      <c r="A5416">
        <v>207764</v>
      </c>
      <c r="B5416">
        <v>9.1300000000000008</v>
      </c>
      <c r="C5416">
        <v>-8.7899999999999991</v>
      </c>
      <c r="D5416">
        <v>21580</v>
      </c>
      <c r="E5416" t="s">
        <v>4</v>
      </c>
      <c r="F5416" t="s">
        <v>4</v>
      </c>
      <c r="G5416">
        <f t="shared" si="76"/>
        <v>-9.2051500000000051</v>
      </c>
    </row>
    <row r="5417" spans="1:7" x14ac:dyDescent="0.35">
      <c r="A5417">
        <v>207801</v>
      </c>
      <c r="B5417">
        <v>9.11</v>
      </c>
      <c r="C5417">
        <v>-8.7799999999999994</v>
      </c>
      <c r="D5417">
        <v>21584</v>
      </c>
      <c r="E5417" t="s">
        <v>4</v>
      </c>
      <c r="F5417" t="s">
        <v>4</v>
      </c>
      <c r="G5417">
        <f t="shared" si="76"/>
        <v>-9.2044300000000039</v>
      </c>
    </row>
    <row r="5418" spans="1:7" x14ac:dyDescent="0.35">
      <c r="A5418">
        <v>207837</v>
      </c>
      <c r="B5418">
        <v>9.1</v>
      </c>
      <c r="C5418">
        <v>-8.82</v>
      </c>
      <c r="D5418">
        <v>21588</v>
      </c>
      <c r="E5418" t="s">
        <v>4</v>
      </c>
      <c r="F5418" t="s">
        <v>4</v>
      </c>
      <c r="G5418">
        <f t="shared" si="76"/>
        <v>-9.2037800000000036</v>
      </c>
    </row>
    <row r="5419" spans="1:7" x14ac:dyDescent="0.35">
      <c r="A5419">
        <v>207869</v>
      </c>
      <c r="B5419">
        <v>9.0500000000000007</v>
      </c>
      <c r="C5419">
        <v>-8.7550000000000008</v>
      </c>
      <c r="D5419">
        <v>21592</v>
      </c>
      <c r="E5419" t="s">
        <v>4</v>
      </c>
      <c r="F5419" t="s">
        <v>4</v>
      </c>
      <c r="G5419">
        <f t="shared" si="76"/>
        <v>-9.2028800000000039</v>
      </c>
    </row>
    <row r="5420" spans="1:7" x14ac:dyDescent="0.35">
      <c r="A5420">
        <v>207904</v>
      </c>
      <c r="B5420">
        <v>9.0500000000000007</v>
      </c>
      <c r="C5420">
        <v>-8.7249999999999996</v>
      </c>
      <c r="D5420">
        <v>21596</v>
      </c>
      <c r="E5420" t="s">
        <v>4</v>
      </c>
      <c r="F5420" t="s">
        <v>4</v>
      </c>
      <c r="G5420">
        <f t="shared" si="76"/>
        <v>-9.2022000000000066</v>
      </c>
    </row>
    <row r="5421" spans="1:7" x14ac:dyDescent="0.35">
      <c r="A5421">
        <v>207941</v>
      </c>
      <c r="B5421">
        <v>9.08</v>
      </c>
      <c r="C5421">
        <v>-8.6950000000000003</v>
      </c>
      <c r="D5421">
        <v>21600</v>
      </c>
      <c r="E5421" t="s">
        <v>4</v>
      </c>
      <c r="F5421" t="s">
        <v>4</v>
      </c>
      <c r="G5421">
        <f t="shared" si="76"/>
        <v>-9.2014200000000042</v>
      </c>
    </row>
    <row r="5422" spans="1:7" x14ac:dyDescent="0.35">
      <c r="A5422">
        <v>207977</v>
      </c>
      <c r="B5422">
        <v>9.0500000000000007</v>
      </c>
      <c r="C5422">
        <v>-8.7050000000000001</v>
      </c>
      <c r="D5422">
        <v>21604</v>
      </c>
      <c r="E5422" t="s">
        <v>4</v>
      </c>
      <c r="F5422" t="s">
        <v>4</v>
      </c>
      <c r="G5422">
        <f t="shared" si="76"/>
        <v>-9.2005200000000062</v>
      </c>
    </row>
    <row r="5423" spans="1:7" x14ac:dyDescent="0.35">
      <c r="A5423">
        <v>208014</v>
      </c>
      <c r="B5423">
        <v>9.0399999999999991</v>
      </c>
      <c r="C5423">
        <v>-8.7100000000000009</v>
      </c>
      <c r="D5423">
        <v>21608</v>
      </c>
      <c r="E5423" t="s">
        <v>4</v>
      </c>
      <c r="F5423" t="s">
        <v>4</v>
      </c>
      <c r="G5423">
        <f t="shared" si="76"/>
        <v>-9.1998300000000039</v>
      </c>
    </row>
    <row r="5424" spans="1:7" x14ac:dyDescent="0.35">
      <c r="A5424">
        <v>208048</v>
      </c>
      <c r="B5424">
        <v>9.0299999999999994</v>
      </c>
      <c r="C5424">
        <v>-8.7349999999999994</v>
      </c>
      <c r="D5424">
        <v>21612</v>
      </c>
      <c r="E5424" t="s">
        <v>4</v>
      </c>
      <c r="F5424" t="s">
        <v>4</v>
      </c>
      <c r="G5424">
        <f t="shared" si="76"/>
        <v>-9.1992700000000038</v>
      </c>
    </row>
    <row r="5425" spans="1:7" x14ac:dyDescent="0.35">
      <c r="A5425">
        <v>208083</v>
      </c>
      <c r="B5425">
        <v>9.0299999999999994</v>
      </c>
      <c r="C5425">
        <v>-8.73</v>
      </c>
      <c r="D5425">
        <v>21616</v>
      </c>
      <c r="E5425" t="s">
        <v>4</v>
      </c>
      <c r="F5425" t="s">
        <v>4</v>
      </c>
      <c r="G5425">
        <f t="shared" si="76"/>
        <v>-9.1983333333333359</v>
      </c>
    </row>
    <row r="5426" spans="1:7" x14ac:dyDescent="0.35">
      <c r="A5426">
        <v>208121</v>
      </c>
      <c r="B5426">
        <v>8.99</v>
      </c>
      <c r="C5426">
        <v>-8.8949999999999996</v>
      </c>
      <c r="D5426">
        <v>21620</v>
      </c>
      <c r="E5426" t="s">
        <v>4</v>
      </c>
      <c r="F5426" t="s">
        <v>4</v>
      </c>
      <c r="G5426">
        <f t="shared" si="76"/>
        <v>-9.1980239520958129</v>
      </c>
    </row>
    <row r="5427" spans="1:7" x14ac:dyDescent="0.35">
      <c r="A5427">
        <v>208153</v>
      </c>
      <c r="B5427">
        <v>8.9499999999999993</v>
      </c>
      <c r="C5427">
        <v>-8.8699999999999992</v>
      </c>
      <c r="D5427">
        <v>21624</v>
      </c>
      <c r="E5427" t="s">
        <v>4</v>
      </c>
      <c r="F5427" t="s">
        <v>4</v>
      </c>
      <c r="G5427">
        <f t="shared" si="76"/>
        <v>-9.1975249500998046</v>
      </c>
    </row>
    <row r="5428" spans="1:7" x14ac:dyDescent="0.35">
      <c r="A5428">
        <v>208190</v>
      </c>
      <c r="B5428">
        <v>8.94</v>
      </c>
      <c r="C5428">
        <v>-8.9499999999999993</v>
      </c>
      <c r="D5428">
        <v>21628</v>
      </c>
      <c r="E5428" t="s">
        <v>4</v>
      </c>
      <c r="F5428" t="s">
        <v>4</v>
      </c>
      <c r="G5428">
        <f t="shared" si="76"/>
        <v>-9.1971057884231548</v>
      </c>
    </row>
    <row r="5429" spans="1:7" x14ac:dyDescent="0.35">
      <c r="A5429">
        <v>208227</v>
      </c>
      <c r="B5429">
        <v>8.94</v>
      </c>
      <c r="C5429">
        <v>-8.9350000000000005</v>
      </c>
      <c r="D5429">
        <v>21632</v>
      </c>
      <c r="E5429" t="s">
        <v>4</v>
      </c>
      <c r="F5429" t="s">
        <v>4</v>
      </c>
      <c r="G5429">
        <f t="shared" si="76"/>
        <v>-9.1965768463073889</v>
      </c>
    </row>
    <row r="5430" spans="1:7" x14ac:dyDescent="0.35">
      <c r="A5430">
        <v>208261</v>
      </c>
      <c r="B5430">
        <v>8.92</v>
      </c>
      <c r="C5430">
        <v>-8.9600000000000009</v>
      </c>
      <c r="D5430">
        <v>21636</v>
      </c>
      <c r="E5430" t="s">
        <v>4</v>
      </c>
      <c r="F5430" t="s">
        <v>4</v>
      </c>
      <c r="G5430">
        <f t="shared" si="76"/>
        <v>-9.1961077844311419</v>
      </c>
    </row>
    <row r="5431" spans="1:7" x14ac:dyDescent="0.35">
      <c r="A5431">
        <v>208295</v>
      </c>
      <c r="B5431">
        <v>8.92</v>
      </c>
      <c r="C5431">
        <v>-8.9450000000000003</v>
      </c>
      <c r="D5431">
        <v>21640</v>
      </c>
      <c r="E5431" t="s">
        <v>4</v>
      </c>
      <c r="F5431" t="s">
        <v>4</v>
      </c>
      <c r="G5431">
        <f t="shared" si="76"/>
        <v>-9.195409181636732</v>
      </c>
    </row>
    <row r="5432" spans="1:7" x14ac:dyDescent="0.35">
      <c r="A5432">
        <v>208328</v>
      </c>
      <c r="B5432">
        <v>8.8800000000000008</v>
      </c>
      <c r="C5432">
        <v>-8.91</v>
      </c>
      <c r="D5432">
        <v>21644</v>
      </c>
      <c r="E5432" t="s">
        <v>4</v>
      </c>
      <c r="F5432" t="s">
        <v>4</v>
      </c>
      <c r="G5432">
        <f t="shared" ref="G5432:G5495" si="77">AVERAGE(C4931:C5432)</f>
        <v>-9.1945808383233558</v>
      </c>
    </row>
    <row r="5433" spans="1:7" x14ac:dyDescent="0.35">
      <c r="A5433">
        <v>208364</v>
      </c>
      <c r="B5433">
        <v>8.89</v>
      </c>
      <c r="C5433">
        <v>-9.02</v>
      </c>
      <c r="D5433">
        <v>21648</v>
      </c>
      <c r="E5433" t="s">
        <v>4</v>
      </c>
      <c r="F5433" t="s">
        <v>4</v>
      </c>
      <c r="G5433">
        <f t="shared" si="77"/>
        <v>-9.193842315369265</v>
      </c>
    </row>
    <row r="5434" spans="1:7" x14ac:dyDescent="0.35">
      <c r="A5434">
        <v>208400</v>
      </c>
      <c r="B5434">
        <v>8.89</v>
      </c>
      <c r="C5434">
        <v>-9.0250000000000004</v>
      </c>
      <c r="D5434">
        <v>21652</v>
      </c>
      <c r="E5434" t="s">
        <v>4</v>
      </c>
      <c r="F5434" t="s">
        <v>4</v>
      </c>
      <c r="G5434">
        <f t="shared" si="77"/>
        <v>-9.1930339321357302</v>
      </c>
    </row>
    <row r="5435" spans="1:7" x14ac:dyDescent="0.35">
      <c r="A5435">
        <v>208436</v>
      </c>
      <c r="B5435">
        <v>8.8800000000000008</v>
      </c>
      <c r="C5435">
        <v>-9.02</v>
      </c>
      <c r="D5435">
        <v>21656</v>
      </c>
      <c r="E5435" t="s">
        <v>4</v>
      </c>
      <c r="F5435" t="s">
        <v>4</v>
      </c>
      <c r="G5435">
        <f t="shared" si="77"/>
        <v>-9.1922554890219583</v>
      </c>
    </row>
    <row r="5436" spans="1:7" x14ac:dyDescent="0.35">
      <c r="A5436">
        <v>208472</v>
      </c>
      <c r="B5436">
        <v>8.91</v>
      </c>
      <c r="C5436">
        <v>-9.0649999999999995</v>
      </c>
      <c r="D5436">
        <v>21660</v>
      </c>
      <c r="E5436" t="s">
        <v>4</v>
      </c>
      <c r="F5436" t="s">
        <v>4</v>
      </c>
      <c r="G5436">
        <f t="shared" si="77"/>
        <v>-9.1914471057884271</v>
      </c>
    </row>
    <row r="5437" spans="1:7" x14ac:dyDescent="0.35">
      <c r="A5437">
        <v>208508</v>
      </c>
      <c r="B5437">
        <v>8.91</v>
      </c>
      <c r="C5437">
        <v>-9.1199999999999992</v>
      </c>
      <c r="D5437">
        <v>21664</v>
      </c>
      <c r="E5437" t="s">
        <v>4</v>
      </c>
      <c r="F5437" t="s">
        <v>4</v>
      </c>
      <c r="G5437">
        <f t="shared" si="77"/>
        <v>-9.1908183632734559</v>
      </c>
    </row>
    <row r="5438" spans="1:7" x14ac:dyDescent="0.35">
      <c r="A5438">
        <v>208542</v>
      </c>
      <c r="B5438">
        <v>8.8800000000000008</v>
      </c>
      <c r="C5438">
        <v>-9.16</v>
      </c>
      <c r="D5438">
        <v>21668</v>
      </c>
      <c r="E5438" t="s">
        <v>4</v>
      </c>
      <c r="F5438" t="s">
        <v>4</v>
      </c>
      <c r="G5438">
        <f t="shared" si="77"/>
        <v>-9.190518962075851</v>
      </c>
    </row>
    <row r="5439" spans="1:7" x14ac:dyDescent="0.35">
      <c r="A5439">
        <v>208577</v>
      </c>
      <c r="B5439">
        <v>8.85</v>
      </c>
      <c r="C5439">
        <v>-9.19</v>
      </c>
      <c r="D5439">
        <v>21672</v>
      </c>
      <c r="E5439" t="s">
        <v>4</v>
      </c>
      <c r="F5439" t="s">
        <v>4</v>
      </c>
      <c r="G5439">
        <f t="shared" si="77"/>
        <v>-9.1902095808383262</v>
      </c>
    </row>
    <row r="5440" spans="1:7" x14ac:dyDescent="0.35">
      <c r="A5440">
        <v>208617</v>
      </c>
      <c r="B5440">
        <v>8.9</v>
      </c>
      <c r="C5440">
        <v>-9.1199999999999992</v>
      </c>
      <c r="D5440">
        <v>21676</v>
      </c>
      <c r="E5440" t="s">
        <v>4</v>
      </c>
      <c r="F5440" t="s">
        <v>4</v>
      </c>
      <c r="G5440">
        <f t="shared" si="77"/>
        <v>-9.1897704590818385</v>
      </c>
    </row>
    <row r="5441" spans="1:7" x14ac:dyDescent="0.35">
      <c r="A5441">
        <v>208653</v>
      </c>
      <c r="B5441">
        <v>8.89</v>
      </c>
      <c r="C5441">
        <v>-9.1150000000000002</v>
      </c>
      <c r="D5441">
        <v>21680</v>
      </c>
      <c r="E5441" t="s">
        <v>4</v>
      </c>
      <c r="F5441" t="s">
        <v>4</v>
      </c>
      <c r="G5441">
        <f t="shared" si="77"/>
        <v>-9.1893113772455113</v>
      </c>
    </row>
    <row r="5442" spans="1:7" x14ac:dyDescent="0.35">
      <c r="A5442">
        <v>208687</v>
      </c>
      <c r="B5442">
        <v>8.86</v>
      </c>
      <c r="C5442">
        <v>-9.07</v>
      </c>
      <c r="D5442">
        <v>21684</v>
      </c>
      <c r="E5442" t="s">
        <v>4</v>
      </c>
      <c r="F5442" t="s">
        <v>4</v>
      </c>
      <c r="G5442">
        <f t="shared" si="77"/>
        <v>-9.1888622754491038</v>
      </c>
    </row>
    <row r="5443" spans="1:7" x14ac:dyDescent="0.35">
      <c r="A5443">
        <v>208724</v>
      </c>
      <c r="B5443">
        <v>8.8699999999999992</v>
      </c>
      <c r="C5443">
        <v>-9.0399999999999991</v>
      </c>
      <c r="D5443">
        <v>21688</v>
      </c>
      <c r="E5443" t="s">
        <v>4</v>
      </c>
      <c r="F5443" t="s">
        <v>4</v>
      </c>
      <c r="G5443">
        <f t="shared" si="77"/>
        <v>-9.1883333333333344</v>
      </c>
    </row>
    <row r="5444" spans="1:7" x14ac:dyDescent="0.35">
      <c r="A5444">
        <v>208762</v>
      </c>
      <c r="B5444">
        <v>8.93</v>
      </c>
      <c r="C5444">
        <v>-9.0749999999999993</v>
      </c>
      <c r="D5444">
        <v>21692</v>
      </c>
      <c r="E5444" t="s">
        <v>4</v>
      </c>
      <c r="F5444" t="s">
        <v>4</v>
      </c>
      <c r="G5444">
        <f t="shared" si="77"/>
        <v>-9.1877345309381244</v>
      </c>
    </row>
    <row r="5445" spans="1:7" x14ac:dyDescent="0.35">
      <c r="A5445">
        <v>208799</v>
      </c>
      <c r="B5445">
        <v>8.9499999999999993</v>
      </c>
      <c r="C5445">
        <v>-8.9849999999999994</v>
      </c>
      <c r="D5445">
        <v>21696</v>
      </c>
      <c r="E5445" t="s">
        <v>4</v>
      </c>
      <c r="F5445" t="s">
        <v>4</v>
      </c>
      <c r="G5445">
        <f t="shared" si="77"/>
        <v>-9.1871556886227541</v>
      </c>
    </row>
    <row r="5446" spans="1:7" x14ac:dyDescent="0.35">
      <c r="A5446">
        <v>208835</v>
      </c>
      <c r="B5446">
        <v>8.94</v>
      </c>
      <c r="C5446">
        <v>-9.0150000000000006</v>
      </c>
      <c r="D5446">
        <v>21700</v>
      </c>
      <c r="E5446" t="s">
        <v>4</v>
      </c>
      <c r="F5446" t="s">
        <v>4</v>
      </c>
      <c r="G5446">
        <f t="shared" si="77"/>
        <v>-9.1865369261477028</v>
      </c>
    </row>
    <row r="5447" spans="1:7" x14ac:dyDescent="0.35">
      <c r="A5447">
        <v>208870</v>
      </c>
      <c r="B5447">
        <v>8.93</v>
      </c>
      <c r="C5447">
        <v>-9.0399999999999991</v>
      </c>
      <c r="D5447">
        <v>21704</v>
      </c>
      <c r="E5447" t="s">
        <v>4</v>
      </c>
      <c r="F5447" t="s">
        <v>4</v>
      </c>
      <c r="G5447">
        <f t="shared" si="77"/>
        <v>-9.1858582834331308</v>
      </c>
    </row>
    <row r="5448" spans="1:7" x14ac:dyDescent="0.35">
      <c r="A5448">
        <v>208905</v>
      </c>
      <c r="B5448">
        <v>8.91</v>
      </c>
      <c r="C5448">
        <v>-9.0449999999999999</v>
      </c>
      <c r="D5448">
        <v>21708</v>
      </c>
      <c r="E5448" t="s">
        <v>4</v>
      </c>
      <c r="F5448" t="s">
        <v>4</v>
      </c>
      <c r="G5448">
        <f t="shared" si="77"/>
        <v>-9.185079840319359</v>
      </c>
    </row>
    <row r="5449" spans="1:7" x14ac:dyDescent="0.35">
      <c r="A5449">
        <v>208943</v>
      </c>
      <c r="B5449">
        <v>8.9499999999999993</v>
      </c>
      <c r="C5449">
        <v>-9.0749999999999993</v>
      </c>
      <c r="D5449">
        <v>21712</v>
      </c>
      <c r="E5449" t="s">
        <v>4</v>
      </c>
      <c r="F5449" t="s">
        <v>4</v>
      </c>
      <c r="G5449">
        <f t="shared" si="77"/>
        <v>-9.1845009980039887</v>
      </c>
    </row>
    <row r="5450" spans="1:7" x14ac:dyDescent="0.35">
      <c r="A5450">
        <v>208981</v>
      </c>
      <c r="B5450">
        <v>8.98</v>
      </c>
      <c r="C5450">
        <v>-9.1449999999999996</v>
      </c>
      <c r="D5450">
        <v>21716</v>
      </c>
      <c r="E5450" t="s">
        <v>4</v>
      </c>
      <c r="F5450" t="s">
        <v>4</v>
      </c>
      <c r="G5450">
        <f t="shared" si="77"/>
        <v>-9.1839920159680624</v>
      </c>
    </row>
    <row r="5451" spans="1:7" x14ac:dyDescent="0.35">
      <c r="A5451">
        <v>209020</v>
      </c>
      <c r="B5451">
        <v>8.99</v>
      </c>
      <c r="C5451">
        <v>-9.2149999999999999</v>
      </c>
      <c r="D5451">
        <v>21720</v>
      </c>
      <c r="E5451" t="s">
        <v>4</v>
      </c>
      <c r="F5451" t="s">
        <v>4</v>
      </c>
      <c r="G5451">
        <f t="shared" si="77"/>
        <v>-9.1836327345309385</v>
      </c>
    </row>
    <row r="5452" spans="1:7" x14ac:dyDescent="0.35">
      <c r="A5452">
        <v>209060</v>
      </c>
      <c r="B5452">
        <v>9.07</v>
      </c>
      <c r="C5452">
        <v>-9.27</v>
      </c>
      <c r="D5452">
        <v>21724</v>
      </c>
      <c r="E5452" t="s">
        <v>4</v>
      </c>
      <c r="F5452" t="s">
        <v>4</v>
      </c>
      <c r="G5452">
        <f t="shared" si="77"/>
        <v>-9.1835429141716567</v>
      </c>
    </row>
    <row r="5453" spans="1:7" x14ac:dyDescent="0.35">
      <c r="A5453">
        <v>209095</v>
      </c>
      <c r="B5453">
        <v>9.0500000000000007</v>
      </c>
      <c r="C5453">
        <v>-9.1649999999999991</v>
      </c>
      <c r="D5453">
        <v>21728</v>
      </c>
      <c r="E5453" t="s">
        <v>4</v>
      </c>
      <c r="F5453" t="s">
        <v>4</v>
      </c>
      <c r="G5453">
        <f t="shared" si="77"/>
        <v>-9.1830139720558854</v>
      </c>
    </row>
    <row r="5454" spans="1:7" x14ac:dyDescent="0.35">
      <c r="A5454">
        <v>209130</v>
      </c>
      <c r="B5454">
        <v>9.0299999999999994</v>
      </c>
      <c r="C5454">
        <v>-9.2100000000000009</v>
      </c>
      <c r="D5454">
        <v>21732</v>
      </c>
      <c r="E5454" t="s">
        <v>4</v>
      </c>
      <c r="F5454" t="s">
        <v>4</v>
      </c>
      <c r="G5454">
        <f t="shared" si="77"/>
        <v>-9.1826546906187598</v>
      </c>
    </row>
    <row r="5455" spans="1:7" x14ac:dyDescent="0.35">
      <c r="A5455">
        <v>209168</v>
      </c>
      <c r="B5455">
        <v>9.07</v>
      </c>
      <c r="C5455">
        <v>-9.0299999999999994</v>
      </c>
      <c r="D5455">
        <v>21736</v>
      </c>
      <c r="E5455" t="s">
        <v>4</v>
      </c>
      <c r="F5455" t="s">
        <v>4</v>
      </c>
      <c r="G5455">
        <f t="shared" si="77"/>
        <v>-9.1821157684630705</v>
      </c>
    </row>
    <row r="5456" spans="1:7" x14ac:dyDescent="0.35">
      <c r="A5456">
        <v>209205</v>
      </c>
      <c r="B5456">
        <v>9.1</v>
      </c>
      <c r="C5456">
        <v>-9.02</v>
      </c>
      <c r="D5456">
        <v>21740</v>
      </c>
      <c r="E5456" t="s">
        <v>4</v>
      </c>
      <c r="F5456" t="s">
        <v>4</v>
      </c>
      <c r="G5456">
        <f t="shared" si="77"/>
        <v>-9.1815868263473011</v>
      </c>
    </row>
    <row r="5457" spans="1:7" x14ac:dyDescent="0.35">
      <c r="A5457">
        <v>209241</v>
      </c>
      <c r="B5457">
        <v>9.1300000000000008</v>
      </c>
      <c r="C5457">
        <v>-9.01</v>
      </c>
      <c r="D5457">
        <v>21744</v>
      </c>
      <c r="E5457" t="s">
        <v>4</v>
      </c>
      <c r="F5457" t="s">
        <v>4</v>
      </c>
      <c r="G5457">
        <f t="shared" si="77"/>
        <v>-9.1808083832335274</v>
      </c>
    </row>
    <row r="5458" spans="1:7" x14ac:dyDescent="0.35">
      <c r="A5458">
        <v>209274</v>
      </c>
      <c r="B5458">
        <v>9.1</v>
      </c>
      <c r="C5458">
        <v>-8.86</v>
      </c>
      <c r="D5458">
        <v>21748</v>
      </c>
      <c r="E5458" t="s">
        <v>4</v>
      </c>
      <c r="F5458" t="s">
        <v>4</v>
      </c>
      <c r="G5458">
        <f t="shared" si="77"/>
        <v>-9.1798602794411117</v>
      </c>
    </row>
    <row r="5459" spans="1:7" x14ac:dyDescent="0.35">
      <c r="A5459">
        <v>209310</v>
      </c>
      <c r="B5459">
        <v>9.1</v>
      </c>
      <c r="C5459">
        <v>-8.84</v>
      </c>
      <c r="D5459">
        <v>21752</v>
      </c>
      <c r="E5459" t="s">
        <v>4</v>
      </c>
      <c r="F5459" t="s">
        <v>4</v>
      </c>
      <c r="G5459">
        <f t="shared" si="77"/>
        <v>-9.1788023952095745</v>
      </c>
    </row>
    <row r="5460" spans="1:7" x14ac:dyDescent="0.35">
      <c r="A5460">
        <v>209350</v>
      </c>
      <c r="B5460">
        <v>9.14</v>
      </c>
      <c r="C5460">
        <v>-8.8699999999999992</v>
      </c>
      <c r="D5460">
        <v>21756</v>
      </c>
      <c r="E5460" t="s">
        <v>4</v>
      </c>
      <c r="F5460" t="s">
        <v>4</v>
      </c>
      <c r="G5460">
        <f t="shared" si="77"/>
        <v>-9.1778642714570804</v>
      </c>
    </row>
    <row r="5461" spans="1:7" x14ac:dyDescent="0.35">
      <c r="A5461">
        <v>209385</v>
      </c>
      <c r="B5461">
        <v>9.1300000000000008</v>
      </c>
      <c r="C5461">
        <v>-8.91</v>
      </c>
      <c r="D5461">
        <v>21760</v>
      </c>
      <c r="E5461" t="s">
        <v>4</v>
      </c>
      <c r="F5461" t="s">
        <v>4</v>
      </c>
      <c r="G5461">
        <f t="shared" si="77"/>
        <v>-9.1770958083832266</v>
      </c>
    </row>
    <row r="5462" spans="1:7" x14ac:dyDescent="0.35">
      <c r="A5462">
        <v>209422</v>
      </c>
      <c r="B5462">
        <v>9.14</v>
      </c>
      <c r="C5462">
        <v>-8.8149999999999995</v>
      </c>
      <c r="D5462">
        <v>21764</v>
      </c>
      <c r="E5462" t="s">
        <v>4</v>
      </c>
      <c r="F5462" t="s">
        <v>4</v>
      </c>
      <c r="G5462">
        <f t="shared" si="77"/>
        <v>-9.1758782435129689</v>
      </c>
    </row>
    <row r="5463" spans="1:7" x14ac:dyDescent="0.35">
      <c r="A5463">
        <v>209458</v>
      </c>
      <c r="B5463">
        <v>9.16</v>
      </c>
      <c r="C5463">
        <v>-8.7550000000000008</v>
      </c>
      <c r="D5463">
        <v>21768</v>
      </c>
      <c r="E5463" t="s">
        <v>4</v>
      </c>
      <c r="F5463" t="s">
        <v>4</v>
      </c>
      <c r="G5463">
        <f t="shared" si="77"/>
        <v>-9.1744510978043845</v>
      </c>
    </row>
    <row r="5464" spans="1:7" x14ac:dyDescent="0.35">
      <c r="A5464">
        <v>209494</v>
      </c>
      <c r="B5464">
        <v>9.17</v>
      </c>
      <c r="C5464">
        <v>-8.7850000000000001</v>
      </c>
      <c r="D5464">
        <v>21772</v>
      </c>
      <c r="E5464" t="s">
        <v>4</v>
      </c>
      <c r="F5464" t="s">
        <v>4</v>
      </c>
      <c r="G5464">
        <f t="shared" si="77"/>
        <v>-9.1730838323353243</v>
      </c>
    </row>
    <row r="5465" spans="1:7" x14ac:dyDescent="0.35">
      <c r="A5465">
        <v>209529</v>
      </c>
      <c r="B5465">
        <v>9.1199999999999992</v>
      </c>
      <c r="C5465">
        <v>-8.73</v>
      </c>
      <c r="D5465">
        <v>21776</v>
      </c>
      <c r="E5465" t="s">
        <v>4</v>
      </c>
      <c r="F5465" t="s">
        <v>4</v>
      </c>
      <c r="G5465">
        <f t="shared" si="77"/>
        <v>-9.1715768463073779</v>
      </c>
    </row>
    <row r="5466" spans="1:7" x14ac:dyDescent="0.35">
      <c r="A5466">
        <v>209565</v>
      </c>
      <c r="B5466">
        <v>9.1199999999999992</v>
      </c>
      <c r="C5466">
        <v>-8.8650000000000002</v>
      </c>
      <c r="D5466">
        <v>21780</v>
      </c>
      <c r="E5466" t="s">
        <v>4</v>
      </c>
      <c r="F5466" t="s">
        <v>4</v>
      </c>
      <c r="G5466">
        <f t="shared" si="77"/>
        <v>-9.1704990019959993</v>
      </c>
    </row>
    <row r="5467" spans="1:7" x14ac:dyDescent="0.35">
      <c r="A5467">
        <v>209601</v>
      </c>
      <c r="B5467">
        <v>9.14</v>
      </c>
      <c r="C5467">
        <v>-8.9049999999999994</v>
      </c>
      <c r="D5467">
        <v>21784</v>
      </c>
      <c r="E5467" t="s">
        <v>4</v>
      </c>
      <c r="F5467" t="s">
        <v>4</v>
      </c>
      <c r="G5467">
        <f t="shared" si="77"/>
        <v>-9.1693512974051803</v>
      </c>
    </row>
    <row r="5468" spans="1:7" x14ac:dyDescent="0.35">
      <c r="A5468">
        <v>209636</v>
      </c>
      <c r="B5468">
        <v>9.1199999999999992</v>
      </c>
      <c r="C5468">
        <v>-8.9550000000000001</v>
      </c>
      <c r="D5468">
        <v>21788</v>
      </c>
      <c r="E5468" t="s">
        <v>4</v>
      </c>
      <c r="F5468" t="s">
        <v>4</v>
      </c>
      <c r="G5468">
        <f t="shared" si="77"/>
        <v>-9.1683133732534827</v>
      </c>
    </row>
    <row r="5469" spans="1:7" x14ac:dyDescent="0.35">
      <c r="A5469">
        <v>209671</v>
      </c>
      <c r="B5469">
        <v>9.09</v>
      </c>
      <c r="C5469">
        <v>-8.98</v>
      </c>
      <c r="D5469">
        <v>21792</v>
      </c>
      <c r="E5469" t="s">
        <v>4</v>
      </c>
      <c r="F5469" t="s">
        <v>4</v>
      </c>
      <c r="G5469">
        <f t="shared" si="77"/>
        <v>-9.1675249500997893</v>
      </c>
    </row>
    <row r="5470" spans="1:7" x14ac:dyDescent="0.35">
      <c r="A5470">
        <v>209709</v>
      </c>
      <c r="B5470">
        <v>9.1</v>
      </c>
      <c r="C5470">
        <v>-9.01</v>
      </c>
      <c r="D5470">
        <v>21796</v>
      </c>
      <c r="E5470" t="s">
        <v>4</v>
      </c>
      <c r="F5470" t="s">
        <v>4</v>
      </c>
      <c r="G5470">
        <f t="shared" si="77"/>
        <v>-9.1666566866267356</v>
      </c>
    </row>
    <row r="5471" spans="1:7" x14ac:dyDescent="0.35">
      <c r="A5471">
        <v>209744</v>
      </c>
      <c r="B5471">
        <v>9.09</v>
      </c>
      <c r="C5471">
        <v>-8.99</v>
      </c>
      <c r="D5471">
        <v>21800</v>
      </c>
      <c r="E5471" t="s">
        <v>4</v>
      </c>
      <c r="F5471" t="s">
        <v>4</v>
      </c>
      <c r="G5471">
        <f t="shared" si="77"/>
        <v>-9.165648702594801</v>
      </c>
    </row>
    <row r="5472" spans="1:7" x14ac:dyDescent="0.35">
      <c r="A5472">
        <v>209778</v>
      </c>
      <c r="B5472">
        <v>9.08</v>
      </c>
      <c r="C5472">
        <v>-8.9600000000000009</v>
      </c>
      <c r="D5472">
        <v>21804</v>
      </c>
      <c r="E5472" t="s">
        <v>4</v>
      </c>
      <c r="F5472" t="s">
        <v>4</v>
      </c>
      <c r="G5472">
        <f t="shared" si="77"/>
        <v>-9.1646007984031854</v>
      </c>
    </row>
    <row r="5473" spans="1:7" x14ac:dyDescent="0.35">
      <c r="A5473">
        <v>209815</v>
      </c>
      <c r="B5473">
        <v>9.1</v>
      </c>
      <c r="C5473">
        <v>-8.98</v>
      </c>
      <c r="D5473">
        <v>21808</v>
      </c>
      <c r="E5473" t="s">
        <v>4</v>
      </c>
      <c r="F5473" t="s">
        <v>4</v>
      </c>
      <c r="G5473">
        <f t="shared" si="77"/>
        <v>-9.163892215568854</v>
      </c>
    </row>
    <row r="5474" spans="1:7" x14ac:dyDescent="0.35">
      <c r="A5474">
        <v>209852</v>
      </c>
      <c r="B5474">
        <v>9.09</v>
      </c>
      <c r="C5474">
        <v>-8.9649999999999999</v>
      </c>
      <c r="D5474">
        <v>21812</v>
      </c>
      <c r="E5474" t="s">
        <v>4</v>
      </c>
      <c r="F5474" t="s">
        <v>4</v>
      </c>
      <c r="G5474">
        <f t="shared" si="77"/>
        <v>-9.1629640718562797</v>
      </c>
    </row>
    <row r="5475" spans="1:7" x14ac:dyDescent="0.35">
      <c r="A5475">
        <v>209890</v>
      </c>
      <c r="B5475">
        <v>9.09</v>
      </c>
      <c r="C5475">
        <v>-8.9700000000000006</v>
      </c>
      <c r="D5475">
        <v>21816</v>
      </c>
      <c r="E5475" t="s">
        <v>4</v>
      </c>
      <c r="F5475" t="s">
        <v>4</v>
      </c>
      <c r="G5475">
        <f t="shared" si="77"/>
        <v>-9.1619560878243433</v>
      </c>
    </row>
    <row r="5476" spans="1:7" x14ac:dyDescent="0.35">
      <c r="A5476">
        <v>209928</v>
      </c>
      <c r="B5476">
        <v>9.08</v>
      </c>
      <c r="C5476">
        <v>-8.83</v>
      </c>
      <c r="D5476">
        <v>21820</v>
      </c>
      <c r="E5476" t="s">
        <v>4</v>
      </c>
      <c r="F5476" t="s">
        <v>4</v>
      </c>
      <c r="G5476">
        <f t="shared" si="77"/>
        <v>-9.1608183632734459</v>
      </c>
    </row>
    <row r="5477" spans="1:7" x14ac:dyDescent="0.35">
      <c r="A5477">
        <v>209965</v>
      </c>
      <c r="B5477">
        <v>9.0500000000000007</v>
      </c>
      <c r="C5477">
        <v>-8.83</v>
      </c>
      <c r="D5477">
        <v>21824</v>
      </c>
      <c r="E5477" t="s">
        <v>4</v>
      </c>
      <c r="F5477" t="s">
        <v>4</v>
      </c>
      <c r="G5477">
        <f t="shared" si="77"/>
        <v>-9.1593013972055797</v>
      </c>
    </row>
    <row r="5478" spans="1:7" x14ac:dyDescent="0.35">
      <c r="A5478">
        <v>209999</v>
      </c>
      <c r="B5478">
        <v>9.0399999999999991</v>
      </c>
      <c r="C5478">
        <v>-8.7550000000000008</v>
      </c>
      <c r="D5478">
        <v>21828</v>
      </c>
      <c r="E5478" t="s">
        <v>4</v>
      </c>
      <c r="F5478" t="s">
        <v>4</v>
      </c>
      <c r="G5478">
        <f t="shared" si="77"/>
        <v>-9.1578143712574782</v>
      </c>
    </row>
    <row r="5479" spans="1:7" x14ac:dyDescent="0.35">
      <c r="A5479">
        <v>210000</v>
      </c>
      <c r="E5479" t="s">
        <v>209</v>
      </c>
      <c r="F5479" t="s">
        <v>5</v>
      </c>
      <c r="G5479">
        <f t="shared" si="77"/>
        <v>-9.1569999999999947</v>
      </c>
    </row>
    <row r="5480" spans="1:7" x14ac:dyDescent="0.35">
      <c r="A5480">
        <v>210034</v>
      </c>
      <c r="B5480">
        <v>9.0399999999999991</v>
      </c>
      <c r="C5480">
        <v>-8.81</v>
      </c>
      <c r="D5480">
        <v>21832</v>
      </c>
      <c r="E5480" t="s">
        <v>4</v>
      </c>
      <c r="F5480" t="s">
        <v>4</v>
      </c>
      <c r="G5480">
        <f t="shared" si="77"/>
        <v>-9.1554099999999945</v>
      </c>
    </row>
    <row r="5481" spans="1:7" x14ac:dyDescent="0.35">
      <c r="A5481">
        <v>210067</v>
      </c>
      <c r="B5481">
        <v>8.99</v>
      </c>
      <c r="C5481">
        <v>-8.93</v>
      </c>
      <c r="D5481">
        <v>21836</v>
      </c>
      <c r="E5481" t="s">
        <v>4</v>
      </c>
      <c r="F5481" t="s">
        <v>4</v>
      </c>
      <c r="G5481">
        <f t="shared" si="77"/>
        <v>-9.1540699999999937</v>
      </c>
    </row>
    <row r="5482" spans="1:7" x14ac:dyDescent="0.35">
      <c r="A5482">
        <v>210104</v>
      </c>
      <c r="B5482">
        <v>8.99</v>
      </c>
      <c r="C5482">
        <v>-8.9149999999999991</v>
      </c>
      <c r="D5482">
        <v>21840</v>
      </c>
      <c r="E5482" t="s">
        <v>4</v>
      </c>
      <c r="F5482" t="s">
        <v>4</v>
      </c>
      <c r="G5482">
        <f t="shared" si="77"/>
        <v>-9.1526099999999957</v>
      </c>
    </row>
    <row r="5483" spans="1:7" x14ac:dyDescent="0.35">
      <c r="A5483">
        <v>210140</v>
      </c>
      <c r="B5483">
        <v>8.99</v>
      </c>
      <c r="C5483">
        <v>-8.9450000000000003</v>
      </c>
      <c r="D5483">
        <v>21844</v>
      </c>
      <c r="E5483" t="s">
        <v>4</v>
      </c>
      <c r="F5483" t="s">
        <v>4</v>
      </c>
      <c r="G5483">
        <f t="shared" si="77"/>
        <v>-9.1511899999999926</v>
      </c>
    </row>
    <row r="5484" spans="1:7" x14ac:dyDescent="0.35">
      <c r="A5484">
        <v>210180</v>
      </c>
      <c r="B5484">
        <v>9.06</v>
      </c>
      <c r="C5484">
        <v>-8.94</v>
      </c>
      <c r="D5484">
        <v>21848</v>
      </c>
      <c r="E5484" t="s">
        <v>4</v>
      </c>
      <c r="F5484" t="s">
        <v>4</v>
      </c>
      <c r="G5484">
        <f t="shared" si="77"/>
        <v>-9.1496499999999923</v>
      </c>
    </row>
    <row r="5485" spans="1:7" x14ac:dyDescent="0.35">
      <c r="A5485">
        <v>210219</v>
      </c>
      <c r="B5485">
        <v>9.09</v>
      </c>
      <c r="C5485">
        <v>-8.9499999999999993</v>
      </c>
      <c r="D5485">
        <v>21852</v>
      </c>
      <c r="E5485" t="s">
        <v>4</v>
      </c>
      <c r="F5485" t="s">
        <v>4</v>
      </c>
      <c r="G5485">
        <f t="shared" si="77"/>
        <v>-9.1482599999999934</v>
      </c>
    </row>
    <row r="5486" spans="1:7" x14ac:dyDescent="0.35">
      <c r="A5486">
        <v>210256</v>
      </c>
      <c r="B5486">
        <v>9.06</v>
      </c>
      <c r="C5486">
        <v>-8.9849999999999994</v>
      </c>
      <c r="D5486">
        <v>21856</v>
      </c>
      <c r="E5486" t="s">
        <v>4</v>
      </c>
      <c r="F5486" t="s">
        <v>4</v>
      </c>
      <c r="G5486">
        <f t="shared" si="77"/>
        <v>-9.1470699999999923</v>
      </c>
    </row>
    <row r="5487" spans="1:7" x14ac:dyDescent="0.35">
      <c r="A5487">
        <v>210291</v>
      </c>
      <c r="B5487">
        <v>9.06</v>
      </c>
      <c r="C5487">
        <v>-8.84</v>
      </c>
      <c r="D5487">
        <v>21860</v>
      </c>
      <c r="E5487" t="s">
        <v>4</v>
      </c>
      <c r="F5487" t="s">
        <v>4</v>
      </c>
      <c r="G5487">
        <f t="shared" si="77"/>
        <v>-9.1455599999999926</v>
      </c>
    </row>
    <row r="5488" spans="1:7" x14ac:dyDescent="0.35">
      <c r="A5488">
        <v>210325</v>
      </c>
      <c r="B5488">
        <v>9.0299999999999994</v>
      </c>
      <c r="C5488">
        <v>-8.8800000000000008</v>
      </c>
      <c r="D5488">
        <v>21864</v>
      </c>
      <c r="E5488" t="s">
        <v>4</v>
      </c>
      <c r="F5488" t="s">
        <v>4</v>
      </c>
      <c r="G5488">
        <f t="shared" si="77"/>
        <v>-9.1442099999999922</v>
      </c>
    </row>
    <row r="5489" spans="1:7" x14ac:dyDescent="0.35">
      <c r="A5489">
        <v>210368</v>
      </c>
      <c r="B5489">
        <v>9.1</v>
      </c>
      <c r="C5489">
        <v>-8.8849999999999998</v>
      </c>
      <c r="D5489">
        <v>21868</v>
      </c>
      <c r="E5489" t="s">
        <v>4</v>
      </c>
      <c r="F5489" t="s">
        <v>4</v>
      </c>
      <c r="G5489">
        <f t="shared" si="77"/>
        <v>-9.1430299999999942</v>
      </c>
    </row>
    <row r="5490" spans="1:7" x14ac:dyDescent="0.35">
      <c r="A5490">
        <v>210405</v>
      </c>
      <c r="B5490">
        <v>9.11</v>
      </c>
      <c r="C5490">
        <v>-8.8849999999999998</v>
      </c>
      <c r="D5490">
        <v>21872</v>
      </c>
      <c r="E5490" t="s">
        <v>4</v>
      </c>
      <c r="F5490" t="s">
        <v>4</v>
      </c>
      <c r="G5490">
        <f t="shared" si="77"/>
        <v>-9.1418699999999937</v>
      </c>
    </row>
    <row r="5491" spans="1:7" x14ac:dyDescent="0.35">
      <c r="A5491">
        <v>210440</v>
      </c>
      <c r="B5491">
        <v>9.11</v>
      </c>
      <c r="C5491">
        <v>-8.98</v>
      </c>
      <c r="D5491">
        <v>21876</v>
      </c>
      <c r="E5491" t="s">
        <v>4</v>
      </c>
      <c r="F5491" t="s">
        <v>4</v>
      </c>
      <c r="G5491">
        <f t="shared" si="77"/>
        <v>-9.140829999999994</v>
      </c>
    </row>
    <row r="5492" spans="1:7" x14ac:dyDescent="0.35">
      <c r="A5492">
        <v>210473</v>
      </c>
      <c r="B5492">
        <v>9.08</v>
      </c>
      <c r="C5492">
        <v>-8.9149999999999991</v>
      </c>
      <c r="D5492">
        <v>21880</v>
      </c>
      <c r="E5492" t="s">
        <v>4</v>
      </c>
      <c r="F5492" t="s">
        <v>4</v>
      </c>
      <c r="G5492">
        <f t="shared" si="77"/>
        <v>-9.1396999999999942</v>
      </c>
    </row>
    <row r="5493" spans="1:7" x14ac:dyDescent="0.35">
      <c r="A5493">
        <v>210510</v>
      </c>
      <c r="B5493">
        <v>9.09</v>
      </c>
      <c r="C5493">
        <v>-8.8049999999999997</v>
      </c>
      <c r="D5493">
        <v>21884</v>
      </c>
      <c r="E5493" t="s">
        <v>4</v>
      </c>
      <c r="F5493" t="s">
        <v>4</v>
      </c>
      <c r="G5493">
        <f t="shared" si="77"/>
        <v>-9.1383799999999962</v>
      </c>
    </row>
    <row r="5494" spans="1:7" x14ac:dyDescent="0.35">
      <c r="A5494">
        <v>210547</v>
      </c>
      <c r="B5494">
        <v>9.11</v>
      </c>
      <c r="C5494">
        <v>-8.7249999999999996</v>
      </c>
      <c r="D5494">
        <v>21888</v>
      </c>
      <c r="E5494" t="s">
        <v>4</v>
      </c>
      <c r="F5494" t="s">
        <v>4</v>
      </c>
      <c r="G5494">
        <f t="shared" si="77"/>
        <v>-9.1369099999999968</v>
      </c>
    </row>
    <row r="5495" spans="1:7" x14ac:dyDescent="0.35">
      <c r="A5495">
        <v>210581</v>
      </c>
      <c r="B5495">
        <v>9.1</v>
      </c>
      <c r="C5495">
        <v>-8.61</v>
      </c>
      <c r="D5495">
        <v>21892</v>
      </c>
      <c r="E5495" t="s">
        <v>4</v>
      </c>
      <c r="F5495" t="s">
        <v>4</v>
      </c>
      <c r="G5495">
        <f t="shared" si="77"/>
        <v>-9.1352499999999957</v>
      </c>
    </row>
    <row r="5496" spans="1:7" x14ac:dyDescent="0.35">
      <c r="A5496">
        <v>210616</v>
      </c>
      <c r="B5496">
        <v>9.07</v>
      </c>
      <c r="C5496">
        <v>-8.7100000000000009</v>
      </c>
      <c r="D5496">
        <v>21896</v>
      </c>
      <c r="E5496" t="s">
        <v>4</v>
      </c>
      <c r="F5496" t="s">
        <v>4</v>
      </c>
      <c r="G5496">
        <f t="shared" ref="G5496:G5559" si="78">AVERAGE(C4995:C5496)</f>
        <v>-9.1338899999999974</v>
      </c>
    </row>
    <row r="5497" spans="1:7" x14ac:dyDescent="0.35">
      <c r="A5497">
        <v>210651</v>
      </c>
      <c r="B5497">
        <v>9.07</v>
      </c>
      <c r="C5497">
        <v>-8.625</v>
      </c>
      <c r="D5497">
        <v>21900</v>
      </c>
      <c r="E5497" t="s">
        <v>4</v>
      </c>
      <c r="F5497" t="s">
        <v>4</v>
      </c>
      <c r="G5497">
        <f t="shared" si="78"/>
        <v>-9.1323599999999967</v>
      </c>
    </row>
    <row r="5498" spans="1:7" x14ac:dyDescent="0.35">
      <c r="A5498">
        <v>210686</v>
      </c>
      <c r="B5498">
        <v>9.08</v>
      </c>
      <c r="C5498">
        <v>-8.65</v>
      </c>
      <c r="D5498">
        <v>21904</v>
      </c>
      <c r="E5498" t="s">
        <v>4</v>
      </c>
      <c r="F5498" t="s">
        <v>4</v>
      </c>
      <c r="G5498">
        <f t="shared" si="78"/>
        <v>-9.1307599999999969</v>
      </c>
    </row>
    <row r="5499" spans="1:7" x14ac:dyDescent="0.35">
      <c r="A5499">
        <v>210720</v>
      </c>
      <c r="B5499">
        <v>9.0500000000000007</v>
      </c>
      <c r="C5499">
        <v>-8.57</v>
      </c>
      <c r="D5499">
        <v>21908</v>
      </c>
      <c r="E5499" t="s">
        <v>4</v>
      </c>
      <c r="F5499" t="s">
        <v>4</v>
      </c>
      <c r="G5499">
        <f t="shared" si="78"/>
        <v>-9.1290499999999959</v>
      </c>
    </row>
    <row r="5500" spans="1:7" x14ac:dyDescent="0.35">
      <c r="A5500">
        <v>210754</v>
      </c>
      <c r="B5500">
        <v>9.02</v>
      </c>
      <c r="C5500">
        <v>-8.59</v>
      </c>
      <c r="D5500">
        <v>21912</v>
      </c>
      <c r="E5500" t="s">
        <v>4</v>
      </c>
      <c r="F5500" t="s">
        <v>4</v>
      </c>
      <c r="G5500">
        <f t="shared" si="78"/>
        <v>-9.1272699999999958</v>
      </c>
    </row>
    <row r="5501" spans="1:7" x14ac:dyDescent="0.35">
      <c r="A5501">
        <v>210793</v>
      </c>
      <c r="B5501">
        <v>9.0299999999999994</v>
      </c>
      <c r="C5501">
        <v>-8.4550000000000001</v>
      </c>
      <c r="D5501">
        <v>21916</v>
      </c>
      <c r="E5501" t="s">
        <v>4</v>
      </c>
      <c r="F5501" t="s">
        <v>4</v>
      </c>
      <c r="G5501">
        <f t="shared" si="78"/>
        <v>-9.1251599999999939</v>
      </c>
    </row>
    <row r="5502" spans="1:7" x14ac:dyDescent="0.35">
      <c r="A5502">
        <v>210826</v>
      </c>
      <c r="B5502">
        <v>8.98</v>
      </c>
      <c r="C5502">
        <v>-8.4749999999999996</v>
      </c>
      <c r="D5502">
        <v>21920</v>
      </c>
      <c r="E5502" t="s">
        <v>4</v>
      </c>
      <c r="F5502" t="s">
        <v>4</v>
      </c>
      <c r="G5502">
        <f t="shared" si="78"/>
        <v>-9.1234099999999962</v>
      </c>
    </row>
    <row r="5503" spans="1:7" x14ac:dyDescent="0.35">
      <c r="A5503">
        <v>210860</v>
      </c>
      <c r="B5503">
        <v>8.9499999999999993</v>
      </c>
      <c r="C5503">
        <v>-8.3849999999999998</v>
      </c>
      <c r="D5503">
        <v>21924</v>
      </c>
      <c r="E5503" t="s">
        <v>4</v>
      </c>
      <c r="F5503" t="s">
        <v>4</v>
      </c>
      <c r="G5503">
        <f t="shared" si="78"/>
        <v>-9.121539999999996</v>
      </c>
    </row>
    <row r="5504" spans="1:7" x14ac:dyDescent="0.35">
      <c r="A5504">
        <v>210895</v>
      </c>
      <c r="B5504">
        <v>8.9600000000000009</v>
      </c>
      <c r="C5504">
        <v>-8.42</v>
      </c>
      <c r="D5504">
        <v>21928</v>
      </c>
      <c r="E5504" t="s">
        <v>4</v>
      </c>
      <c r="F5504" t="s">
        <v>4</v>
      </c>
      <c r="G5504">
        <f t="shared" si="78"/>
        <v>-9.1199199999999951</v>
      </c>
    </row>
    <row r="5505" spans="1:7" x14ac:dyDescent="0.35">
      <c r="A5505">
        <v>210934</v>
      </c>
      <c r="B5505">
        <v>9</v>
      </c>
      <c r="C5505">
        <v>-8.25</v>
      </c>
      <c r="D5505">
        <v>21932</v>
      </c>
      <c r="E5505" t="s">
        <v>4</v>
      </c>
      <c r="F5505" t="s">
        <v>4</v>
      </c>
      <c r="G5505">
        <f t="shared" si="78"/>
        <v>-9.1179499999999951</v>
      </c>
    </row>
    <row r="5506" spans="1:7" x14ac:dyDescent="0.35">
      <c r="A5506">
        <v>210973</v>
      </c>
      <c r="B5506">
        <v>9.06</v>
      </c>
      <c r="C5506">
        <v>-8.3049999999999997</v>
      </c>
      <c r="D5506">
        <v>21936</v>
      </c>
      <c r="E5506" t="s">
        <v>4</v>
      </c>
      <c r="F5506" t="s">
        <v>4</v>
      </c>
      <c r="G5506">
        <f t="shared" si="78"/>
        <v>-9.1161899999999942</v>
      </c>
    </row>
    <row r="5507" spans="1:7" x14ac:dyDescent="0.35">
      <c r="A5507">
        <v>211008</v>
      </c>
      <c r="B5507">
        <v>9.0399999999999991</v>
      </c>
      <c r="C5507">
        <v>-8.3249999999999993</v>
      </c>
      <c r="D5507">
        <v>21940</v>
      </c>
      <c r="E5507" t="s">
        <v>4</v>
      </c>
      <c r="F5507" t="s">
        <v>4</v>
      </c>
      <c r="G5507">
        <f t="shared" si="78"/>
        <v>-9.1147099999999934</v>
      </c>
    </row>
    <row r="5508" spans="1:7" x14ac:dyDescent="0.35">
      <c r="A5508">
        <v>211048</v>
      </c>
      <c r="B5508">
        <v>9.08</v>
      </c>
      <c r="C5508">
        <v>-8.2650000000000006</v>
      </c>
      <c r="D5508">
        <v>21944</v>
      </c>
      <c r="E5508" t="s">
        <v>4</v>
      </c>
      <c r="F5508" t="s">
        <v>4</v>
      </c>
      <c r="G5508">
        <f t="shared" si="78"/>
        <v>-9.1131099999999954</v>
      </c>
    </row>
    <row r="5509" spans="1:7" x14ac:dyDescent="0.35">
      <c r="A5509">
        <v>211086</v>
      </c>
      <c r="B5509">
        <v>9.06</v>
      </c>
      <c r="C5509">
        <v>-8.2650000000000006</v>
      </c>
      <c r="D5509">
        <v>21948</v>
      </c>
      <c r="E5509" t="s">
        <v>4</v>
      </c>
      <c r="F5509" t="s">
        <v>4</v>
      </c>
      <c r="G5509">
        <f t="shared" si="78"/>
        <v>-9.1119299999999956</v>
      </c>
    </row>
    <row r="5510" spans="1:7" x14ac:dyDescent="0.35">
      <c r="A5510">
        <v>211120</v>
      </c>
      <c r="B5510">
        <v>9.01</v>
      </c>
      <c r="C5510">
        <v>-8.2050000000000001</v>
      </c>
      <c r="D5510">
        <v>21952</v>
      </c>
      <c r="E5510" t="s">
        <v>4</v>
      </c>
      <c r="F5510" t="s">
        <v>4</v>
      </c>
      <c r="G5510">
        <f t="shared" si="78"/>
        <v>-9.110679999999995</v>
      </c>
    </row>
    <row r="5511" spans="1:7" x14ac:dyDescent="0.35">
      <c r="A5511">
        <v>211158</v>
      </c>
      <c r="B5511">
        <v>9.02</v>
      </c>
      <c r="C5511">
        <v>-8.2200000000000006</v>
      </c>
      <c r="D5511">
        <v>21956</v>
      </c>
      <c r="E5511" t="s">
        <v>4</v>
      </c>
      <c r="F5511" t="s">
        <v>4</v>
      </c>
      <c r="G5511">
        <f t="shared" si="78"/>
        <v>-9.109359999999997</v>
      </c>
    </row>
    <row r="5512" spans="1:7" x14ac:dyDescent="0.35">
      <c r="A5512">
        <v>211194</v>
      </c>
      <c r="B5512">
        <v>9.0299999999999994</v>
      </c>
      <c r="C5512">
        <v>-8.2799999999999994</v>
      </c>
      <c r="D5512">
        <v>21960</v>
      </c>
      <c r="E5512" t="s">
        <v>4</v>
      </c>
      <c r="F5512" t="s">
        <v>4</v>
      </c>
      <c r="G5512">
        <f t="shared" si="78"/>
        <v>-9.1083199999999955</v>
      </c>
    </row>
    <row r="5513" spans="1:7" x14ac:dyDescent="0.35">
      <c r="A5513">
        <v>211230</v>
      </c>
      <c r="B5513">
        <v>9.0500000000000007</v>
      </c>
      <c r="C5513">
        <v>-8.33</v>
      </c>
      <c r="D5513">
        <v>21964</v>
      </c>
      <c r="E5513" t="s">
        <v>4</v>
      </c>
      <c r="F5513" t="s">
        <v>4</v>
      </c>
      <c r="G5513">
        <f t="shared" si="78"/>
        <v>-9.1074799999999971</v>
      </c>
    </row>
    <row r="5514" spans="1:7" x14ac:dyDescent="0.35">
      <c r="A5514">
        <v>211264</v>
      </c>
      <c r="B5514">
        <v>8.9600000000000009</v>
      </c>
      <c r="C5514">
        <v>-8.4049999999999994</v>
      </c>
      <c r="D5514">
        <v>21968</v>
      </c>
      <c r="E5514" t="s">
        <v>4</v>
      </c>
      <c r="F5514" t="s">
        <v>4</v>
      </c>
      <c r="G5514">
        <f t="shared" si="78"/>
        <v>-9.1065999999999967</v>
      </c>
    </row>
    <row r="5515" spans="1:7" x14ac:dyDescent="0.35">
      <c r="A5515">
        <v>211302</v>
      </c>
      <c r="B5515">
        <v>8.9700000000000006</v>
      </c>
      <c r="C5515">
        <v>-8.3849999999999998</v>
      </c>
      <c r="D5515">
        <v>21972</v>
      </c>
      <c r="E5515" t="s">
        <v>4</v>
      </c>
      <c r="F5515" t="s">
        <v>4</v>
      </c>
      <c r="G5515">
        <f t="shared" si="78"/>
        <v>-9.1056399999999975</v>
      </c>
    </row>
    <row r="5516" spans="1:7" x14ac:dyDescent="0.35">
      <c r="A5516">
        <v>211337</v>
      </c>
      <c r="B5516">
        <v>8.9700000000000006</v>
      </c>
      <c r="C5516">
        <v>-8.3650000000000002</v>
      </c>
      <c r="D5516">
        <v>21976</v>
      </c>
      <c r="E5516" t="s">
        <v>4</v>
      </c>
      <c r="F5516" t="s">
        <v>4</v>
      </c>
      <c r="G5516">
        <f t="shared" si="78"/>
        <v>-9.1045099999999959</v>
      </c>
    </row>
    <row r="5517" spans="1:7" x14ac:dyDescent="0.35">
      <c r="A5517">
        <v>211377</v>
      </c>
      <c r="B5517">
        <v>9.0399999999999991</v>
      </c>
      <c r="C5517">
        <v>-8.3949999999999996</v>
      </c>
      <c r="D5517">
        <v>21980</v>
      </c>
      <c r="E5517" t="s">
        <v>4</v>
      </c>
      <c r="F5517" t="s">
        <v>4</v>
      </c>
      <c r="G5517">
        <f t="shared" si="78"/>
        <v>-9.1032999999999991</v>
      </c>
    </row>
    <row r="5518" spans="1:7" x14ac:dyDescent="0.35">
      <c r="A5518">
        <v>211413</v>
      </c>
      <c r="B5518">
        <v>9.0299999999999994</v>
      </c>
      <c r="C5518">
        <v>-8.43</v>
      </c>
      <c r="D5518">
        <v>21984</v>
      </c>
      <c r="E5518" t="s">
        <v>4</v>
      </c>
      <c r="F5518" t="s">
        <v>4</v>
      </c>
      <c r="G5518">
        <f t="shared" si="78"/>
        <v>-9.1021799999999988</v>
      </c>
    </row>
    <row r="5519" spans="1:7" x14ac:dyDescent="0.35">
      <c r="A5519">
        <v>211450</v>
      </c>
      <c r="B5519">
        <v>9.0299999999999994</v>
      </c>
      <c r="C5519">
        <v>-8.5449999999999999</v>
      </c>
      <c r="D5519">
        <v>21988</v>
      </c>
      <c r="E5519" t="s">
        <v>4</v>
      </c>
      <c r="F5519" t="s">
        <v>4</v>
      </c>
      <c r="G5519">
        <f t="shared" si="78"/>
        <v>-9.1012000000000004</v>
      </c>
    </row>
    <row r="5520" spans="1:7" x14ac:dyDescent="0.35">
      <c r="A5520">
        <v>211487</v>
      </c>
      <c r="B5520">
        <v>9.06</v>
      </c>
      <c r="C5520">
        <v>-8.625</v>
      </c>
      <c r="D5520">
        <v>21992</v>
      </c>
      <c r="E5520" t="s">
        <v>4</v>
      </c>
      <c r="F5520" t="s">
        <v>4</v>
      </c>
      <c r="G5520">
        <f t="shared" si="78"/>
        <v>-9.1005000000000003</v>
      </c>
    </row>
    <row r="5521" spans="1:7" x14ac:dyDescent="0.35">
      <c r="A5521">
        <v>211524</v>
      </c>
      <c r="B5521">
        <v>9.08</v>
      </c>
      <c r="C5521">
        <v>-8.5500000000000007</v>
      </c>
      <c r="D5521">
        <v>21996</v>
      </c>
      <c r="E5521" t="s">
        <v>4</v>
      </c>
      <c r="F5521" t="s">
        <v>4</v>
      </c>
      <c r="G5521">
        <f t="shared" si="78"/>
        <v>-9.0995400000000028</v>
      </c>
    </row>
    <row r="5522" spans="1:7" x14ac:dyDescent="0.35">
      <c r="A5522">
        <v>211561</v>
      </c>
      <c r="B5522">
        <v>9.1</v>
      </c>
      <c r="C5522">
        <v>-8.5649999999999995</v>
      </c>
      <c r="D5522">
        <v>22000</v>
      </c>
      <c r="E5522" t="s">
        <v>4</v>
      </c>
      <c r="F5522" t="s">
        <v>4</v>
      </c>
      <c r="G5522">
        <f t="shared" si="78"/>
        <v>-9.0987500000000026</v>
      </c>
    </row>
    <row r="5523" spans="1:7" x14ac:dyDescent="0.35">
      <c r="A5523">
        <v>211595</v>
      </c>
      <c r="B5523">
        <v>9.09</v>
      </c>
      <c r="C5523">
        <v>-8.58</v>
      </c>
      <c r="D5523">
        <v>22004</v>
      </c>
      <c r="E5523" t="s">
        <v>4</v>
      </c>
      <c r="F5523" t="s">
        <v>4</v>
      </c>
      <c r="G5523">
        <f t="shared" si="78"/>
        <v>-9.0981699999999996</v>
      </c>
    </row>
    <row r="5524" spans="1:7" x14ac:dyDescent="0.35">
      <c r="A5524">
        <v>211632</v>
      </c>
      <c r="B5524">
        <v>9.1199999999999992</v>
      </c>
      <c r="C5524">
        <v>-8.6199999999999992</v>
      </c>
      <c r="D5524">
        <v>22008</v>
      </c>
      <c r="E5524" t="s">
        <v>4</v>
      </c>
      <c r="F5524" t="s">
        <v>4</v>
      </c>
      <c r="G5524">
        <f t="shared" si="78"/>
        <v>-9.0975200000000012</v>
      </c>
    </row>
    <row r="5525" spans="1:7" x14ac:dyDescent="0.35">
      <c r="A5525">
        <v>211667</v>
      </c>
      <c r="B5525">
        <v>9.1300000000000008</v>
      </c>
      <c r="C5525">
        <v>-8.5500000000000007</v>
      </c>
      <c r="D5525">
        <v>22012</v>
      </c>
      <c r="E5525" t="s">
        <v>4</v>
      </c>
      <c r="F5525" t="s">
        <v>4</v>
      </c>
      <c r="G5525">
        <f t="shared" si="78"/>
        <v>-9.0969200000000008</v>
      </c>
    </row>
    <row r="5526" spans="1:7" x14ac:dyDescent="0.35">
      <c r="A5526">
        <v>211704</v>
      </c>
      <c r="B5526">
        <v>9.11</v>
      </c>
      <c r="C5526">
        <v>-8.65</v>
      </c>
      <c r="D5526">
        <v>22016</v>
      </c>
      <c r="E5526" t="s">
        <v>4</v>
      </c>
      <c r="F5526" t="s">
        <v>4</v>
      </c>
      <c r="G5526">
        <f t="shared" si="78"/>
        <v>-9.0962000000000014</v>
      </c>
    </row>
    <row r="5527" spans="1:7" x14ac:dyDescent="0.35">
      <c r="A5527">
        <v>211740</v>
      </c>
      <c r="B5527">
        <v>9.14</v>
      </c>
      <c r="C5527">
        <v>-8.6449999999999996</v>
      </c>
      <c r="D5527">
        <v>22020</v>
      </c>
      <c r="E5527" t="s">
        <v>4</v>
      </c>
      <c r="F5527" t="s">
        <v>4</v>
      </c>
      <c r="G5527">
        <f t="shared" si="78"/>
        <v>-9.0954099999999993</v>
      </c>
    </row>
    <row r="5528" spans="1:7" x14ac:dyDescent="0.35">
      <c r="A5528">
        <v>211774</v>
      </c>
      <c r="B5528">
        <v>9.14</v>
      </c>
      <c r="C5528">
        <v>-8.64</v>
      </c>
      <c r="D5528">
        <v>22024</v>
      </c>
      <c r="E5528" t="s">
        <v>4</v>
      </c>
      <c r="F5528" t="s">
        <v>4</v>
      </c>
      <c r="G5528">
        <f t="shared" si="78"/>
        <v>-9.0945000000000018</v>
      </c>
    </row>
    <row r="5529" spans="1:7" x14ac:dyDescent="0.35">
      <c r="A5529">
        <v>211812</v>
      </c>
      <c r="B5529">
        <v>9.17</v>
      </c>
      <c r="C5529">
        <v>-8.59</v>
      </c>
      <c r="D5529">
        <v>22028</v>
      </c>
      <c r="E5529" t="s">
        <v>4</v>
      </c>
      <c r="F5529" t="s">
        <v>4</v>
      </c>
      <c r="G5529">
        <f t="shared" si="78"/>
        <v>-9.0932100000000009</v>
      </c>
    </row>
    <row r="5530" spans="1:7" x14ac:dyDescent="0.35">
      <c r="A5530">
        <v>211849</v>
      </c>
      <c r="B5530">
        <v>9.15</v>
      </c>
      <c r="C5530">
        <v>-8.73</v>
      </c>
      <c r="D5530">
        <v>22032</v>
      </c>
      <c r="E5530" t="s">
        <v>4</v>
      </c>
      <c r="F5530" t="s">
        <v>4</v>
      </c>
      <c r="G5530">
        <f t="shared" si="78"/>
        <v>-9.0921099999999999</v>
      </c>
    </row>
    <row r="5531" spans="1:7" x14ac:dyDescent="0.35">
      <c r="A5531">
        <v>211886</v>
      </c>
      <c r="B5531">
        <v>9.1300000000000008</v>
      </c>
      <c r="C5531">
        <v>-8.69</v>
      </c>
      <c r="D5531">
        <v>22036</v>
      </c>
      <c r="E5531" t="s">
        <v>4</v>
      </c>
      <c r="F5531" t="s">
        <v>4</v>
      </c>
      <c r="G5531">
        <f t="shared" si="78"/>
        <v>-9.0910100000000007</v>
      </c>
    </row>
    <row r="5532" spans="1:7" x14ac:dyDescent="0.35">
      <c r="A5532">
        <v>211918</v>
      </c>
      <c r="B5532">
        <v>9.1</v>
      </c>
      <c r="C5532">
        <v>-8.64</v>
      </c>
      <c r="D5532">
        <v>22040</v>
      </c>
      <c r="E5532" t="s">
        <v>4</v>
      </c>
      <c r="F5532" t="s">
        <v>4</v>
      </c>
      <c r="G5532">
        <f t="shared" si="78"/>
        <v>-9.0896799999999995</v>
      </c>
    </row>
    <row r="5533" spans="1:7" x14ac:dyDescent="0.35">
      <c r="A5533">
        <v>211956</v>
      </c>
      <c r="B5533">
        <v>9.08</v>
      </c>
      <c r="C5533">
        <v>-8.7449999999999992</v>
      </c>
      <c r="D5533">
        <v>22044</v>
      </c>
      <c r="E5533" t="s">
        <v>4</v>
      </c>
      <c r="F5533" t="s">
        <v>4</v>
      </c>
      <c r="G5533">
        <f t="shared" si="78"/>
        <v>-9.0887199999999986</v>
      </c>
    </row>
    <row r="5534" spans="1:7" x14ac:dyDescent="0.35">
      <c r="A5534">
        <v>211991</v>
      </c>
      <c r="B5534">
        <v>9.0500000000000007</v>
      </c>
      <c r="C5534">
        <v>-8.76</v>
      </c>
      <c r="D5534">
        <v>22048</v>
      </c>
      <c r="E5534" t="s">
        <v>4</v>
      </c>
      <c r="F5534" t="s">
        <v>4</v>
      </c>
      <c r="G5534">
        <f t="shared" si="78"/>
        <v>-9.0876800000000006</v>
      </c>
    </row>
    <row r="5535" spans="1:7" x14ac:dyDescent="0.35">
      <c r="A5535">
        <v>212029</v>
      </c>
      <c r="B5535">
        <v>9.09</v>
      </c>
      <c r="C5535">
        <v>-8.8800000000000008</v>
      </c>
      <c r="D5535">
        <v>22052</v>
      </c>
      <c r="E5535" t="s">
        <v>4</v>
      </c>
      <c r="F5535" t="s">
        <v>4</v>
      </c>
      <c r="G5535">
        <f t="shared" si="78"/>
        <v>-9.0866900000000008</v>
      </c>
    </row>
    <row r="5536" spans="1:7" x14ac:dyDescent="0.35">
      <c r="A5536">
        <v>212065</v>
      </c>
      <c r="B5536">
        <v>9.07</v>
      </c>
      <c r="C5536">
        <v>-8.7899999999999991</v>
      </c>
      <c r="D5536">
        <v>22056</v>
      </c>
      <c r="E5536" t="s">
        <v>4</v>
      </c>
      <c r="F5536" t="s">
        <v>4</v>
      </c>
      <c r="G5536">
        <f t="shared" si="78"/>
        <v>-9.0856900000000014</v>
      </c>
    </row>
    <row r="5537" spans="1:7" x14ac:dyDescent="0.35">
      <c r="A5537">
        <v>212103</v>
      </c>
      <c r="B5537">
        <v>9.09</v>
      </c>
      <c r="C5537">
        <v>-8.8149999999999995</v>
      </c>
      <c r="D5537">
        <v>22060</v>
      </c>
      <c r="E5537" t="s">
        <v>4</v>
      </c>
      <c r="F5537" t="s">
        <v>4</v>
      </c>
      <c r="G5537">
        <f t="shared" si="78"/>
        <v>-9.084830000000002</v>
      </c>
    </row>
    <row r="5538" spans="1:7" x14ac:dyDescent="0.35">
      <c r="A5538">
        <v>212140</v>
      </c>
      <c r="B5538">
        <v>9.1</v>
      </c>
      <c r="C5538">
        <v>-8.8249999999999993</v>
      </c>
      <c r="D5538">
        <v>22064</v>
      </c>
      <c r="E5538" t="s">
        <v>4</v>
      </c>
      <c r="F5538" t="s">
        <v>4</v>
      </c>
      <c r="G5538">
        <f t="shared" si="78"/>
        <v>-9.08385</v>
      </c>
    </row>
    <row r="5539" spans="1:7" x14ac:dyDescent="0.35">
      <c r="A5539">
        <v>212174</v>
      </c>
      <c r="B5539">
        <v>9.1</v>
      </c>
      <c r="C5539">
        <v>-8.75</v>
      </c>
      <c r="D5539">
        <v>22068</v>
      </c>
      <c r="E5539" t="s">
        <v>4</v>
      </c>
      <c r="F5539" t="s">
        <v>4</v>
      </c>
      <c r="G5539">
        <f t="shared" si="78"/>
        <v>-9.0827699999999982</v>
      </c>
    </row>
    <row r="5540" spans="1:7" x14ac:dyDescent="0.35">
      <c r="A5540">
        <v>212210</v>
      </c>
      <c r="B5540">
        <v>9.08</v>
      </c>
      <c r="C5540">
        <v>-8.7200000000000006</v>
      </c>
      <c r="D5540">
        <v>22072</v>
      </c>
      <c r="E5540" t="s">
        <v>4</v>
      </c>
      <c r="F5540" t="s">
        <v>4</v>
      </c>
      <c r="G5540">
        <f t="shared" si="78"/>
        <v>-9.0815999999999999</v>
      </c>
    </row>
    <row r="5541" spans="1:7" x14ac:dyDescent="0.35">
      <c r="A5541">
        <v>212246</v>
      </c>
      <c r="B5541">
        <v>9.09</v>
      </c>
      <c r="C5541">
        <v>-8.7149999999999999</v>
      </c>
      <c r="D5541">
        <v>22076</v>
      </c>
      <c r="E5541" t="s">
        <v>4</v>
      </c>
      <c r="F5541" t="s">
        <v>4</v>
      </c>
      <c r="G5541">
        <f t="shared" si="78"/>
        <v>-9.0804600000000004</v>
      </c>
    </row>
    <row r="5542" spans="1:7" x14ac:dyDescent="0.35">
      <c r="A5542">
        <v>212283</v>
      </c>
      <c r="B5542">
        <v>9.06</v>
      </c>
      <c r="C5542">
        <v>-8.6999999999999993</v>
      </c>
      <c r="D5542">
        <v>22080</v>
      </c>
      <c r="E5542" t="s">
        <v>4</v>
      </c>
      <c r="F5542" t="s">
        <v>4</v>
      </c>
      <c r="G5542">
        <f t="shared" si="78"/>
        <v>-9.0795000000000012</v>
      </c>
    </row>
    <row r="5543" spans="1:7" x14ac:dyDescent="0.35">
      <c r="A5543">
        <v>212318</v>
      </c>
      <c r="B5543">
        <v>9.0500000000000007</v>
      </c>
      <c r="C5543">
        <v>-8.6950000000000003</v>
      </c>
      <c r="D5543">
        <v>22084</v>
      </c>
      <c r="E5543" t="s">
        <v>4</v>
      </c>
      <c r="F5543" t="s">
        <v>4</v>
      </c>
      <c r="G5543">
        <f t="shared" si="78"/>
        <v>-9.0785100000000014</v>
      </c>
    </row>
    <row r="5544" spans="1:7" x14ac:dyDescent="0.35">
      <c r="A5544">
        <v>212354</v>
      </c>
      <c r="B5544">
        <v>9.0399999999999991</v>
      </c>
      <c r="C5544">
        <v>-8.6750000000000007</v>
      </c>
      <c r="D5544">
        <v>22088</v>
      </c>
      <c r="E5544" t="s">
        <v>4</v>
      </c>
      <c r="F5544" t="s">
        <v>4</v>
      </c>
      <c r="G5544">
        <f t="shared" si="78"/>
        <v>-9.0776699999999995</v>
      </c>
    </row>
    <row r="5545" spans="1:7" x14ac:dyDescent="0.35">
      <c r="A5545">
        <v>212390</v>
      </c>
      <c r="B5545">
        <v>9.0299999999999994</v>
      </c>
      <c r="C5545">
        <v>-8.59</v>
      </c>
      <c r="D5545">
        <v>22092</v>
      </c>
      <c r="E5545" t="s">
        <v>4</v>
      </c>
      <c r="F5545" t="s">
        <v>4</v>
      </c>
      <c r="G5545">
        <f t="shared" si="78"/>
        <v>-9.0762499999999999</v>
      </c>
    </row>
    <row r="5546" spans="1:7" x14ac:dyDescent="0.35">
      <c r="A5546">
        <v>212424</v>
      </c>
      <c r="B5546">
        <v>9</v>
      </c>
      <c r="C5546">
        <v>-8.6199999999999992</v>
      </c>
      <c r="D5546">
        <v>22096</v>
      </c>
      <c r="E5546" t="s">
        <v>4</v>
      </c>
      <c r="F5546" t="s">
        <v>4</v>
      </c>
      <c r="G5546">
        <f t="shared" si="78"/>
        <v>-9.0749999999999993</v>
      </c>
    </row>
    <row r="5547" spans="1:7" x14ac:dyDescent="0.35">
      <c r="A5547">
        <v>212459</v>
      </c>
      <c r="B5547">
        <v>8.98</v>
      </c>
      <c r="C5547">
        <v>-8.6549999999999994</v>
      </c>
      <c r="D5547">
        <v>22100</v>
      </c>
      <c r="E5547" t="s">
        <v>4</v>
      </c>
      <c r="F5547" t="s">
        <v>4</v>
      </c>
      <c r="G5547">
        <f t="shared" si="78"/>
        <v>-9.0738199999999978</v>
      </c>
    </row>
    <row r="5548" spans="1:7" x14ac:dyDescent="0.35">
      <c r="A5548">
        <v>212499</v>
      </c>
      <c r="B5548">
        <v>9.0399999999999991</v>
      </c>
      <c r="C5548">
        <v>-8.73</v>
      </c>
      <c r="D5548">
        <v>22104</v>
      </c>
      <c r="E5548" t="s">
        <v>4</v>
      </c>
      <c r="F5548" t="s">
        <v>4</v>
      </c>
      <c r="G5548">
        <f t="shared" si="78"/>
        <v>-9.0727199999999968</v>
      </c>
    </row>
    <row r="5549" spans="1:7" x14ac:dyDescent="0.35">
      <c r="A5549">
        <v>212535</v>
      </c>
      <c r="B5549">
        <v>9.0299999999999994</v>
      </c>
      <c r="C5549">
        <v>-8.75</v>
      </c>
      <c r="D5549">
        <v>22108</v>
      </c>
      <c r="E5549" t="s">
        <v>4</v>
      </c>
      <c r="F5549" t="s">
        <v>4</v>
      </c>
      <c r="G5549">
        <f t="shared" si="78"/>
        <v>-9.0716799999999989</v>
      </c>
    </row>
    <row r="5550" spans="1:7" x14ac:dyDescent="0.35">
      <c r="A5550">
        <v>212570</v>
      </c>
      <c r="B5550">
        <v>9.0299999999999994</v>
      </c>
      <c r="C5550">
        <v>-8.7750000000000004</v>
      </c>
      <c r="D5550">
        <v>22112</v>
      </c>
      <c r="E5550" t="s">
        <v>4</v>
      </c>
      <c r="F5550" t="s">
        <v>4</v>
      </c>
      <c r="G5550">
        <f t="shared" si="78"/>
        <v>-9.0706399999999991</v>
      </c>
    </row>
    <row r="5551" spans="1:7" x14ac:dyDescent="0.35">
      <c r="A5551">
        <v>212607</v>
      </c>
      <c r="B5551">
        <v>9.0299999999999994</v>
      </c>
      <c r="C5551">
        <v>-8.74</v>
      </c>
      <c r="D5551">
        <v>22116</v>
      </c>
      <c r="E5551" t="s">
        <v>4</v>
      </c>
      <c r="F5551" t="s">
        <v>4</v>
      </c>
      <c r="G5551">
        <f t="shared" si="78"/>
        <v>-9.0698299999999978</v>
      </c>
    </row>
    <row r="5552" spans="1:7" x14ac:dyDescent="0.35">
      <c r="A5552">
        <v>212644</v>
      </c>
      <c r="B5552">
        <v>9.0399999999999991</v>
      </c>
      <c r="C5552">
        <v>-8.74</v>
      </c>
      <c r="D5552">
        <v>22120</v>
      </c>
      <c r="E5552" t="s">
        <v>4</v>
      </c>
      <c r="F5552" t="s">
        <v>4</v>
      </c>
      <c r="G5552">
        <f t="shared" si="78"/>
        <v>-9.0688800000000001</v>
      </c>
    </row>
    <row r="5553" spans="1:7" x14ac:dyDescent="0.35">
      <c r="A5553">
        <v>212681</v>
      </c>
      <c r="B5553">
        <v>9.07</v>
      </c>
      <c r="C5553">
        <v>-8.7949999999999999</v>
      </c>
      <c r="D5553">
        <v>22124</v>
      </c>
      <c r="E5553" t="s">
        <v>4</v>
      </c>
      <c r="F5553" t="s">
        <v>4</v>
      </c>
      <c r="G5553">
        <f t="shared" si="78"/>
        <v>-9.0680699999999987</v>
      </c>
    </row>
    <row r="5554" spans="1:7" x14ac:dyDescent="0.35">
      <c r="A5554">
        <v>212715</v>
      </c>
      <c r="B5554">
        <v>9.0299999999999994</v>
      </c>
      <c r="C5554">
        <v>-8.84</v>
      </c>
      <c r="D5554">
        <v>22128</v>
      </c>
      <c r="E5554" t="s">
        <v>4</v>
      </c>
      <c r="F5554" t="s">
        <v>4</v>
      </c>
      <c r="G5554">
        <f t="shared" si="78"/>
        <v>-9.0675699999999964</v>
      </c>
    </row>
    <row r="5555" spans="1:7" x14ac:dyDescent="0.35">
      <c r="A5555">
        <v>212749</v>
      </c>
      <c r="B5555">
        <v>9</v>
      </c>
      <c r="C5555">
        <v>-8.7750000000000004</v>
      </c>
      <c r="D5555">
        <v>22132</v>
      </c>
      <c r="E5555" t="s">
        <v>4</v>
      </c>
      <c r="F5555" t="s">
        <v>4</v>
      </c>
      <c r="G5555">
        <f t="shared" si="78"/>
        <v>-9.0669299999999957</v>
      </c>
    </row>
    <row r="5556" spans="1:7" x14ac:dyDescent="0.35">
      <c r="A5556">
        <v>212782</v>
      </c>
      <c r="B5556">
        <v>8.9600000000000009</v>
      </c>
      <c r="C5556">
        <v>-8.7650000000000006</v>
      </c>
      <c r="D5556">
        <v>22136</v>
      </c>
      <c r="E5556" t="s">
        <v>4</v>
      </c>
      <c r="F5556" t="s">
        <v>4</v>
      </c>
      <c r="G5556">
        <f t="shared" si="78"/>
        <v>-9.0661499999999968</v>
      </c>
    </row>
    <row r="5557" spans="1:7" x14ac:dyDescent="0.35">
      <c r="A5557">
        <v>212818</v>
      </c>
      <c r="B5557">
        <v>9</v>
      </c>
      <c r="C5557">
        <v>-8.7799999999999994</v>
      </c>
      <c r="D5557">
        <v>22140</v>
      </c>
      <c r="E5557" t="s">
        <v>4</v>
      </c>
      <c r="F5557" t="s">
        <v>4</v>
      </c>
      <c r="G5557">
        <f t="shared" si="78"/>
        <v>-9.0654799999999955</v>
      </c>
    </row>
    <row r="5558" spans="1:7" x14ac:dyDescent="0.35">
      <c r="A5558">
        <v>212859</v>
      </c>
      <c r="B5558">
        <v>9.0299999999999994</v>
      </c>
      <c r="C5558">
        <v>-8.82</v>
      </c>
      <c r="D5558">
        <v>22144</v>
      </c>
      <c r="E5558" t="s">
        <v>4</v>
      </c>
      <c r="F5558" t="s">
        <v>4</v>
      </c>
      <c r="G5558">
        <f t="shared" si="78"/>
        <v>-9.0647499999999948</v>
      </c>
    </row>
    <row r="5559" spans="1:7" x14ac:dyDescent="0.35">
      <c r="A5559">
        <v>212896</v>
      </c>
      <c r="B5559">
        <v>9.0500000000000007</v>
      </c>
      <c r="C5559">
        <v>-8.89</v>
      </c>
      <c r="D5559">
        <v>22148</v>
      </c>
      <c r="E5559" t="s">
        <v>4</v>
      </c>
      <c r="F5559" t="s">
        <v>4</v>
      </c>
      <c r="G5559">
        <f t="shared" si="78"/>
        <v>-9.0642199999999935</v>
      </c>
    </row>
    <row r="5560" spans="1:7" x14ac:dyDescent="0.35">
      <c r="A5560">
        <v>212932</v>
      </c>
      <c r="B5560">
        <v>9.0299999999999994</v>
      </c>
      <c r="C5560">
        <v>-8.7799999999999994</v>
      </c>
      <c r="D5560">
        <v>22152</v>
      </c>
      <c r="E5560" t="s">
        <v>4</v>
      </c>
      <c r="F5560" t="s">
        <v>4</v>
      </c>
      <c r="G5560">
        <f t="shared" ref="G5560:G5623" si="79">AVERAGE(C5059:C5560)</f>
        <v>-9.0634999999999941</v>
      </c>
    </row>
    <row r="5561" spans="1:7" x14ac:dyDescent="0.35">
      <c r="A5561">
        <v>212969</v>
      </c>
      <c r="B5561">
        <v>9.0399999999999991</v>
      </c>
      <c r="C5561">
        <v>-8.8800000000000008</v>
      </c>
      <c r="D5561">
        <v>22156</v>
      </c>
      <c r="E5561" t="s">
        <v>4</v>
      </c>
      <c r="F5561" t="s">
        <v>4</v>
      </c>
      <c r="G5561">
        <f t="shared" si="79"/>
        <v>-9.0626899999999928</v>
      </c>
    </row>
    <row r="5562" spans="1:7" x14ac:dyDescent="0.35">
      <c r="A5562">
        <v>213002</v>
      </c>
      <c r="B5562">
        <v>8.99</v>
      </c>
      <c r="C5562">
        <v>-8.85</v>
      </c>
      <c r="D5562">
        <v>22160</v>
      </c>
      <c r="E5562" t="s">
        <v>4</v>
      </c>
      <c r="F5562" t="s">
        <v>4</v>
      </c>
      <c r="G5562">
        <f t="shared" si="79"/>
        <v>-9.0618499999999944</v>
      </c>
    </row>
    <row r="5563" spans="1:7" x14ac:dyDescent="0.35">
      <c r="A5563">
        <v>213039</v>
      </c>
      <c r="B5563">
        <v>8.99</v>
      </c>
      <c r="C5563">
        <v>-8.7550000000000008</v>
      </c>
      <c r="D5563">
        <v>22164</v>
      </c>
      <c r="E5563" t="s">
        <v>4</v>
      </c>
      <c r="F5563" t="s">
        <v>4</v>
      </c>
      <c r="G5563">
        <f t="shared" si="79"/>
        <v>-9.0607399999999956</v>
      </c>
    </row>
    <row r="5564" spans="1:7" x14ac:dyDescent="0.35">
      <c r="A5564">
        <v>213076</v>
      </c>
      <c r="B5564">
        <v>9.02</v>
      </c>
      <c r="C5564">
        <v>-8.8049999999999997</v>
      </c>
      <c r="D5564">
        <v>22168</v>
      </c>
      <c r="E5564" t="s">
        <v>4</v>
      </c>
      <c r="F5564" t="s">
        <v>4</v>
      </c>
      <c r="G5564">
        <f t="shared" si="79"/>
        <v>-9.0596099999999957</v>
      </c>
    </row>
    <row r="5565" spans="1:7" x14ac:dyDescent="0.35">
      <c r="A5565">
        <v>213112</v>
      </c>
      <c r="B5565">
        <v>9.02</v>
      </c>
      <c r="C5565">
        <v>-8.81</v>
      </c>
      <c r="D5565">
        <v>22172</v>
      </c>
      <c r="E5565" t="s">
        <v>4</v>
      </c>
      <c r="F5565" t="s">
        <v>4</v>
      </c>
      <c r="G5565">
        <f t="shared" si="79"/>
        <v>-9.058469999999998</v>
      </c>
    </row>
    <row r="5566" spans="1:7" x14ac:dyDescent="0.35">
      <c r="A5566">
        <v>213147</v>
      </c>
      <c r="B5566">
        <v>9.01</v>
      </c>
      <c r="C5566">
        <v>-8.7799999999999994</v>
      </c>
      <c r="D5566">
        <v>22176</v>
      </c>
      <c r="E5566" t="s">
        <v>4</v>
      </c>
      <c r="F5566" t="s">
        <v>4</v>
      </c>
      <c r="G5566">
        <f t="shared" si="79"/>
        <v>-9.0572899999999947</v>
      </c>
    </row>
    <row r="5567" spans="1:7" x14ac:dyDescent="0.35">
      <c r="A5567">
        <v>213184</v>
      </c>
      <c r="B5567">
        <v>9.01</v>
      </c>
      <c r="C5567">
        <v>-8.7750000000000004</v>
      </c>
      <c r="D5567">
        <v>22180</v>
      </c>
      <c r="E5567" t="s">
        <v>4</v>
      </c>
      <c r="F5567" t="s">
        <v>4</v>
      </c>
      <c r="G5567">
        <f t="shared" si="79"/>
        <v>-9.0559999999999938</v>
      </c>
    </row>
    <row r="5568" spans="1:7" x14ac:dyDescent="0.35">
      <c r="A5568">
        <v>213219</v>
      </c>
      <c r="B5568">
        <v>9.01</v>
      </c>
      <c r="C5568">
        <v>-8.7799999999999994</v>
      </c>
      <c r="D5568">
        <v>22184</v>
      </c>
      <c r="E5568" t="s">
        <v>4</v>
      </c>
      <c r="F5568" t="s">
        <v>4</v>
      </c>
      <c r="G5568">
        <f t="shared" si="79"/>
        <v>-9.0546999999999933</v>
      </c>
    </row>
    <row r="5569" spans="1:7" x14ac:dyDescent="0.35">
      <c r="A5569">
        <v>213253</v>
      </c>
      <c r="B5569">
        <v>8.99</v>
      </c>
      <c r="C5569">
        <v>-8.74</v>
      </c>
      <c r="D5569">
        <v>22188</v>
      </c>
      <c r="E5569" t="s">
        <v>4</v>
      </c>
      <c r="F5569" t="s">
        <v>4</v>
      </c>
      <c r="G5569">
        <f t="shared" si="79"/>
        <v>-9.0532599999999928</v>
      </c>
    </row>
    <row r="5570" spans="1:7" x14ac:dyDescent="0.35">
      <c r="A5570">
        <v>213288</v>
      </c>
      <c r="B5570">
        <v>8.98</v>
      </c>
      <c r="C5570">
        <v>-8.76</v>
      </c>
      <c r="D5570">
        <v>22192</v>
      </c>
      <c r="E5570" t="s">
        <v>4</v>
      </c>
      <c r="F5570" t="s">
        <v>4</v>
      </c>
      <c r="G5570">
        <f t="shared" si="79"/>
        <v>-9.0521899999999924</v>
      </c>
    </row>
    <row r="5571" spans="1:7" x14ac:dyDescent="0.35">
      <c r="A5571">
        <v>213321</v>
      </c>
      <c r="B5571">
        <v>8.9700000000000006</v>
      </c>
      <c r="C5571">
        <v>-8.6950000000000003</v>
      </c>
      <c r="D5571">
        <v>22196</v>
      </c>
      <c r="E5571" t="s">
        <v>4</v>
      </c>
      <c r="F5571" t="s">
        <v>4</v>
      </c>
      <c r="G5571">
        <f t="shared" si="79"/>
        <v>-9.0508899999999937</v>
      </c>
    </row>
    <row r="5572" spans="1:7" x14ac:dyDescent="0.35">
      <c r="A5572">
        <v>213360</v>
      </c>
      <c r="B5572">
        <v>9.01</v>
      </c>
      <c r="C5572">
        <v>-8.68</v>
      </c>
      <c r="D5572">
        <v>22200</v>
      </c>
      <c r="E5572" t="s">
        <v>4</v>
      </c>
      <c r="F5572" t="s">
        <v>4</v>
      </c>
      <c r="G5572">
        <f t="shared" si="79"/>
        <v>-9.0495499999999947</v>
      </c>
    </row>
    <row r="5573" spans="1:7" x14ac:dyDescent="0.35">
      <c r="A5573">
        <v>213394</v>
      </c>
      <c r="B5573">
        <v>8.9499999999999993</v>
      </c>
      <c r="C5573">
        <v>-8.61</v>
      </c>
      <c r="D5573">
        <v>22204</v>
      </c>
      <c r="E5573" t="s">
        <v>4</v>
      </c>
      <c r="F5573" t="s">
        <v>4</v>
      </c>
      <c r="G5573">
        <f t="shared" si="79"/>
        <v>-9.0480599999999942</v>
      </c>
    </row>
    <row r="5574" spans="1:7" x14ac:dyDescent="0.35">
      <c r="A5574">
        <v>213429</v>
      </c>
      <c r="B5574">
        <v>8.94</v>
      </c>
      <c r="C5574">
        <v>-8.6050000000000004</v>
      </c>
      <c r="D5574">
        <v>22208</v>
      </c>
      <c r="E5574" t="s">
        <v>4</v>
      </c>
      <c r="F5574" t="s">
        <v>4</v>
      </c>
      <c r="G5574">
        <f t="shared" si="79"/>
        <v>-9.0465199999999939</v>
      </c>
    </row>
    <row r="5575" spans="1:7" x14ac:dyDescent="0.35">
      <c r="A5575">
        <v>213463</v>
      </c>
      <c r="B5575">
        <v>8.93</v>
      </c>
      <c r="C5575">
        <v>-8.5649999999999995</v>
      </c>
      <c r="D5575">
        <v>22212</v>
      </c>
      <c r="E5575" t="s">
        <v>4</v>
      </c>
      <c r="F5575" t="s">
        <v>4</v>
      </c>
      <c r="G5575">
        <f t="shared" si="79"/>
        <v>-9.0447099999999931</v>
      </c>
    </row>
    <row r="5576" spans="1:7" x14ac:dyDescent="0.35">
      <c r="A5576">
        <v>213498</v>
      </c>
      <c r="B5576">
        <v>8.91</v>
      </c>
      <c r="C5576">
        <v>-8.5299999999999994</v>
      </c>
      <c r="D5576">
        <v>22216</v>
      </c>
      <c r="E5576" t="s">
        <v>4</v>
      </c>
      <c r="F5576" t="s">
        <v>4</v>
      </c>
      <c r="G5576">
        <f t="shared" si="79"/>
        <v>-9.0427799999999916</v>
      </c>
    </row>
    <row r="5577" spans="1:7" x14ac:dyDescent="0.35">
      <c r="A5577">
        <v>213534</v>
      </c>
      <c r="B5577">
        <v>8.9</v>
      </c>
      <c r="C5577">
        <v>-8.5</v>
      </c>
      <c r="D5577">
        <v>22220</v>
      </c>
      <c r="E5577" t="s">
        <v>4</v>
      </c>
      <c r="F5577" t="s">
        <v>4</v>
      </c>
      <c r="G5577">
        <f t="shared" si="79"/>
        <v>-9.0408899999999903</v>
      </c>
    </row>
    <row r="5578" spans="1:7" x14ac:dyDescent="0.35">
      <c r="A5578">
        <v>213571</v>
      </c>
      <c r="B5578">
        <v>8.9</v>
      </c>
      <c r="C5578">
        <v>-8.4749999999999996</v>
      </c>
      <c r="D5578">
        <v>22224</v>
      </c>
      <c r="E5578" t="s">
        <v>4</v>
      </c>
      <c r="F5578" t="s">
        <v>4</v>
      </c>
      <c r="G5578">
        <f t="shared" si="79"/>
        <v>-9.0390299999999915</v>
      </c>
    </row>
    <row r="5579" spans="1:7" x14ac:dyDescent="0.35">
      <c r="A5579">
        <v>213605</v>
      </c>
      <c r="B5579">
        <v>8.9</v>
      </c>
      <c r="C5579">
        <v>-8.4849999999999994</v>
      </c>
      <c r="D5579">
        <v>22228</v>
      </c>
      <c r="E5579" t="s">
        <v>4</v>
      </c>
      <c r="F5579" t="s">
        <v>4</v>
      </c>
      <c r="G5579">
        <f t="shared" si="79"/>
        <v>-9.0371799999999904</v>
      </c>
    </row>
    <row r="5580" spans="1:7" x14ac:dyDescent="0.35">
      <c r="A5580">
        <v>213641</v>
      </c>
      <c r="B5580">
        <v>8.92</v>
      </c>
      <c r="C5580">
        <v>-8.5649999999999995</v>
      </c>
      <c r="D5580">
        <v>22232</v>
      </c>
      <c r="E5580" t="s">
        <v>4</v>
      </c>
      <c r="F5580" t="s">
        <v>4</v>
      </c>
      <c r="G5580">
        <f t="shared" si="79"/>
        <v>-9.0356199999999891</v>
      </c>
    </row>
    <row r="5581" spans="1:7" x14ac:dyDescent="0.35">
      <c r="A5581">
        <v>213676</v>
      </c>
      <c r="B5581">
        <v>8.94</v>
      </c>
      <c r="C5581">
        <v>-8.6050000000000004</v>
      </c>
      <c r="D5581">
        <v>22236</v>
      </c>
      <c r="E5581" t="s">
        <v>4</v>
      </c>
      <c r="F5581" t="s">
        <v>4</v>
      </c>
      <c r="G5581">
        <f t="shared" si="79"/>
        <v>-9.0340799999999888</v>
      </c>
    </row>
    <row r="5582" spans="1:7" x14ac:dyDescent="0.35">
      <c r="A5582">
        <v>213717</v>
      </c>
      <c r="B5582">
        <v>8.99</v>
      </c>
      <c r="C5582">
        <v>-8.4849999999999994</v>
      </c>
      <c r="D5582">
        <v>22240</v>
      </c>
      <c r="E5582" t="s">
        <v>4</v>
      </c>
      <c r="F5582" t="s">
        <v>4</v>
      </c>
      <c r="G5582">
        <f t="shared" si="79"/>
        <v>-9.0323399999999872</v>
      </c>
    </row>
    <row r="5583" spans="1:7" x14ac:dyDescent="0.35">
      <c r="A5583">
        <v>213756</v>
      </c>
      <c r="B5583">
        <v>8.9700000000000006</v>
      </c>
      <c r="C5583">
        <v>-8.3800000000000008</v>
      </c>
      <c r="D5583">
        <v>22244</v>
      </c>
      <c r="E5583" t="s">
        <v>4</v>
      </c>
      <c r="F5583" t="s">
        <v>4</v>
      </c>
      <c r="G5583">
        <f t="shared" si="79"/>
        <v>-9.0303699999999889</v>
      </c>
    </row>
    <row r="5584" spans="1:7" x14ac:dyDescent="0.35">
      <c r="A5584">
        <v>213792</v>
      </c>
      <c r="B5584">
        <v>8.9600000000000009</v>
      </c>
      <c r="C5584">
        <v>-8.32</v>
      </c>
      <c r="D5584">
        <v>22248</v>
      </c>
      <c r="E5584" t="s">
        <v>4</v>
      </c>
      <c r="F5584" t="s">
        <v>4</v>
      </c>
      <c r="G5584">
        <f t="shared" si="79"/>
        <v>-9.0281399999999881</v>
      </c>
    </row>
    <row r="5585" spans="1:7" x14ac:dyDescent="0.35">
      <c r="A5585">
        <v>213831</v>
      </c>
      <c r="B5585">
        <v>8.99</v>
      </c>
      <c r="C5585">
        <v>-8.44</v>
      </c>
      <c r="D5585">
        <v>22252</v>
      </c>
      <c r="E5585" t="s">
        <v>4</v>
      </c>
      <c r="F5585" t="s">
        <v>4</v>
      </c>
      <c r="G5585">
        <f t="shared" si="79"/>
        <v>-9.0261499999999888</v>
      </c>
    </row>
    <row r="5586" spans="1:7" x14ac:dyDescent="0.35">
      <c r="A5586">
        <v>213868</v>
      </c>
      <c r="B5586">
        <v>8.99</v>
      </c>
      <c r="C5586">
        <v>-8.3949999999999996</v>
      </c>
      <c r="D5586">
        <v>22256</v>
      </c>
      <c r="E5586" t="s">
        <v>4</v>
      </c>
      <c r="F5586" t="s">
        <v>4</v>
      </c>
      <c r="G5586">
        <f t="shared" si="79"/>
        <v>-9.0243099999999909</v>
      </c>
    </row>
    <row r="5587" spans="1:7" x14ac:dyDescent="0.35">
      <c r="A5587">
        <v>213903</v>
      </c>
      <c r="B5587">
        <v>9.01</v>
      </c>
      <c r="C5587">
        <v>-8.41</v>
      </c>
      <c r="D5587">
        <v>22260</v>
      </c>
      <c r="E5587" t="s">
        <v>4</v>
      </c>
      <c r="F5587" t="s">
        <v>4</v>
      </c>
      <c r="G5587">
        <f t="shared" si="79"/>
        <v>-9.0223799999999894</v>
      </c>
    </row>
    <row r="5588" spans="1:7" x14ac:dyDescent="0.35">
      <c r="A5588">
        <v>213940</v>
      </c>
      <c r="B5588">
        <v>9.01</v>
      </c>
      <c r="C5588">
        <v>-8.44</v>
      </c>
      <c r="D5588">
        <v>22264</v>
      </c>
      <c r="E5588" t="s">
        <v>4</v>
      </c>
      <c r="F5588" t="s">
        <v>4</v>
      </c>
      <c r="G5588">
        <f t="shared" si="79"/>
        <v>-9.0206299999999864</v>
      </c>
    </row>
    <row r="5589" spans="1:7" x14ac:dyDescent="0.35">
      <c r="A5589">
        <v>213974</v>
      </c>
      <c r="B5589">
        <v>8.98</v>
      </c>
      <c r="C5589">
        <v>-8.4649999999999999</v>
      </c>
      <c r="D5589">
        <v>22268</v>
      </c>
      <c r="E5589" t="s">
        <v>4</v>
      </c>
      <c r="F5589" t="s">
        <v>4</v>
      </c>
      <c r="G5589">
        <f t="shared" si="79"/>
        <v>-9.0191399999999877</v>
      </c>
    </row>
    <row r="5590" spans="1:7" x14ac:dyDescent="0.35">
      <c r="A5590">
        <v>214014</v>
      </c>
      <c r="B5590">
        <v>9.02</v>
      </c>
      <c r="C5590">
        <v>-8.4649999999999999</v>
      </c>
      <c r="D5590">
        <v>22272</v>
      </c>
      <c r="E5590" t="s">
        <v>4</v>
      </c>
      <c r="F5590" t="s">
        <v>4</v>
      </c>
      <c r="G5590">
        <f t="shared" si="79"/>
        <v>-9.017839999999989</v>
      </c>
    </row>
    <row r="5591" spans="1:7" x14ac:dyDescent="0.35">
      <c r="A5591">
        <v>214052</v>
      </c>
      <c r="B5591">
        <v>9.0500000000000007</v>
      </c>
      <c r="C5591">
        <v>-8.4649999999999999</v>
      </c>
      <c r="D5591">
        <v>22276</v>
      </c>
      <c r="E5591" t="s">
        <v>4</v>
      </c>
      <c r="F5591" t="s">
        <v>4</v>
      </c>
      <c r="G5591">
        <f t="shared" si="79"/>
        <v>-9.01649999999999</v>
      </c>
    </row>
    <row r="5592" spans="1:7" x14ac:dyDescent="0.35">
      <c r="A5592">
        <v>214088</v>
      </c>
      <c r="B5592">
        <v>9.0399999999999991</v>
      </c>
      <c r="C5592">
        <v>-8.4550000000000001</v>
      </c>
      <c r="D5592">
        <v>22280</v>
      </c>
      <c r="E5592" t="s">
        <v>4</v>
      </c>
      <c r="F5592" t="s">
        <v>4</v>
      </c>
      <c r="G5592">
        <f t="shared" si="79"/>
        <v>-9.0151999999999877</v>
      </c>
    </row>
    <row r="5593" spans="1:7" x14ac:dyDescent="0.35">
      <c r="A5593">
        <v>214125</v>
      </c>
      <c r="B5593">
        <v>9.06</v>
      </c>
      <c r="C5593">
        <v>-8.5649999999999995</v>
      </c>
      <c r="D5593">
        <v>22284</v>
      </c>
      <c r="E5593" t="s">
        <v>4</v>
      </c>
      <c r="F5593" t="s">
        <v>4</v>
      </c>
      <c r="G5593">
        <f t="shared" si="79"/>
        <v>-9.0141899999999886</v>
      </c>
    </row>
    <row r="5594" spans="1:7" x14ac:dyDescent="0.35">
      <c r="A5594">
        <v>214160</v>
      </c>
      <c r="B5594">
        <v>9.07</v>
      </c>
      <c r="C5594">
        <v>-8.5</v>
      </c>
      <c r="D5594">
        <v>22288</v>
      </c>
      <c r="E5594" t="s">
        <v>4</v>
      </c>
      <c r="F5594" t="s">
        <v>4</v>
      </c>
      <c r="G5594">
        <f t="shared" si="79"/>
        <v>-9.013079999999988</v>
      </c>
    </row>
    <row r="5595" spans="1:7" x14ac:dyDescent="0.35">
      <c r="A5595">
        <v>214196</v>
      </c>
      <c r="B5595">
        <v>9.08</v>
      </c>
      <c r="C5595">
        <v>-8.5150000000000006</v>
      </c>
      <c r="D5595">
        <v>22292</v>
      </c>
      <c r="E5595" t="s">
        <v>4</v>
      </c>
      <c r="F5595" t="s">
        <v>4</v>
      </c>
      <c r="G5595">
        <f t="shared" si="79"/>
        <v>-9.0119899999999884</v>
      </c>
    </row>
    <row r="5596" spans="1:7" x14ac:dyDescent="0.35">
      <c r="A5596">
        <v>214232</v>
      </c>
      <c r="B5596">
        <v>9.11</v>
      </c>
      <c r="C5596">
        <v>-8.61</v>
      </c>
      <c r="D5596">
        <v>22296</v>
      </c>
      <c r="E5596" t="s">
        <v>4</v>
      </c>
      <c r="F5596" t="s">
        <v>4</v>
      </c>
      <c r="G5596">
        <f t="shared" si="79"/>
        <v>-9.0113199999999907</v>
      </c>
    </row>
    <row r="5597" spans="1:7" x14ac:dyDescent="0.35">
      <c r="A5597">
        <v>214265</v>
      </c>
      <c r="B5597">
        <v>9.0500000000000007</v>
      </c>
      <c r="C5597">
        <v>-8.65</v>
      </c>
      <c r="D5597">
        <v>22300</v>
      </c>
      <c r="E5597" t="s">
        <v>4</v>
      </c>
      <c r="F5597" t="s">
        <v>4</v>
      </c>
      <c r="G5597">
        <f t="shared" si="79"/>
        <v>-9.0105899999999899</v>
      </c>
    </row>
    <row r="5598" spans="1:7" x14ac:dyDescent="0.35">
      <c r="A5598">
        <v>214301</v>
      </c>
      <c r="B5598">
        <v>9.07</v>
      </c>
      <c r="C5598">
        <v>-8.6050000000000004</v>
      </c>
      <c r="D5598">
        <v>22304</v>
      </c>
      <c r="E5598" t="s">
        <v>4</v>
      </c>
      <c r="F5598" t="s">
        <v>4</v>
      </c>
      <c r="G5598">
        <f t="shared" si="79"/>
        <v>-9.0095199999999895</v>
      </c>
    </row>
    <row r="5599" spans="1:7" x14ac:dyDescent="0.35">
      <c r="A5599">
        <v>214337</v>
      </c>
      <c r="B5599">
        <v>9.08</v>
      </c>
      <c r="C5599">
        <v>-8.6300000000000008</v>
      </c>
      <c r="D5599">
        <v>22308</v>
      </c>
      <c r="E5599" t="s">
        <v>4</v>
      </c>
      <c r="F5599" t="s">
        <v>4</v>
      </c>
      <c r="G5599">
        <f t="shared" si="79"/>
        <v>-9.0085699999999882</v>
      </c>
    </row>
    <row r="5600" spans="1:7" x14ac:dyDescent="0.35">
      <c r="A5600">
        <v>214372</v>
      </c>
      <c r="B5600">
        <v>9.09</v>
      </c>
      <c r="C5600">
        <v>-8.6649999999999991</v>
      </c>
      <c r="D5600">
        <v>22312</v>
      </c>
      <c r="E5600" t="s">
        <v>4</v>
      </c>
      <c r="F5600" t="s">
        <v>4</v>
      </c>
      <c r="G5600">
        <f t="shared" si="79"/>
        <v>-9.0079199999999897</v>
      </c>
    </row>
    <row r="5601" spans="1:7" x14ac:dyDescent="0.35">
      <c r="A5601">
        <v>214408</v>
      </c>
      <c r="B5601">
        <v>9.1</v>
      </c>
      <c r="C5601">
        <v>-8.7750000000000004</v>
      </c>
      <c r="D5601">
        <v>22316</v>
      </c>
      <c r="E5601" t="s">
        <v>4</v>
      </c>
      <c r="F5601" t="s">
        <v>4</v>
      </c>
      <c r="G5601">
        <f t="shared" si="79"/>
        <v>-9.0075199999999871</v>
      </c>
    </row>
    <row r="5602" spans="1:7" x14ac:dyDescent="0.35">
      <c r="A5602">
        <v>214446</v>
      </c>
      <c r="B5602">
        <v>9.1199999999999992</v>
      </c>
      <c r="C5602">
        <v>-8.8650000000000002</v>
      </c>
      <c r="D5602">
        <v>22320</v>
      </c>
      <c r="E5602" t="s">
        <v>4</v>
      </c>
      <c r="F5602" t="s">
        <v>4</v>
      </c>
      <c r="G5602">
        <f t="shared" si="79"/>
        <v>-9.0073199999999876</v>
      </c>
    </row>
    <row r="5603" spans="1:7" x14ac:dyDescent="0.35">
      <c r="A5603">
        <v>214481</v>
      </c>
      <c r="B5603">
        <v>9.1</v>
      </c>
      <c r="C5603">
        <v>-8.91</v>
      </c>
      <c r="D5603">
        <v>22324</v>
      </c>
      <c r="E5603" t="s">
        <v>4</v>
      </c>
      <c r="F5603" t="s">
        <v>4</v>
      </c>
      <c r="G5603">
        <f t="shared" si="79"/>
        <v>-9.0069999999999855</v>
      </c>
    </row>
    <row r="5604" spans="1:7" x14ac:dyDescent="0.35">
      <c r="A5604">
        <v>214515</v>
      </c>
      <c r="B5604">
        <v>9.1</v>
      </c>
      <c r="C5604">
        <v>-8.84</v>
      </c>
      <c r="D5604">
        <v>22328</v>
      </c>
      <c r="E5604" t="s">
        <v>4</v>
      </c>
      <c r="F5604" t="s">
        <v>4</v>
      </c>
      <c r="G5604">
        <f t="shared" si="79"/>
        <v>-9.0066399999999867</v>
      </c>
    </row>
    <row r="5605" spans="1:7" x14ac:dyDescent="0.35">
      <c r="A5605">
        <v>214552</v>
      </c>
      <c r="B5605">
        <v>9.11</v>
      </c>
      <c r="C5605">
        <v>-8.7349999999999994</v>
      </c>
      <c r="D5605">
        <v>22332</v>
      </c>
      <c r="E5605" t="s">
        <v>4</v>
      </c>
      <c r="F5605" t="s">
        <v>4</v>
      </c>
      <c r="G5605">
        <f t="shared" si="79"/>
        <v>-9.005759999999988</v>
      </c>
    </row>
    <row r="5606" spans="1:7" x14ac:dyDescent="0.35">
      <c r="A5606">
        <v>214585</v>
      </c>
      <c r="B5606">
        <v>9.09</v>
      </c>
      <c r="C5606">
        <v>-8.7149999999999999</v>
      </c>
      <c r="D5606">
        <v>22336</v>
      </c>
      <c r="E5606" t="s">
        <v>4</v>
      </c>
      <c r="F5606" t="s">
        <v>4</v>
      </c>
      <c r="G5606">
        <f t="shared" si="79"/>
        <v>-9.0050399999999886</v>
      </c>
    </row>
    <row r="5607" spans="1:7" x14ac:dyDescent="0.35">
      <c r="A5607">
        <v>214623</v>
      </c>
      <c r="B5607">
        <v>9.06</v>
      </c>
      <c r="C5607">
        <v>-8.8849999999999998</v>
      </c>
      <c r="D5607">
        <v>22340</v>
      </c>
      <c r="E5607" t="s">
        <v>4</v>
      </c>
      <c r="F5607" t="s">
        <v>4</v>
      </c>
      <c r="G5607">
        <f t="shared" si="79"/>
        <v>-9.0045099999999874</v>
      </c>
    </row>
    <row r="5608" spans="1:7" x14ac:dyDescent="0.35">
      <c r="A5608">
        <v>214658</v>
      </c>
      <c r="B5608">
        <v>9.02</v>
      </c>
      <c r="C5608">
        <v>-8.89</v>
      </c>
      <c r="D5608">
        <v>22344</v>
      </c>
      <c r="E5608" t="s">
        <v>4</v>
      </c>
      <c r="F5608" t="s">
        <v>4</v>
      </c>
      <c r="G5608">
        <f t="shared" si="79"/>
        <v>-9.0040199999999899</v>
      </c>
    </row>
    <row r="5609" spans="1:7" x14ac:dyDescent="0.35">
      <c r="A5609">
        <v>214695</v>
      </c>
      <c r="B5609">
        <v>9.0299999999999994</v>
      </c>
      <c r="C5609">
        <v>-8.7650000000000006</v>
      </c>
      <c r="D5609">
        <v>22348</v>
      </c>
      <c r="E5609" t="s">
        <v>4</v>
      </c>
      <c r="F5609" t="s">
        <v>4</v>
      </c>
      <c r="G5609">
        <f t="shared" si="79"/>
        <v>-9.0034299999999892</v>
      </c>
    </row>
    <row r="5610" spans="1:7" x14ac:dyDescent="0.35">
      <c r="A5610">
        <v>214730</v>
      </c>
      <c r="B5610">
        <v>8.99</v>
      </c>
      <c r="C5610">
        <v>-8.7050000000000001</v>
      </c>
      <c r="D5610">
        <v>22352</v>
      </c>
      <c r="E5610" t="s">
        <v>4</v>
      </c>
      <c r="F5610" t="s">
        <v>4</v>
      </c>
      <c r="G5610">
        <f t="shared" si="79"/>
        <v>-9.0027599999999897</v>
      </c>
    </row>
    <row r="5611" spans="1:7" x14ac:dyDescent="0.35">
      <c r="A5611">
        <v>214767</v>
      </c>
      <c r="B5611">
        <v>8.99</v>
      </c>
      <c r="C5611">
        <v>-8.6950000000000003</v>
      </c>
      <c r="D5611">
        <v>22356</v>
      </c>
      <c r="E5611" t="s">
        <v>4</v>
      </c>
      <c r="F5611" t="s">
        <v>4</v>
      </c>
      <c r="G5611">
        <f t="shared" si="79"/>
        <v>-9.001939999999987</v>
      </c>
    </row>
    <row r="5612" spans="1:7" x14ac:dyDescent="0.35">
      <c r="A5612">
        <v>214806</v>
      </c>
      <c r="B5612">
        <v>9.0299999999999994</v>
      </c>
      <c r="C5612">
        <v>-8.67</v>
      </c>
      <c r="D5612">
        <v>22360</v>
      </c>
      <c r="E5612" t="s">
        <v>4</v>
      </c>
      <c r="F5612" t="s">
        <v>4</v>
      </c>
      <c r="G5612">
        <f t="shared" si="79"/>
        <v>-9.0011299999999874</v>
      </c>
    </row>
    <row r="5613" spans="1:7" x14ac:dyDescent="0.35">
      <c r="A5613">
        <v>214842</v>
      </c>
      <c r="B5613">
        <v>9.02</v>
      </c>
      <c r="C5613">
        <v>-8.6150000000000002</v>
      </c>
      <c r="D5613">
        <v>22364</v>
      </c>
      <c r="E5613" t="s">
        <v>4</v>
      </c>
      <c r="F5613" t="s">
        <v>4</v>
      </c>
      <c r="G5613">
        <f t="shared" si="79"/>
        <v>-9.00016999999999</v>
      </c>
    </row>
    <row r="5614" spans="1:7" x14ac:dyDescent="0.35">
      <c r="A5614">
        <v>214876</v>
      </c>
      <c r="B5614">
        <v>9.02</v>
      </c>
      <c r="C5614">
        <v>-8.52</v>
      </c>
      <c r="D5614">
        <v>22368</v>
      </c>
      <c r="E5614" t="s">
        <v>4</v>
      </c>
      <c r="F5614" t="s">
        <v>4</v>
      </c>
      <c r="G5614">
        <f t="shared" si="79"/>
        <v>-8.9990299999999923</v>
      </c>
    </row>
    <row r="5615" spans="1:7" x14ac:dyDescent="0.35">
      <c r="A5615">
        <v>214911</v>
      </c>
      <c r="B5615">
        <v>8.9700000000000006</v>
      </c>
      <c r="C5615">
        <v>-8.5449999999999999</v>
      </c>
      <c r="D5615">
        <v>22372</v>
      </c>
      <c r="E5615" t="s">
        <v>4</v>
      </c>
      <c r="F5615" t="s">
        <v>4</v>
      </c>
      <c r="G5615">
        <f t="shared" si="79"/>
        <v>-8.9978499999999926</v>
      </c>
    </row>
    <row r="5616" spans="1:7" x14ac:dyDescent="0.35">
      <c r="A5616">
        <v>214948</v>
      </c>
      <c r="B5616">
        <v>8.9600000000000009</v>
      </c>
      <c r="C5616">
        <v>-8.5549999999999997</v>
      </c>
      <c r="D5616">
        <v>22376</v>
      </c>
      <c r="E5616" t="s">
        <v>4</v>
      </c>
      <c r="F5616" t="s">
        <v>4</v>
      </c>
      <c r="G5616">
        <f t="shared" si="79"/>
        <v>-8.9967099999999931</v>
      </c>
    </row>
    <row r="5617" spans="1:7" x14ac:dyDescent="0.35">
      <c r="A5617">
        <v>214984</v>
      </c>
      <c r="B5617">
        <v>8.9600000000000009</v>
      </c>
      <c r="C5617">
        <v>-8.6</v>
      </c>
      <c r="D5617">
        <v>22380</v>
      </c>
      <c r="E5617" t="s">
        <v>4</v>
      </c>
      <c r="F5617" t="s">
        <v>4</v>
      </c>
      <c r="G5617">
        <f t="shared" si="79"/>
        <v>-8.9956199999999935</v>
      </c>
    </row>
    <row r="5618" spans="1:7" x14ac:dyDescent="0.35">
      <c r="A5618">
        <v>215019</v>
      </c>
      <c r="B5618">
        <v>8.94</v>
      </c>
      <c r="C5618">
        <v>-8.5399999999999991</v>
      </c>
      <c r="D5618">
        <v>22384</v>
      </c>
      <c r="E5618" t="s">
        <v>4</v>
      </c>
      <c r="F5618" t="s">
        <v>4</v>
      </c>
      <c r="G5618">
        <f t="shared" si="79"/>
        <v>-8.9943099999999934</v>
      </c>
    </row>
    <row r="5619" spans="1:7" x14ac:dyDescent="0.35">
      <c r="A5619">
        <v>215056</v>
      </c>
      <c r="B5619">
        <v>8.9600000000000009</v>
      </c>
      <c r="C5619">
        <v>-8.61</v>
      </c>
      <c r="D5619">
        <v>22388</v>
      </c>
      <c r="E5619" t="s">
        <v>4</v>
      </c>
      <c r="F5619" t="s">
        <v>4</v>
      </c>
      <c r="G5619">
        <f t="shared" si="79"/>
        <v>-8.9930199999999925</v>
      </c>
    </row>
    <row r="5620" spans="1:7" x14ac:dyDescent="0.35">
      <c r="A5620">
        <v>215097</v>
      </c>
      <c r="B5620">
        <v>9.01</v>
      </c>
      <c r="C5620">
        <v>-8.6349999999999998</v>
      </c>
      <c r="D5620">
        <v>22392</v>
      </c>
      <c r="E5620" t="s">
        <v>4</v>
      </c>
      <c r="F5620" t="s">
        <v>4</v>
      </c>
      <c r="G5620">
        <f t="shared" si="79"/>
        <v>-8.9917099999999941</v>
      </c>
    </row>
    <row r="5621" spans="1:7" x14ac:dyDescent="0.35">
      <c r="A5621">
        <v>215132</v>
      </c>
      <c r="B5621">
        <v>9</v>
      </c>
      <c r="C5621">
        <v>-8.5350000000000001</v>
      </c>
      <c r="D5621">
        <v>22396</v>
      </c>
      <c r="E5621" t="s">
        <v>4</v>
      </c>
      <c r="F5621" t="s">
        <v>4</v>
      </c>
      <c r="G5621">
        <f t="shared" si="79"/>
        <v>-8.9899799999999956</v>
      </c>
    </row>
    <row r="5622" spans="1:7" x14ac:dyDescent="0.35">
      <c r="A5622">
        <v>215168</v>
      </c>
      <c r="B5622">
        <v>9.0299999999999994</v>
      </c>
      <c r="C5622">
        <v>-8.5</v>
      </c>
      <c r="D5622">
        <v>22400</v>
      </c>
      <c r="E5622" t="s">
        <v>4</v>
      </c>
      <c r="F5622" t="s">
        <v>4</v>
      </c>
      <c r="G5622">
        <f t="shared" si="79"/>
        <v>-8.9885499999999965</v>
      </c>
    </row>
    <row r="5623" spans="1:7" x14ac:dyDescent="0.35">
      <c r="A5623">
        <v>215205</v>
      </c>
      <c r="B5623">
        <v>9.0399999999999991</v>
      </c>
      <c r="C5623">
        <v>-8.5549999999999997</v>
      </c>
      <c r="D5623">
        <v>22404</v>
      </c>
      <c r="E5623" t="s">
        <v>4</v>
      </c>
      <c r="F5623" t="s">
        <v>4</v>
      </c>
      <c r="G5623">
        <f t="shared" si="79"/>
        <v>-8.9873499999999993</v>
      </c>
    </row>
    <row r="5624" spans="1:7" x14ac:dyDescent="0.35">
      <c r="A5624">
        <v>215242</v>
      </c>
      <c r="B5624">
        <v>9.0500000000000007</v>
      </c>
      <c r="C5624">
        <v>-8.5649999999999995</v>
      </c>
      <c r="D5624">
        <v>22408</v>
      </c>
      <c r="E5624" t="s">
        <v>4</v>
      </c>
      <c r="F5624" t="s">
        <v>4</v>
      </c>
      <c r="G5624">
        <f t="shared" ref="G5624:G5687" si="80">AVERAGE(C5123:C5624)</f>
        <v>-8.9863399999999967</v>
      </c>
    </row>
    <row r="5625" spans="1:7" x14ac:dyDescent="0.35">
      <c r="A5625">
        <v>215278</v>
      </c>
      <c r="B5625">
        <v>9.06</v>
      </c>
      <c r="C5625">
        <v>-8.52</v>
      </c>
      <c r="D5625">
        <v>22412</v>
      </c>
      <c r="E5625" t="s">
        <v>4</v>
      </c>
      <c r="F5625" t="s">
        <v>4</v>
      </c>
      <c r="G5625">
        <f t="shared" si="80"/>
        <v>-8.9850299999999965</v>
      </c>
    </row>
    <row r="5626" spans="1:7" x14ac:dyDescent="0.35">
      <c r="A5626">
        <v>215313</v>
      </c>
      <c r="B5626">
        <v>9.0500000000000007</v>
      </c>
      <c r="C5626">
        <v>-8.3699999999999992</v>
      </c>
      <c r="D5626">
        <v>22416</v>
      </c>
      <c r="E5626" t="s">
        <v>4</v>
      </c>
      <c r="F5626" t="s">
        <v>4</v>
      </c>
      <c r="G5626">
        <f t="shared" si="80"/>
        <v>-8.9835699999999985</v>
      </c>
    </row>
    <row r="5627" spans="1:7" x14ac:dyDescent="0.35">
      <c r="A5627">
        <v>215349</v>
      </c>
      <c r="B5627">
        <v>9.0299999999999994</v>
      </c>
      <c r="C5627">
        <v>-8.3049999999999997</v>
      </c>
      <c r="D5627">
        <v>22420</v>
      </c>
      <c r="E5627" t="s">
        <v>4</v>
      </c>
      <c r="F5627" t="s">
        <v>4</v>
      </c>
      <c r="G5627">
        <f t="shared" si="80"/>
        <v>-8.98217</v>
      </c>
    </row>
    <row r="5628" spans="1:7" x14ac:dyDescent="0.35">
      <c r="A5628">
        <v>215384</v>
      </c>
      <c r="B5628">
        <v>9.0299999999999994</v>
      </c>
      <c r="C5628">
        <v>-8.2799999999999994</v>
      </c>
      <c r="D5628">
        <v>22424</v>
      </c>
      <c r="E5628" t="s">
        <v>4</v>
      </c>
      <c r="F5628" t="s">
        <v>4</v>
      </c>
      <c r="G5628">
        <f t="shared" si="80"/>
        <v>-8.9808500000000002</v>
      </c>
    </row>
    <row r="5629" spans="1:7" x14ac:dyDescent="0.35">
      <c r="A5629">
        <v>215419</v>
      </c>
      <c r="B5629">
        <v>9.0399999999999991</v>
      </c>
      <c r="C5629">
        <v>-8.4</v>
      </c>
      <c r="D5629">
        <v>22428</v>
      </c>
      <c r="E5629" t="s">
        <v>4</v>
      </c>
      <c r="F5629" t="s">
        <v>4</v>
      </c>
      <c r="G5629">
        <f t="shared" si="80"/>
        <v>-8.9796200000000006</v>
      </c>
    </row>
    <row r="5630" spans="1:7" x14ac:dyDescent="0.35">
      <c r="A5630">
        <v>215456</v>
      </c>
      <c r="B5630">
        <v>9.0399999999999991</v>
      </c>
      <c r="C5630">
        <v>-8.4450000000000003</v>
      </c>
      <c r="D5630">
        <v>22432</v>
      </c>
      <c r="E5630" t="s">
        <v>4</v>
      </c>
      <c r="F5630" t="s">
        <v>4</v>
      </c>
      <c r="G5630">
        <f t="shared" si="80"/>
        <v>-8.9785699999999995</v>
      </c>
    </row>
    <row r="5631" spans="1:7" x14ac:dyDescent="0.35">
      <c r="A5631">
        <v>215492</v>
      </c>
      <c r="B5631">
        <v>9.07</v>
      </c>
      <c r="C5631">
        <v>-8.4350000000000005</v>
      </c>
      <c r="D5631">
        <v>22436</v>
      </c>
      <c r="E5631" t="s">
        <v>4</v>
      </c>
      <c r="F5631" t="s">
        <v>4</v>
      </c>
      <c r="G5631">
        <f t="shared" si="80"/>
        <v>-8.9772500000000015</v>
      </c>
    </row>
    <row r="5632" spans="1:7" x14ac:dyDescent="0.35">
      <c r="A5632">
        <v>215528</v>
      </c>
      <c r="B5632">
        <v>9.0500000000000007</v>
      </c>
      <c r="C5632">
        <v>-8.4</v>
      </c>
      <c r="D5632">
        <v>22440</v>
      </c>
      <c r="E5632" t="s">
        <v>4</v>
      </c>
      <c r="F5632" t="s">
        <v>4</v>
      </c>
      <c r="G5632">
        <f t="shared" si="80"/>
        <v>-8.975830000000002</v>
      </c>
    </row>
    <row r="5633" spans="1:7" x14ac:dyDescent="0.35">
      <c r="A5633">
        <v>215566</v>
      </c>
      <c r="B5633">
        <v>9.08</v>
      </c>
      <c r="C5633">
        <v>-8.3949999999999996</v>
      </c>
      <c r="D5633">
        <v>22444</v>
      </c>
      <c r="E5633" t="s">
        <v>4</v>
      </c>
      <c r="F5633" t="s">
        <v>4</v>
      </c>
      <c r="G5633">
        <f t="shared" si="80"/>
        <v>-8.9743400000000015</v>
      </c>
    </row>
    <row r="5634" spans="1:7" x14ac:dyDescent="0.35">
      <c r="A5634">
        <v>215601</v>
      </c>
      <c r="B5634">
        <v>9.06</v>
      </c>
      <c r="C5634">
        <v>-8.48</v>
      </c>
      <c r="D5634">
        <v>22448</v>
      </c>
      <c r="E5634" t="s">
        <v>4</v>
      </c>
      <c r="F5634" t="s">
        <v>4</v>
      </c>
      <c r="G5634">
        <f t="shared" si="80"/>
        <v>-8.9728700000000003</v>
      </c>
    </row>
    <row r="5635" spans="1:7" x14ac:dyDescent="0.35">
      <c r="A5635">
        <v>215639</v>
      </c>
      <c r="B5635">
        <v>9.09</v>
      </c>
      <c r="C5635">
        <v>-8.5250000000000004</v>
      </c>
      <c r="D5635">
        <v>22452</v>
      </c>
      <c r="E5635" t="s">
        <v>4</v>
      </c>
      <c r="F5635" t="s">
        <v>4</v>
      </c>
      <c r="G5635">
        <f t="shared" si="80"/>
        <v>-8.9713399999999996</v>
      </c>
    </row>
    <row r="5636" spans="1:7" x14ac:dyDescent="0.35">
      <c r="A5636">
        <v>215673</v>
      </c>
      <c r="B5636">
        <v>9.06</v>
      </c>
      <c r="C5636">
        <v>-8.52</v>
      </c>
      <c r="D5636">
        <v>22456</v>
      </c>
      <c r="E5636" t="s">
        <v>4</v>
      </c>
      <c r="F5636" t="s">
        <v>4</v>
      </c>
      <c r="G5636">
        <f t="shared" si="80"/>
        <v>-8.9699800000000014</v>
      </c>
    </row>
    <row r="5637" spans="1:7" x14ac:dyDescent="0.35">
      <c r="A5637">
        <v>215709</v>
      </c>
      <c r="B5637">
        <v>9.0299999999999994</v>
      </c>
      <c r="C5637">
        <v>-8.5399999999999991</v>
      </c>
      <c r="D5637">
        <v>22460</v>
      </c>
      <c r="E5637" t="s">
        <v>4</v>
      </c>
      <c r="F5637" t="s">
        <v>4</v>
      </c>
      <c r="G5637">
        <f t="shared" si="80"/>
        <v>-8.9685800000000011</v>
      </c>
    </row>
    <row r="5638" spans="1:7" x14ac:dyDescent="0.35">
      <c r="A5638">
        <v>215743</v>
      </c>
      <c r="B5638">
        <v>9.01</v>
      </c>
      <c r="C5638">
        <v>-8.61</v>
      </c>
      <c r="D5638">
        <v>22464</v>
      </c>
      <c r="E5638" t="s">
        <v>4</v>
      </c>
      <c r="F5638" t="s">
        <v>4</v>
      </c>
      <c r="G5638">
        <f t="shared" si="80"/>
        <v>-8.9672300000000007</v>
      </c>
    </row>
    <row r="5639" spans="1:7" x14ac:dyDescent="0.35">
      <c r="A5639">
        <v>215780</v>
      </c>
      <c r="B5639">
        <v>9.0399999999999991</v>
      </c>
      <c r="C5639">
        <v>-8.66</v>
      </c>
      <c r="D5639">
        <v>22468</v>
      </c>
      <c r="E5639" t="s">
        <v>4</v>
      </c>
      <c r="F5639" t="s">
        <v>4</v>
      </c>
      <c r="G5639">
        <f t="shared" si="80"/>
        <v>-8.9657300000000006</v>
      </c>
    </row>
    <row r="5640" spans="1:7" x14ac:dyDescent="0.35">
      <c r="A5640">
        <v>215818</v>
      </c>
      <c r="B5640">
        <v>9.07</v>
      </c>
      <c r="C5640">
        <v>-8.6150000000000002</v>
      </c>
      <c r="D5640">
        <v>22472</v>
      </c>
      <c r="E5640" t="s">
        <v>4</v>
      </c>
      <c r="F5640" t="s">
        <v>4</v>
      </c>
      <c r="G5640">
        <f t="shared" si="80"/>
        <v>-8.9640900000000006</v>
      </c>
    </row>
    <row r="5641" spans="1:7" x14ac:dyDescent="0.35">
      <c r="A5641">
        <v>215853</v>
      </c>
      <c r="B5641">
        <v>9.0500000000000007</v>
      </c>
      <c r="C5641">
        <v>-8.6449999999999996</v>
      </c>
      <c r="D5641">
        <v>22476</v>
      </c>
      <c r="E5641" t="s">
        <v>4</v>
      </c>
      <c r="F5641" t="s">
        <v>4</v>
      </c>
      <c r="G5641">
        <f t="shared" si="80"/>
        <v>-8.962410000000002</v>
      </c>
    </row>
    <row r="5642" spans="1:7" x14ac:dyDescent="0.35">
      <c r="A5642">
        <v>215887</v>
      </c>
      <c r="B5642">
        <v>9.0299999999999994</v>
      </c>
      <c r="C5642">
        <v>-8.57</v>
      </c>
      <c r="D5642">
        <v>22480</v>
      </c>
      <c r="E5642" t="s">
        <v>4</v>
      </c>
      <c r="F5642" t="s">
        <v>4</v>
      </c>
      <c r="G5642">
        <f t="shared" si="80"/>
        <v>-8.9605700000000041</v>
      </c>
    </row>
    <row r="5643" spans="1:7" x14ac:dyDescent="0.35">
      <c r="A5643">
        <v>215922</v>
      </c>
      <c r="B5643">
        <v>9.0299999999999994</v>
      </c>
      <c r="C5643">
        <v>-8.5500000000000007</v>
      </c>
      <c r="D5643">
        <v>22484</v>
      </c>
      <c r="E5643" t="s">
        <v>4</v>
      </c>
      <c r="F5643" t="s">
        <v>4</v>
      </c>
      <c r="G5643">
        <f t="shared" si="80"/>
        <v>-8.9588600000000032</v>
      </c>
    </row>
    <row r="5644" spans="1:7" x14ac:dyDescent="0.35">
      <c r="A5644">
        <v>215960</v>
      </c>
      <c r="B5644">
        <v>9.0399999999999991</v>
      </c>
      <c r="C5644">
        <v>-8.4600000000000009</v>
      </c>
      <c r="D5644">
        <v>22488</v>
      </c>
      <c r="E5644" t="s">
        <v>4</v>
      </c>
      <c r="F5644" t="s">
        <v>4</v>
      </c>
      <c r="G5644">
        <f t="shared" si="80"/>
        <v>-8.9570700000000052</v>
      </c>
    </row>
    <row r="5645" spans="1:7" x14ac:dyDescent="0.35">
      <c r="A5645">
        <v>215995</v>
      </c>
      <c r="B5645">
        <v>8.98</v>
      </c>
      <c r="C5645">
        <v>-8.5</v>
      </c>
      <c r="D5645">
        <v>22492</v>
      </c>
      <c r="E5645" t="s">
        <v>4</v>
      </c>
      <c r="F5645" t="s">
        <v>4</v>
      </c>
      <c r="G5645">
        <f t="shared" si="80"/>
        <v>-8.9553900000000048</v>
      </c>
    </row>
    <row r="5646" spans="1:7" x14ac:dyDescent="0.35">
      <c r="A5646">
        <v>216030</v>
      </c>
      <c r="B5646">
        <v>8.98</v>
      </c>
      <c r="C5646">
        <v>-8.5299999999999994</v>
      </c>
      <c r="D5646">
        <v>22496</v>
      </c>
      <c r="E5646" t="s">
        <v>4</v>
      </c>
      <c r="F5646" t="s">
        <v>4</v>
      </c>
      <c r="G5646">
        <f t="shared" si="80"/>
        <v>-8.9538700000000038</v>
      </c>
    </row>
    <row r="5647" spans="1:7" x14ac:dyDescent="0.35">
      <c r="A5647">
        <v>216064</v>
      </c>
      <c r="B5647">
        <v>8.9600000000000009</v>
      </c>
      <c r="C5647">
        <v>-8.5500000000000007</v>
      </c>
      <c r="D5647">
        <v>22500</v>
      </c>
      <c r="E5647" t="s">
        <v>4</v>
      </c>
      <c r="F5647" t="s">
        <v>4</v>
      </c>
      <c r="G5647">
        <f t="shared" si="80"/>
        <v>-8.9522700000000057</v>
      </c>
    </row>
    <row r="5648" spans="1:7" x14ac:dyDescent="0.35">
      <c r="A5648">
        <v>216098</v>
      </c>
      <c r="B5648">
        <v>8.93</v>
      </c>
      <c r="C5648">
        <v>-8.6</v>
      </c>
      <c r="D5648">
        <v>22504</v>
      </c>
      <c r="E5648" t="s">
        <v>4</v>
      </c>
      <c r="F5648" t="s">
        <v>4</v>
      </c>
      <c r="G5648">
        <f t="shared" si="80"/>
        <v>-8.9506800000000055</v>
      </c>
    </row>
    <row r="5649" spans="1:7" x14ac:dyDescent="0.35">
      <c r="A5649">
        <v>216132</v>
      </c>
      <c r="B5649">
        <v>8.9</v>
      </c>
      <c r="C5649">
        <v>-8.5449999999999999</v>
      </c>
      <c r="D5649">
        <v>22508</v>
      </c>
      <c r="E5649" t="s">
        <v>4</v>
      </c>
      <c r="F5649" t="s">
        <v>4</v>
      </c>
      <c r="G5649">
        <f t="shared" si="80"/>
        <v>-8.9488900000000076</v>
      </c>
    </row>
    <row r="5650" spans="1:7" x14ac:dyDescent="0.35">
      <c r="A5650">
        <v>216165</v>
      </c>
      <c r="B5650">
        <v>8.8699999999999992</v>
      </c>
      <c r="C5650">
        <v>-8.57</v>
      </c>
      <c r="D5650">
        <v>22512</v>
      </c>
      <c r="E5650" t="s">
        <v>4</v>
      </c>
      <c r="F5650" t="s">
        <v>4</v>
      </c>
      <c r="G5650">
        <f t="shared" si="80"/>
        <v>-8.9472700000000067</v>
      </c>
    </row>
    <row r="5651" spans="1:7" x14ac:dyDescent="0.35">
      <c r="A5651">
        <v>216204</v>
      </c>
      <c r="B5651">
        <v>8.91</v>
      </c>
      <c r="C5651">
        <v>-8.6300000000000008</v>
      </c>
      <c r="D5651">
        <v>22516</v>
      </c>
      <c r="E5651" t="s">
        <v>4</v>
      </c>
      <c r="F5651" t="s">
        <v>4</v>
      </c>
      <c r="G5651">
        <f t="shared" si="80"/>
        <v>-8.9455500000000043</v>
      </c>
    </row>
    <row r="5652" spans="1:7" x14ac:dyDescent="0.35">
      <c r="A5652">
        <v>216238</v>
      </c>
      <c r="B5652">
        <v>8.89</v>
      </c>
      <c r="C5652">
        <v>-8.6</v>
      </c>
      <c r="D5652">
        <v>22520</v>
      </c>
      <c r="E5652" t="s">
        <v>4</v>
      </c>
      <c r="F5652" t="s">
        <v>4</v>
      </c>
      <c r="G5652">
        <f t="shared" si="80"/>
        <v>-8.9436600000000048</v>
      </c>
    </row>
    <row r="5653" spans="1:7" x14ac:dyDescent="0.35">
      <c r="A5653">
        <v>216275</v>
      </c>
      <c r="B5653">
        <v>8.91</v>
      </c>
      <c r="C5653">
        <v>-8.57</v>
      </c>
      <c r="D5653">
        <v>22524</v>
      </c>
      <c r="E5653" t="s">
        <v>4</v>
      </c>
      <c r="F5653" t="s">
        <v>4</v>
      </c>
      <c r="G5653">
        <f t="shared" si="80"/>
        <v>-8.9416600000000059</v>
      </c>
    </row>
    <row r="5654" spans="1:7" x14ac:dyDescent="0.35">
      <c r="A5654">
        <v>216310</v>
      </c>
      <c r="B5654">
        <v>8.91</v>
      </c>
      <c r="C5654">
        <v>-8.6</v>
      </c>
      <c r="D5654">
        <v>22528</v>
      </c>
      <c r="E5654" t="s">
        <v>4</v>
      </c>
      <c r="F5654" t="s">
        <v>4</v>
      </c>
      <c r="G5654">
        <f t="shared" si="80"/>
        <v>-8.9397500000000054</v>
      </c>
    </row>
    <row r="5655" spans="1:7" x14ac:dyDescent="0.35">
      <c r="A5655">
        <v>216346</v>
      </c>
      <c r="B5655">
        <v>8.9</v>
      </c>
      <c r="C5655">
        <v>-8.625</v>
      </c>
      <c r="D5655">
        <v>22532</v>
      </c>
      <c r="E5655" t="s">
        <v>4</v>
      </c>
      <c r="F5655" t="s">
        <v>4</v>
      </c>
      <c r="G5655">
        <f t="shared" si="80"/>
        <v>-8.9379900000000063</v>
      </c>
    </row>
    <row r="5656" spans="1:7" x14ac:dyDescent="0.35">
      <c r="A5656">
        <v>216383</v>
      </c>
      <c r="B5656">
        <v>8.91</v>
      </c>
      <c r="C5656">
        <v>-8.69</v>
      </c>
      <c r="D5656">
        <v>22536</v>
      </c>
      <c r="E5656" t="s">
        <v>4</v>
      </c>
      <c r="F5656" t="s">
        <v>4</v>
      </c>
      <c r="G5656">
        <f t="shared" si="80"/>
        <v>-8.9364200000000071</v>
      </c>
    </row>
    <row r="5657" spans="1:7" x14ac:dyDescent="0.35">
      <c r="A5657">
        <v>216418</v>
      </c>
      <c r="B5657">
        <v>8.9</v>
      </c>
      <c r="C5657">
        <v>-8.7249999999999996</v>
      </c>
      <c r="D5657">
        <v>22540</v>
      </c>
      <c r="E5657" t="s">
        <v>4</v>
      </c>
      <c r="F5657" t="s">
        <v>4</v>
      </c>
      <c r="G5657">
        <f t="shared" si="80"/>
        <v>-8.9350600000000071</v>
      </c>
    </row>
    <row r="5658" spans="1:7" x14ac:dyDescent="0.35">
      <c r="A5658">
        <v>216456</v>
      </c>
      <c r="B5658">
        <v>8.9</v>
      </c>
      <c r="C5658">
        <v>-8.7100000000000009</v>
      </c>
      <c r="D5658">
        <v>22544</v>
      </c>
      <c r="E5658" t="s">
        <v>4</v>
      </c>
      <c r="F5658" t="s">
        <v>4</v>
      </c>
      <c r="G5658">
        <f t="shared" si="80"/>
        <v>-8.9337000000000053</v>
      </c>
    </row>
    <row r="5659" spans="1:7" x14ac:dyDescent="0.35">
      <c r="A5659">
        <v>216492</v>
      </c>
      <c r="B5659">
        <v>8.91</v>
      </c>
      <c r="C5659">
        <v>-8.82</v>
      </c>
      <c r="D5659">
        <v>22548</v>
      </c>
      <c r="E5659" t="s">
        <v>4</v>
      </c>
      <c r="F5659" t="s">
        <v>4</v>
      </c>
      <c r="G5659">
        <f t="shared" si="80"/>
        <v>-8.9326900000000062</v>
      </c>
    </row>
    <row r="5660" spans="1:7" x14ac:dyDescent="0.35">
      <c r="A5660">
        <v>216527</v>
      </c>
      <c r="B5660">
        <v>8.8800000000000008</v>
      </c>
      <c r="C5660">
        <v>-8.7149999999999999</v>
      </c>
      <c r="D5660">
        <v>22552</v>
      </c>
      <c r="E5660" t="s">
        <v>4</v>
      </c>
      <c r="F5660" t="s">
        <v>4</v>
      </c>
      <c r="G5660">
        <f t="shared" si="80"/>
        <v>-8.9314200000000064</v>
      </c>
    </row>
    <row r="5661" spans="1:7" x14ac:dyDescent="0.35">
      <c r="A5661">
        <v>216565</v>
      </c>
      <c r="B5661">
        <v>8.92</v>
      </c>
      <c r="C5661">
        <v>-8.7200000000000006</v>
      </c>
      <c r="D5661">
        <v>22556</v>
      </c>
      <c r="E5661" t="s">
        <v>4</v>
      </c>
      <c r="F5661" t="s">
        <v>4</v>
      </c>
      <c r="G5661">
        <f t="shared" si="80"/>
        <v>-8.9300300000000039</v>
      </c>
    </row>
    <row r="5662" spans="1:7" x14ac:dyDescent="0.35">
      <c r="A5662">
        <v>216602</v>
      </c>
      <c r="B5662">
        <v>8.93</v>
      </c>
      <c r="C5662">
        <v>-8.6649999999999991</v>
      </c>
      <c r="D5662">
        <v>22560</v>
      </c>
      <c r="E5662" t="s">
        <v>4</v>
      </c>
      <c r="F5662" t="s">
        <v>4</v>
      </c>
      <c r="G5662">
        <f t="shared" si="80"/>
        <v>-8.9285700000000059</v>
      </c>
    </row>
    <row r="5663" spans="1:7" x14ac:dyDescent="0.35">
      <c r="A5663">
        <v>216639</v>
      </c>
      <c r="B5663">
        <v>8.9600000000000009</v>
      </c>
      <c r="C5663">
        <v>-8.7149999999999999</v>
      </c>
      <c r="D5663">
        <v>22564</v>
      </c>
      <c r="E5663" t="s">
        <v>4</v>
      </c>
      <c r="F5663" t="s">
        <v>4</v>
      </c>
      <c r="G5663">
        <f t="shared" si="80"/>
        <v>-8.9274300000000064</v>
      </c>
    </row>
    <row r="5664" spans="1:7" x14ac:dyDescent="0.35">
      <c r="A5664">
        <v>216676</v>
      </c>
      <c r="B5664">
        <v>8.9600000000000009</v>
      </c>
      <c r="C5664">
        <v>-8.6649999999999991</v>
      </c>
      <c r="D5664">
        <v>22568</v>
      </c>
      <c r="E5664" t="s">
        <v>4</v>
      </c>
      <c r="F5664" t="s">
        <v>4</v>
      </c>
      <c r="G5664">
        <f t="shared" si="80"/>
        <v>-8.9262400000000053</v>
      </c>
    </row>
    <row r="5665" spans="1:7" x14ac:dyDescent="0.35">
      <c r="A5665">
        <v>216713</v>
      </c>
      <c r="B5665">
        <v>8.9499999999999993</v>
      </c>
      <c r="C5665">
        <v>-8.6449999999999996</v>
      </c>
      <c r="D5665">
        <v>22572</v>
      </c>
      <c r="E5665" t="s">
        <v>4</v>
      </c>
      <c r="F5665" t="s">
        <v>4</v>
      </c>
      <c r="G5665">
        <f t="shared" si="80"/>
        <v>-8.9250900000000062</v>
      </c>
    </row>
    <row r="5666" spans="1:7" x14ac:dyDescent="0.35">
      <c r="A5666">
        <v>216748</v>
      </c>
      <c r="B5666">
        <v>8.9499999999999993</v>
      </c>
      <c r="C5666">
        <v>-8.6449999999999996</v>
      </c>
      <c r="D5666">
        <v>22576</v>
      </c>
      <c r="E5666" t="s">
        <v>4</v>
      </c>
      <c r="F5666" t="s">
        <v>4</v>
      </c>
      <c r="G5666">
        <f t="shared" si="80"/>
        <v>-8.9240800000000071</v>
      </c>
    </row>
    <row r="5667" spans="1:7" x14ac:dyDescent="0.35">
      <c r="A5667">
        <v>216783</v>
      </c>
      <c r="B5667">
        <v>8.9600000000000009</v>
      </c>
      <c r="C5667">
        <v>-8.5649999999999995</v>
      </c>
      <c r="D5667">
        <v>22580</v>
      </c>
      <c r="E5667" t="s">
        <v>4</v>
      </c>
      <c r="F5667" t="s">
        <v>4</v>
      </c>
      <c r="G5667">
        <f t="shared" si="80"/>
        <v>-8.9229900000000075</v>
      </c>
    </row>
    <row r="5668" spans="1:7" x14ac:dyDescent="0.35">
      <c r="A5668">
        <v>216818</v>
      </c>
      <c r="B5668">
        <v>8.9600000000000009</v>
      </c>
      <c r="C5668">
        <v>-8.5399999999999991</v>
      </c>
      <c r="D5668">
        <v>22584</v>
      </c>
      <c r="E5668" t="s">
        <v>4</v>
      </c>
      <c r="F5668" t="s">
        <v>4</v>
      </c>
      <c r="G5668">
        <f t="shared" si="80"/>
        <v>-8.9215900000000072</v>
      </c>
    </row>
    <row r="5669" spans="1:7" x14ac:dyDescent="0.35">
      <c r="A5669">
        <v>216855</v>
      </c>
      <c r="B5669">
        <v>8.9499999999999993</v>
      </c>
      <c r="C5669">
        <v>-8.5299999999999994</v>
      </c>
      <c r="D5669">
        <v>22588</v>
      </c>
      <c r="E5669" t="s">
        <v>4</v>
      </c>
      <c r="F5669" t="s">
        <v>4</v>
      </c>
      <c r="G5669">
        <f t="shared" si="80"/>
        <v>-8.920220000000004</v>
      </c>
    </row>
    <row r="5670" spans="1:7" x14ac:dyDescent="0.35">
      <c r="A5670">
        <v>216894</v>
      </c>
      <c r="B5670">
        <v>8.99</v>
      </c>
      <c r="C5670">
        <v>-8.49</v>
      </c>
      <c r="D5670">
        <v>22592</v>
      </c>
      <c r="E5670" t="s">
        <v>4</v>
      </c>
      <c r="F5670" t="s">
        <v>4</v>
      </c>
      <c r="G5670">
        <f t="shared" si="80"/>
        <v>-8.9187700000000039</v>
      </c>
    </row>
    <row r="5671" spans="1:7" x14ac:dyDescent="0.35">
      <c r="A5671">
        <v>216930</v>
      </c>
      <c r="B5671">
        <v>9</v>
      </c>
      <c r="C5671">
        <v>-8.48</v>
      </c>
      <c r="D5671">
        <v>22596</v>
      </c>
      <c r="E5671" t="s">
        <v>4</v>
      </c>
      <c r="F5671" t="s">
        <v>4</v>
      </c>
      <c r="G5671">
        <f t="shared" si="80"/>
        <v>-8.9173200000000055</v>
      </c>
    </row>
    <row r="5672" spans="1:7" x14ac:dyDescent="0.35">
      <c r="A5672">
        <v>216967</v>
      </c>
      <c r="B5672">
        <v>9.0299999999999994</v>
      </c>
      <c r="C5672">
        <v>-8.4250000000000007</v>
      </c>
      <c r="D5672">
        <v>22600</v>
      </c>
      <c r="E5672" t="s">
        <v>4</v>
      </c>
      <c r="F5672" t="s">
        <v>4</v>
      </c>
      <c r="G5672">
        <f t="shared" si="80"/>
        <v>-8.9155400000000071</v>
      </c>
    </row>
    <row r="5673" spans="1:7" x14ac:dyDescent="0.35">
      <c r="A5673">
        <v>217003</v>
      </c>
      <c r="B5673">
        <v>9.0500000000000007</v>
      </c>
      <c r="C5673">
        <v>-8.2949999999999999</v>
      </c>
      <c r="D5673">
        <v>22604</v>
      </c>
      <c r="E5673" t="s">
        <v>4</v>
      </c>
      <c r="F5673" t="s">
        <v>4</v>
      </c>
      <c r="G5673">
        <f t="shared" si="80"/>
        <v>-8.9137200000000067</v>
      </c>
    </row>
    <row r="5674" spans="1:7" x14ac:dyDescent="0.35">
      <c r="A5674">
        <v>217039</v>
      </c>
      <c r="B5674">
        <v>9.07</v>
      </c>
      <c r="C5674">
        <v>-8.34</v>
      </c>
      <c r="D5674">
        <v>22608</v>
      </c>
      <c r="E5674" t="s">
        <v>4</v>
      </c>
      <c r="F5674" t="s">
        <v>4</v>
      </c>
      <c r="G5674">
        <f t="shared" si="80"/>
        <v>-8.9120500000000078</v>
      </c>
    </row>
    <row r="5675" spans="1:7" x14ac:dyDescent="0.35">
      <c r="A5675">
        <v>217075</v>
      </c>
      <c r="B5675">
        <v>9.1</v>
      </c>
      <c r="C5675">
        <v>-8.3149999999999995</v>
      </c>
      <c r="D5675">
        <v>22612</v>
      </c>
      <c r="E5675" t="s">
        <v>4</v>
      </c>
      <c r="F5675" t="s">
        <v>4</v>
      </c>
      <c r="G5675">
        <f t="shared" si="80"/>
        <v>-8.9100400000000075</v>
      </c>
    </row>
    <row r="5676" spans="1:7" x14ac:dyDescent="0.35">
      <c r="A5676">
        <v>217108</v>
      </c>
      <c r="B5676">
        <v>9.0399999999999991</v>
      </c>
      <c r="C5676">
        <v>-8.35</v>
      </c>
      <c r="D5676">
        <v>22616</v>
      </c>
      <c r="E5676" t="s">
        <v>4</v>
      </c>
      <c r="F5676" t="s">
        <v>4</v>
      </c>
      <c r="G5676">
        <f t="shared" si="80"/>
        <v>-8.9081400000000084</v>
      </c>
    </row>
    <row r="5677" spans="1:7" x14ac:dyDescent="0.35">
      <c r="A5677">
        <v>217143</v>
      </c>
      <c r="B5677">
        <v>9.0500000000000007</v>
      </c>
      <c r="C5677">
        <v>-8.3949999999999996</v>
      </c>
      <c r="D5677">
        <v>22620</v>
      </c>
      <c r="E5677" t="s">
        <v>4</v>
      </c>
      <c r="F5677" t="s">
        <v>4</v>
      </c>
      <c r="G5677">
        <f t="shared" si="80"/>
        <v>-8.9062100000000104</v>
      </c>
    </row>
    <row r="5678" spans="1:7" x14ac:dyDescent="0.35">
      <c r="A5678">
        <v>217179</v>
      </c>
      <c r="B5678">
        <v>9.0399999999999991</v>
      </c>
      <c r="C5678">
        <v>-8.5050000000000008</v>
      </c>
      <c r="D5678">
        <v>22624</v>
      </c>
      <c r="E5678" t="s">
        <v>4</v>
      </c>
      <c r="F5678" t="s">
        <v>4</v>
      </c>
      <c r="G5678">
        <f t="shared" si="80"/>
        <v>-8.9046200000000102</v>
      </c>
    </row>
    <row r="5679" spans="1:7" x14ac:dyDescent="0.35">
      <c r="A5679">
        <v>217219</v>
      </c>
      <c r="B5679">
        <v>9.09</v>
      </c>
      <c r="C5679">
        <v>-8.5500000000000007</v>
      </c>
      <c r="D5679">
        <v>22628</v>
      </c>
      <c r="E5679" t="s">
        <v>4</v>
      </c>
      <c r="F5679" t="s">
        <v>4</v>
      </c>
      <c r="G5679">
        <f t="shared" si="80"/>
        <v>-8.9032300000000113</v>
      </c>
    </row>
    <row r="5680" spans="1:7" x14ac:dyDescent="0.35">
      <c r="A5680">
        <v>217252</v>
      </c>
      <c r="B5680">
        <v>9.06</v>
      </c>
      <c r="C5680">
        <v>-8.5250000000000004</v>
      </c>
      <c r="D5680">
        <v>22632</v>
      </c>
      <c r="E5680" t="s">
        <v>4</v>
      </c>
      <c r="F5680" t="s">
        <v>4</v>
      </c>
      <c r="G5680">
        <f t="shared" si="80"/>
        <v>-8.9018400000000089</v>
      </c>
    </row>
    <row r="5681" spans="1:7" x14ac:dyDescent="0.35">
      <c r="A5681">
        <v>217290</v>
      </c>
      <c r="B5681">
        <v>9.07</v>
      </c>
      <c r="C5681">
        <v>-8.4499999999999993</v>
      </c>
      <c r="D5681">
        <v>22636</v>
      </c>
      <c r="E5681" t="s">
        <v>4</v>
      </c>
      <c r="F5681" t="s">
        <v>4</v>
      </c>
      <c r="G5681">
        <f t="shared" si="80"/>
        <v>-8.9003700000000094</v>
      </c>
    </row>
    <row r="5682" spans="1:7" x14ac:dyDescent="0.35">
      <c r="A5682">
        <v>217324</v>
      </c>
      <c r="B5682">
        <v>9.06</v>
      </c>
      <c r="C5682">
        <v>-8.39</v>
      </c>
      <c r="D5682">
        <v>22640</v>
      </c>
      <c r="E5682" t="s">
        <v>4</v>
      </c>
      <c r="F5682" t="s">
        <v>4</v>
      </c>
      <c r="G5682">
        <f t="shared" si="80"/>
        <v>-8.8988700000000094</v>
      </c>
    </row>
    <row r="5683" spans="1:7" x14ac:dyDescent="0.35">
      <c r="A5683">
        <v>217359</v>
      </c>
      <c r="B5683">
        <v>9.0299999999999994</v>
      </c>
      <c r="C5683">
        <v>-8.3949999999999996</v>
      </c>
      <c r="D5683">
        <v>22644</v>
      </c>
      <c r="E5683" t="s">
        <v>4</v>
      </c>
      <c r="F5683" t="s">
        <v>4</v>
      </c>
      <c r="G5683">
        <f t="shared" si="80"/>
        <v>-8.8973000000000102</v>
      </c>
    </row>
    <row r="5684" spans="1:7" x14ac:dyDescent="0.35">
      <c r="A5684">
        <v>217396</v>
      </c>
      <c r="B5684">
        <v>9.0399999999999991</v>
      </c>
      <c r="C5684">
        <v>-8.2949999999999999</v>
      </c>
      <c r="D5684">
        <v>22648</v>
      </c>
      <c r="E5684" t="s">
        <v>4</v>
      </c>
      <c r="F5684" t="s">
        <v>4</v>
      </c>
      <c r="G5684">
        <f t="shared" si="80"/>
        <v>-8.8954300000000099</v>
      </c>
    </row>
    <row r="5685" spans="1:7" x14ac:dyDescent="0.35">
      <c r="A5685">
        <v>217435</v>
      </c>
      <c r="B5685">
        <v>9.08</v>
      </c>
      <c r="C5685">
        <v>-8.2750000000000004</v>
      </c>
      <c r="D5685">
        <v>22652</v>
      </c>
      <c r="E5685" t="s">
        <v>4</v>
      </c>
      <c r="F5685" t="s">
        <v>4</v>
      </c>
      <c r="G5685">
        <f t="shared" si="80"/>
        <v>-8.8937300000000086</v>
      </c>
    </row>
    <row r="5686" spans="1:7" x14ac:dyDescent="0.35">
      <c r="A5686">
        <v>217471</v>
      </c>
      <c r="B5686">
        <v>9.06</v>
      </c>
      <c r="C5686">
        <v>-8.2650000000000006</v>
      </c>
      <c r="D5686">
        <v>22656</v>
      </c>
      <c r="E5686" t="s">
        <v>4</v>
      </c>
      <c r="F5686" t="s">
        <v>4</v>
      </c>
      <c r="G5686">
        <f t="shared" si="80"/>
        <v>-8.8918700000000097</v>
      </c>
    </row>
    <row r="5687" spans="1:7" x14ac:dyDescent="0.35">
      <c r="A5687">
        <v>217508</v>
      </c>
      <c r="B5687">
        <v>9.06</v>
      </c>
      <c r="C5687">
        <v>-8.2249999999999996</v>
      </c>
      <c r="D5687">
        <v>22660</v>
      </c>
      <c r="E5687" t="s">
        <v>4</v>
      </c>
      <c r="F5687" t="s">
        <v>4</v>
      </c>
      <c r="G5687">
        <f t="shared" si="80"/>
        <v>-8.8900100000000126</v>
      </c>
    </row>
    <row r="5688" spans="1:7" x14ac:dyDescent="0.35">
      <c r="A5688">
        <v>217542</v>
      </c>
      <c r="B5688">
        <v>9.0299999999999994</v>
      </c>
      <c r="C5688">
        <v>-8.15</v>
      </c>
      <c r="D5688">
        <v>22664</v>
      </c>
      <c r="E5688" t="s">
        <v>4</v>
      </c>
      <c r="F5688" t="s">
        <v>4</v>
      </c>
      <c r="G5688">
        <f t="shared" ref="G5688:G5751" si="81">AVERAGE(C5187:C5688)</f>
        <v>-8.8880500000000122</v>
      </c>
    </row>
    <row r="5689" spans="1:7" x14ac:dyDescent="0.35">
      <c r="A5689">
        <v>217578</v>
      </c>
      <c r="B5689">
        <v>9.02</v>
      </c>
      <c r="C5689">
        <v>-8.18</v>
      </c>
      <c r="D5689">
        <v>22668</v>
      </c>
      <c r="E5689" t="s">
        <v>4</v>
      </c>
      <c r="F5689" t="s">
        <v>4</v>
      </c>
      <c r="G5689">
        <f t="shared" si="81"/>
        <v>-8.886180000000012</v>
      </c>
    </row>
    <row r="5690" spans="1:7" x14ac:dyDescent="0.35">
      <c r="A5690">
        <v>217613</v>
      </c>
      <c r="B5690">
        <v>9</v>
      </c>
      <c r="C5690">
        <v>-8.23</v>
      </c>
      <c r="D5690">
        <v>22672</v>
      </c>
      <c r="E5690" t="s">
        <v>4</v>
      </c>
      <c r="F5690" t="s">
        <v>4</v>
      </c>
      <c r="G5690">
        <f t="shared" si="81"/>
        <v>-8.8844300000000107</v>
      </c>
    </row>
    <row r="5691" spans="1:7" x14ac:dyDescent="0.35">
      <c r="A5691">
        <v>217649</v>
      </c>
      <c r="B5691">
        <v>9.01</v>
      </c>
      <c r="C5691">
        <v>-8.1549999999999994</v>
      </c>
      <c r="D5691">
        <v>22676</v>
      </c>
      <c r="E5691" t="s">
        <v>4</v>
      </c>
      <c r="F5691" t="s">
        <v>4</v>
      </c>
      <c r="G5691">
        <f t="shared" si="81"/>
        <v>-8.8825300000000098</v>
      </c>
    </row>
    <row r="5692" spans="1:7" x14ac:dyDescent="0.35">
      <c r="A5692">
        <v>217686</v>
      </c>
      <c r="B5692">
        <v>9.0299999999999994</v>
      </c>
      <c r="C5692">
        <v>-8.26</v>
      </c>
      <c r="D5692">
        <v>22680</v>
      </c>
      <c r="E5692" t="s">
        <v>4</v>
      </c>
      <c r="F5692" t="s">
        <v>4</v>
      </c>
      <c r="G5692">
        <f t="shared" si="81"/>
        <v>-8.8808200000000106</v>
      </c>
    </row>
    <row r="5693" spans="1:7" x14ac:dyDescent="0.35">
      <c r="A5693">
        <v>217723</v>
      </c>
      <c r="B5693">
        <v>9.0500000000000007</v>
      </c>
      <c r="C5693">
        <v>-8.2799999999999994</v>
      </c>
      <c r="D5693">
        <v>22684</v>
      </c>
      <c r="E5693" t="s">
        <v>4</v>
      </c>
      <c r="F5693" t="s">
        <v>4</v>
      </c>
      <c r="G5693">
        <f t="shared" si="81"/>
        <v>-8.8792300000000104</v>
      </c>
    </row>
    <row r="5694" spans="1:7" x14ac:dyDescent="0.35">
      <c r="A5694">
        <v>217760</v>
      </c>
      <c r="B5694">
        <v>9.0500000000000007</v>
      </c>
      <c r="C5694">
        <v>-8.3699999999999992</v>
      </c>
      <c r="D5694">
        <v>22688</v>
      </c>
      <c r="E5694" t="s">
        <v>4</v>
      </c>
      <c r="F5694" t="s">
        <v>4</v>
      </c>
      <c r="G5694">
        <f t="shared" si="81"/>
        <v>-8.8777400000000082</v>
      </c>
    </row>
    <row r="5695" spans="1:7" x14ac:dyDescent="0.35">
      <c r="A5695">
        <v>217799</v>
      </c>
      <c r="B5695">
        <v>9.0500000000000007</v>
      </c>
      <c r="C5695">
        <v>-8.375</v>
      </c>
      <c r="D5695">
        <v>22692</v>
      </c>
      <c r="E5695" t="s">
        <v>4</v>
      </c>
      <c r="F5695" t="s">
        <v>4</v>
      </c>
      <c r="G5695">
        <f t="shared" si="81"/>
        <v>-8.8761600000000094</v>
      </c>
    </row>
    <row r="5696" spans="1:7" x14ac:dyDescent="0.35">
      <c r="A5696">
        <v>217834</v>
      </c>
      <c r="B5696">
        <v>9.0399999999999991</v>
      </c>
      <c r="C5696">
        <v>-8.375</v>
      </c>
      <c r="D5696">
        <v>22696</v>
      </c>
      <c r="E5696" t="s">
        <v>4</v>
      </c>
      <c r="F5696" t="s">
        <v>4</v>
      </c>
      <c r="G5696">
        <f t="shared" si="81"/>
        <v>-8.8744700000000076</v>
      </c>
    </row>
    <row r="5697" spans="1:7" x14ac:dyDescent="0.35">
      <c r="A5697">
        <v>217868</v>
      </c>
      <c r="B5697">
        <v>9.01</v>
      </c>
      <c r="C5697">
        <v>-8.4700000000000006</v>
      </c>
      <c r="D5697">
        <v>22700</v>
      </c>
      <c r="E5697" t="s">
        <v>4</v>
      </c>
      <c r="F5697" t="s">
        <v>4</v>
      </c>
      <c r="G5697">
        <f t="shared" si="81"/>
        <v>-8.8730300000000106</v>
      </c>
    </row>
    <row r="5698" spans="1:7" x14ac:dyDescent="0.35">
      <c r="A5698">
        <v>217905</v>
      </c>
      <c r="B5698">
        <v>9.02</v>
      </c>
      <c r="C5698">
        <v>-8.58</v>
      </c>
      <c r="D5698">
        <v>22704</v>
      </c>
      <c r="E5698" t="s">
        <v>4</v>
      </c>
      <c r="F5698" t="s">
        <v>4</v>
      </c>
      <c r="G5698">
        <f t="shared" si="81"/>
        <v>-8.8717500000000094</v>
      </c>
    </row>
    <row r="5699" spans="1:7" x14ac:dyDescent="0.35">
      <c r="A5699">
        <v>217939</v>
      </c>
      <c r="B5699">
        <v>9</v>
      </c>
      <c r="C5699">
        <v>-8.57</v>
      </c>
      <c r="D5699">
        <v>22708</v>
      </c>
      <c r="E5699" t="s">
        <v>4</v>
      </c>
      <c r="F5699" t="s">
        <v>4</v>
      </c>
      <c r="G5699">
        <f t="shared" si="81"/>
        <v>-8.8703400000000077</v>
      </c>
    </row>
    <row r="5700" spans="1:7" x14ac:dyDescent="0.35">
      <c r="A5700">
        <v>217976</v>
      </c>
      <c r="B5700">
        <v>9.01</v>
      </c>
      <c r="C5700">
        <v>-8.58</v>
      </c>
      <c r="D5700">
        <v>22712</v>
      </c>
      <c r="E5700" t="s">
        <v>4</v>
      </c>
      <c r="F5700" t="s">
        <v>4</v>
      </c>
      <c r="G5700">
        <f t="shared" si="81"/>
        <v>-8.8691900000000086</v>
      </c>
    </row>
    <row r="5701" spans="1:7" x14ac:dyDescent="0.35">
      <c r="A5701">
        <v>218013</v>
      </c>
      <c r="B5701">
        <v>9.0500000000000007</v>
      </c>
      <c r="C5701">
        <v>-8.5399999999999991</v>
      </c>
      <c r="D5701">
        <v>22716</v>
      </c>
      <c r="E5701" t="s">
        <v>4</v>
      </c>
      <c r="F5701" t="s">
        <v>4</v>
      </c>
      <c r="G5701">
        <f t="shared" si="81"/>
        <v>-8.8680000000000074</v>
      </c>
    </row>
    <row r="5702" spans="1:7" x14ac:dyDescent="0.35">
      <c r="A5702">
        <v>218047</v>
      </c>
      <c r="B5702">
        <v>9.0399999999999991</v>
      </c>
      <c r="C5702">
        <v>-8.5150000000000006</v>
      </c>
      <c r="D5702">
        <v>22720</v>
      </c>
      <c r="E5702" t="s">
        <v>4</v>
      </c>
      <c r="F5702" t="s">
        <v>4</v>
      </c>
      <c r="G5702">
        <f t="shared" si="81"/>
        <v>-8.8672954091816454</v>
      </c>
    </row>
    <row r="5703" spans="1:7" x14ac:dyDescent="0.35">
      <c r="A5703">
        <v>218080</v>
      </c>
      <c r="B5703">
        <v>9.01</v>
      </c>
      <c r="C5703">
        <v>-8.4049999999999994</v>
      </c>
      <c r="D5703">
        <v>22724</v>
      </c>
      <c r="E5703" t="s">
        <v>4</v>
      </c>
      <c r="F5703" t="s">
        <v>4</v>
      </c>
      <c r="G5703">
        <f t="shared" si="81"/>
        <v>-8.8658882235529024</v>
      </c>
    </row>
    <row r="5704" spans="1:7" x14ac:dyDescent="0.35">
      <c r="A5704">
        <v>218115</v>
      </c>
      <c r="B5704">
        <v>8.9600000000000009</v>
      </c>
      <c r="C5704">
        <v>-8.3249999999999993</v>
      </c>
      <c r="D5704">
        <v>22728</v>
      </c>
      <c r="E5704" t="s">
        <v>4</v>
      </c>
      <c r="F5704" t="s">
        <v>4</v>
      </c>
      <c r="G5704">
        <f t="shared" si="81"/>
        <v>-8.8643113772455155</v>
      </c>
    </row>
    <row r="5705" spans="1:7" x14ac:dyDescent="0.35">
      <c r="A5705">
        <v>218153</v>
      </c>
      <c r="B5705">
        <v>9.01</v>
      </c>
      <c r="C5705">
        <v>-8.2650000000000006</v>
      </c>
      <c r="D5705">
        <v>22732</v>
      </c>
      <c r="E5705" t="s">
        <v>4</v>
      </c>
      <c r="F5705" t="s">
        <v>4</v>
      </c>
      <c r="G5705">
        <f t="shared" si="81"/>
        <v>-8.86266467065869</v>
      </c>
    </row>
    <row r="5706" spans="1:7" x14ac:dyDescent="0.35">
      <c r="A5706">
        <v>218188</v>
      </c>
      <c r="B5706">
        <v>8.98</v>
      </c>
      <c r="C5706">
        <v>-8.3249999999999993</v>
      </c>
      <c r="D5706">
        <v>22736</v>
      </c>
      <c r="E5706" t="s">
        <v>4</v>
      </c>
      <c r="F5706" t="s">
        <v>4</v>
      </c>
      <c r="G5706">
        <f t="shared" si="81"/>
        <v>-8.8610878243513049</v>
      </c>
    </row>
    <row r="5707" spans="1:7" x14ac:dyDescent="0.35">
      <c r="A5707">
        <v>218222</v>
      </c>
      <c r="B5707">
        <v>8.98</v>
      </c>
      <c r="C5707">
        <v>-8.3350000000000009</v>
      </c>
      <c r="D5707">
        <v>22740</v>
      </c>
      <c r="E5707" t="s">
        <v>4</v>
      </c>
      <c r="F5707" t="s">
        <v>4</v>
      </c>
      <c r="G5707">
        <f t="shared" si="81"/>
        <v>-8.8595009980039983</v>
      </c>
    </row>
    <row r="5708" spans="1:7" x14ac:dyDescent="0.35">
      <c r="A5708">
        <v>218259</v>
      </c>
      <c r="B5708">
        <v>9</v>
      </c>
      <c r="C5708">
        <v>-8.3800000000000008</v>
      </c>
      <c r="D5708">
        <v>22744</v>
      </c>
      <c r="E5708" t="s">
        <v>4</v>
      </c>
      <c r="F5708" t="s">
        <v>4</v>
      </c>
      <c r="G5708">
        <f t="shared" si="81"/>
        <v>-8.8577944111776521</v>
      </c>
    </row>
    <row r="5709" spans="1:7" x14ac:dyDescent="0.35">
      <c r="A5709">
        <v>218292</v>
      </c>
      <c r="B5709">
        <v>8.9600000000000009</v>
      </c>
      <c r="C5709">
        <v>-8.4350000000000005</v>
      </c>
      <c r="D5709">
        <v>22748</v>
      </c>
      <c r="E5709" t="s">
        <v>4</v>
      </c>
      <c r="F5709" t="s">
        <v>4</v>
      </c>
      <c r="G5709">
        <f t="shared" si="81"/>
        <v>-8.8563373253493101</v>
      </c>
    </row>
    <row r="5710" spans="1:7" x14ac:dyDescent="0.35">
      <c r="A5710">
        <v>218331</v>
      </c>
      <c r="B5710">
        <v>8.9600000000000009</v>
      </c>
      <c r="C5710">
        <v>-8.4849999999999994</v>
      </c>
      <c r="D5710">
        <v>22752</v>
      </c>
      <c r="E5710" t="s">
        <v>4</v>
      </c>
      <c r="F5710" t="s">
        <v>4</v>
      </c>
      <c r="G5710">
        <f t="shared" si="81"/>
        <v>-8.8551097804391308</v>
      </c>
    </row>
    <row r="5711" spans="1:7" x14ac:dyDescent="0.35">
      <c r="A5711">
        <v>218365</v>
      </c>
      <c r="B5711">
        <v>8.94</v>
      </c>
      <c r="C5711">
        <v>-8.4749999999999996</v>
      </c>
      <c r="D5711">
        <v>22756</v>
      </c>
      <c r="E5711" t="s">
        <v>4</v>
      </c>
      <c r="F5711" t="s">
        <v>4</v>
      </c>
      <c r="G5711">
        <f t="shared" si="81"/>
        <v>-8.8539121756487127</v>
      </c>
    </row>
    <row r="5712" spans="1:7" x14ac:dyDescent="0.35">
      <c r="A5712">
        <v>218404</v>
      </c>
      <c r="B5712">
        <v>8.9600000000000009</v>
      </c>
      <c r="C5712">
        <v>-8.5749999999999993</v>
      </c>
      <c r="D5712">
        <v>22760</v>
      </c>
      <c r="E5712" t="s">
        <v>4</v>
      </c>
      <c r="F5712" t="s">
        <v>4</v>
      </c>
      <c r="G5712">
        <f t="shared" si="81"/>
        <v>-8.8531037924151779</v>
      </c>
    </row>
    <row r="5713" spans="1:7" x14ac:dyDescent="0.35">
      <c r="A5713">
        <v>218443</v>
      </c>
      <c r="B5713">
        <v>9.01</v>
      </c>
      <c r="C5713">
        <v>-8.6999999999999993</v>
      </c>
      <c r="D5713">
        <v>22764</v>
      </c>
      <c r="E5713" t="s">
        <v>4</v>
      </c>
      <c r="F5713" t="s">
        <v>4</v>
      </c>
      <c r="G5713">
        <f t="shared" si="81"/>
        <v>-8.8525149700598895</v>
      </c>
    </row>
    <row r="5714" spans="1:7" x14ac:dyDescent="0.35">
      <c r="A5714">
        <v>218479</v>
      </c>
      <c r="B5714">
        <v>9.01</v>
      </c>
      <c r="C5714">
        <v>-8.5850000000000009</v>
      </c>
      <c r="D5714">
        <v>22768</v>
      </c>
      <c r="E5714" t="s">
        <v>4</v>
      </c>
      <c r="F5714" t="s">
        <v>4</v>
      </c>
      <c r="G5714">
        <f t="shared" si="81"/>
        <v>-8.8516666666666772</v>
      </c>
    </row>
    <row r="5715" spans="1:7" x14ac:dyDescent="0.35">
      <c r="A5715">
        <v>218516</v>
      </c>
      <c r="B5715">
        <v>9.0299999999999994</v>
      </c>
      <c r="C5715">
        <v>-8.5399999999999991</v>
      </c>
      <c r="D5715">
        <v>22772</v>
      </c>
      <c r="E5715" t="s">
        <v>4</v>
      </c>
      <c r="F5715" t="s">
        <v>4</v>
      </c>
      <c r="G5715">
        <f t="shared" si="81"/>
        <v>-8.8506387225548995</v>
      </c>
    </row>
    <row r="5716" spans="1:7" x14ac:dyDescent="0.35">
      <c r="A5716">
        <v>218553</v>
      </c>
      <c r="B5716">
        <v>9.0399999999999991</v>
      </c>
      <c r="C5716">
        <v>-8.5150000000000006</v>
      </c>
      <c r="D5716">
        <v>22776</v>
      </c>
      <c r="E5716" t="s">
        <v>4</v>
      </c>
      <c r="F5716" t="s">
        <v>4</v>
      </c>
      <c r="G5716">
        <f t="shared" si="81"/>
        <v>-8.849500998004002</v>
      </c>
    </row>
    <row r="5717" spans="1:7" x14ac:dyDescent="0.35">
      <c r="A5717">
        <v>218588</v>
      </c>
      <c r="B5717">
        <v>9.02</v>
      </c>
      <c r="C5717">
        <v>-8.4949999999999992</v>
      </c>
      <c r="D5717">
        <v>22780</v>
      </c>
      <c r="E5717" t="s">
        <v>4</v>
      </c>
      <c r="F5717" t="s">
        <v>4</v>
      </c>
      <c r="G5717">
        <f t="shared" si="81"/>
        <v>-8.8483632734531046</v>
      </c>
    </row>
    <row r="5718" spans="1:7" x14ac:dyDescent="0.35">
      <c r="A5718">
        <v>218622</v>
      </c>
      <c r="B5718">
        <v>8.99</v>
      </c>
      <c r="C5718">
        <v>-8.4450000000000003</v>
      </c>
      <c r="D5718">
        <v>22784</v>
      </c>
      <c r="E5718" t="s">
        <v>4</v>
      </c>
      <c r="F5718" t="s">
        <v>4</v>
      </c>
      <c r="G5718">
        <f t="shared" si="81"/>
        <v>-8.8470958083832425</v>
      </c>
    </row>
    <row r="5719" spans="1:7" x14ac:dyDescent="0.35">
      <c r="A5719">
        <v>218659</v>
      </c>
      <c r="B5719">
        <v>8.99</v>
      </c>
      <c r="C5719">
        <v>-8.41</v>
      </c>
      <c r="D5719">
        <v>22788</v>
      </c>
      <c r="E5719" t="s">
        <v>4</v>
      </c>
      <c r="F5719" t="s">
        <v>4</v>
      </c>
      <c r="G5719">
        <f t="shared" si="81"/>
        <v>-8.8455988023952177</v>
      </c>
    </row>
    <row r="5720" spans="1:7" x14ac:dyDescent="0.35">
      <c r="A5720">
        <v>218695</v>
      </c>
      <c r="B5720">
        <v>8.9600000000000009</v>
      </c>
      <c r="C5720">
        <v>-8.375</v>
      </c>
      <c r="D5720">
        <v>22792</v>
      </c>
      <c r="E5720" t="s">
        <v>4</v>
      </c>
      <c r="F5720" t="s">
        <v>4</v>
      </c>
      <c r="G5720">
        <f t="shared" si="81"/>
        <v>-8.8438722554890319</v>
      </c>
    </row>
    <row r="5721" spans="1:7" x14ac:dyDescent="0.35">
      <c r="A5721">
        <v>218731</v>
      </c>
      <c r="B5721">
        <v>8.9700000000000006</v>
      </c>
      <c r="C5721">
        <v>-8.41</v>
      </c>
      <c r="D5721">
        <v>22796</v>
      </c>
      <c r="E5721" t="s">
        <v>4</v>
      </c>
      <c r="F5721" t="s">
        <v>4</v>
      </c>
      <c r="G5721">
        <f t="shared" si="81"/>
        <v>-8.8422055888223632</v>
      </c>
    </row>
    <row r="5722" spans="1:7" x14ac:dyDescent="0.35">
      <c r="A5722">
        <v>218767</v>
      </c>
      <c r="B5722">
        <v>8.99</v>
      </c>
      <c r="C5722">
        <v>-8.41</v>
      </c>
      <c r="D5722">
        <v>22800</v>
      </c>
      <c r="E5722" t="s">
        <v>4</v>
      </c>
      <c r="F5722" t="s">
        <v>4</v>
      </c>
      <c r="G5722">
        <f t="shared" si="81"/>
        <v>-8.8406686626746591</v>
      </c>
    </row>
    <row r="5723" spans="1:7" x14ac:dyDescent="0.35">
      <c r="A5723">
        <v>218804</v>
      </c>
      <c r="B5723">
        <v>8.99</v>
      </c>
      <c r="C5723">
        <v>-8.34</v>
      </c>
      <c r="D5723">
        <v>22804</v>
      </c>
      <c r="E5723" t="s">
        <v>4</v>
      </c>
      <c r="F5723" t="s">
        <v>4</v>
      </c>
      <c r="G5723">
        <f t="shared" si="81"/>
        <v>-8.8389221556886302</v>
      </c>
    </row>
    <row r="5724" spans="1:7" x14ac:dyDescent="0.35">
      <c r="A5724">
        <v>218838</v>
      </c>
      <c r="B5724">
        <v>8.99</v>
      </c>
      <c r="C5724">
        <v>-8.32</v>
      </c>
      <c r="D5724">
        <v>22808</v>
      </c>
      <c r="E5724" t="s">
        <v>4</v>
      </c>
      <c r="F5724" t="s">
        <v>4</v>
      </c>
      <c r="G5724">
        <f t="shared" si="81"/>
        <v>-8.8372954091816425</v>
      </c>
    </row>
    <row r="5725" spans="1:7" x14ac:dyDescent="0.35">
      <c r="A5725">
        <v>218873</v>
      </c>
      <c r="B5725">
        <v>8.9700000000000006</v>
      </c>
      <c r="C5725">
        <v>-8.2750000000000004</v>
      </c>
      <c r="D5725">
        <v>22812</v>
      </c>
      <c r="E5725" t="s">
        <v>4</v>
      </c>
      <c r="F5725" t="s">
        <v>4</v>
      </c>
      <c r="G5725">
        <f t="shared" si="81"/>
        <v>-8.8357085828343376</v>
      </c>
    </row>
    <row r="5726" spans="1:7" x14ac:dyDescent="0.35">
      <c r="A5726">
        <v>218912</v>
      </c>
      <c r="B5726">
        <v>8.99</v>
      </c>
      <c r="C5726">
        <v>-8.18</v>
      </c>
      <c r="D5726">
        <v>22816</v>
      </c>
      <c r="E5726" t="s">
        <v>4</v>
      </c>
      <c r="F5726" t="s">
        <v>4</v>
      </c>
      <c r="G5726">
        <f t="shared" si="81"/>
        <v>-8.8341816367265533</v>
      </c>
    </row>
    <row r="5727" spans="1:7" x14ac:dyDescent="0.35">
      <c r="A5727">
        <v>218950</v>
      </c>
      <c r="B5727">
        <v>9.0299999999999994</v>
      </c>
      <c r="C5727">
        <v>-8.2200000000000006</v>
      </c>
      <c r="D5727">
        <v>22820</v>
      </c>
      <c r="E5727" t="s">
        <v>4</v>
      </c>
      <c r="F5727" t="s">
        <v>4</v>
      </c>
      <c r="G5727">
        <f t="shared" si="81"/>
        <v>-8.8327245508982095</v>
      </c>
    </row>
    <row r="5728" spans="1:7" x14ac:dyDescent="0.35">
      <c r="A5728">
        <v>218989</v>
      </c>
      <c r="B5728">
        <v>9.09</v>
      </c>
      <c r="C5728">
        <v>-8.2550000000000008</v>
      </c>
      <c r="D5728">
        <v>22824</v>
      </c>
      <c r="E5728" t="s">
        <v>4</v>
      </c>
      <c r="F5728" t="s">
        <v>4</v>
      </c>
      <c r="G5728">
        <f t="shared" si="81"/>
        <v>-8.8313373253493079</v>
      </c>
    </row>
    <row r="5729" spans="1:7" x14ac:dyDescent="0.35">
      <c r="A5729">
        <v>219024</v>
      </c>
      <c r="B5729">
        <v>9.09</v>
      </c>
      <c r="C5729">
        <v>-8.2449999999999992</v>
      </c>
      <c r="D5729">
        <v>22828</v>
      </c>
      <c r="E5729" t="s">
        <v>4</v>
      </c>
      <c r="F5729" t="s">
        <v>4</v>
      </c>
      <c r="G5729">
        <f t="shared" si="81"/>
        <v>-8.8299600798403262</v>
      </c>
    </row>
    <row r="5730" spans="1:7" x14ac:dyDescent="0.35">
      <c r="A5730">
        <v>219059</v>
      </c>
      <c r="B5730">
        <v>9.06</v>
      </c>
      <c r="C5730">
        <v>-8.3350000000000009</v>
      </c>
      <c r="D5730">
        <v>22832</v>
      </c>
      <c r="E5730" t="s">
        <v>4</v>
      </c>
      <c r="F5730" t="s">
        <v>4</v>
      </c>
      <c r="G5730">
        <f t="shared" si="81"/>
        <v>-8.8286626746507064</v>
      </c>
    </row>
    <row r="5731" spans="1:7" x14ac:dyDescent="0.35">
      <c r="A5731">
        <v>219093</v>
      </c>
      <c r="B5731">
        <v>9.0500000000000007</v>
      </c>
      <c r="C5731">
        <v>-8.31</v>
      </c>
      <c r="D5731">
        <v>22836</v>
      </c>
      <c r="E5731" t="s">
        <v>4</v>
      </c>
      <c r="F5731" t="s">
        <v>4</v>
      </c>
      <c r="G5731">
        <f t="shared" si="81"/>
        <v>-8.8274550898203668</v>
      </c>
    </row>
    <row r="5732" spans="1:7" x14ac:dyDescent="0.35">
      <c r="A5732">
        <v>219128</v>
      </c>
      <c r="B5732">
        <v>9.06</v>
      </c>
      <c r="C5732">
        <v>-8.3350000000000009</v>
      </c>
      <c r="D5732">
        <v>22840</v>
      </c>
      <c r="E5732" t="s">
        <v>4</v>
      </c>
      <c r="F5732" t="s">
        <v>4</v>
      </c>
      <c r="G5732">
        <f t="shared" si="81"/>
        <v>-8.8263173652694693</v>
      </c>
    </row>
    <row r="5733" spans="1:7" x14ac:dyDescent="0.35">
      <c r="A5733">
        <v>219165</v>
      </c>
      <c r="B5733">
        <v>9.06</v>
      </c>
      <c r="C5733">
        <v>-8.3000000000000007</v>
      </c>
      <c r="D5733">
        <v>22844</v>
      </c>
      <c r="E5733" t="s">
        <v>4</v>
      </c>
      <c r="F5733" t="s">
        <v>4</v>
      </c>
      <c r="G5733">
        <f t="shared" si="81"/>
        <v>-8.825039920159691</v>
      </c>
    </row>
    <row r="5734" spans="1:7" x14ac:dyDescent="0.35">
      <c r="A5734">
        <v>219199</v>
      </c>
      <c r="B5734">
        <v>9.07</v>
      </c>
      <c r="C5734">
        <v>-8.2550000000000008</v>
      </c>
      <c r="D5734">
        <v>22848</v>
      </c>
      <c r="E5734" t="s">
        <v>4</v>
      </c>
      <c r="F5734" t="s">
        <v>4</v>
      </c>
      <c r="G5734">
        <f t="shared" si="81"/>
        <v>-8.823592814371267</v>
      </c>
    </row>
    <row r="5735" spans="1:7" x14ac:dyDescent="0.35">
      <c r="A5735">
        <v>219234</v>
      </c>
      <c r="B5735">
        <v>9.0299999999999994</v>
      </c>
      <c r="C5735">
        <v>-8.33</v>
      </c>
      <c r="D5735">
        <v>22852</v>
      </c>
      <c r="E5735" t="s">
        <v>4</v>
      </c>
      <c r="F5735" t="s">
        <v>4</v>
      </c>
      <c r="G5735">
        <f t="shared" si="81"/>
        <v>-8.8222554890219644</v>
      </c>
    </row>
    <row r="5736" spans="1:7" x14ac:dyDescent="0.35">
      <c r="A5736">
        <v>219270</v>
      </c>
      <c r="B5736">
        <v>9.0500000000000007</v>
      </c>
      <c r="C5736">
        <v>-8.2949999999999999</v>
      </c>
      <c r="D5736">
        <v>22856</v>
      </c>
      <c r="E5736" t="s">
        <v>4</v>
      </c>
      <c r="F5736" t="s">
        <v>4</v>
      </c>
      <c r="G5736">
        <f t="shared" si="81"/>
        <v>-8.8207584830339396</v>
      </c>
    </row>
    <row r="5737" spans="1:7" x14ac:dyDescent="0.35">
      <c r="A5737">
        <v>219305</v>
      </c>
      <c r="B5737">
        <v>9.01</v>
      </c>
      <c r="C5737">
        <v>-8.26</v>
      </c>
      <c r="D5737">
        <v>22860</v>
      </c>
      <c r="E5737" t="s">
        <v>4</v>
      </c>
      <c r="F5737" t="s">
        <v>4</v>
      </c>
      <c r="G5737">
        <f t="shared" si="81"/>
        <v>-8.8190918163672745</v>
      </c>
    </row>
    <row r="5738" spans="1:7" x14ac:dyDescent="0.35">
      <c r="A5738">
        <v>219340</v>
      </c>
      <c r="B5738">
        <v>8.9700000000000006</v>
      </c>
      <c r="C5738">
        <v>-8.125</v>
      </c>
      <c r="D5738">
        <v>22864</v>
      </c>
      <c r="E5738" t="s">
        <v>4</v>
      </c>
      <c r="F5738" t="s">
        <v>4</v>
      </c>
      <c r="G5738">
        <f t="shared" si="81"/>
        <v>-8.8170658682634837</v>
      </c>
    </row>
    <row r="5739" spans="1:7" x14ac:dyDescent="0.35">
      <c r="A5739">
        <v>219372</v>
      </c>
      <c r="B5739">
        <v>8.93</v>
      </c>
      <c r="C5739">
        <v>-8.2249999999999996</v>
      </c>
      <c r="D5739">
        <v>22868</v>
      </c>
      <c r="E5739" t="s">
        <v>4</v>
      </c>
      <c r="F5739" t="s">
        <v>4</v>
      </c>
      <c r="G5739">
        <f t="shared" si="81"/>
        <v>-8.8151497005988126</v>
      </c>
    </row>
    <row r="5740" spans="1:7" x14ac:dyDescent="0.35">
      <c r="A5740">
        <v>219410</v>
      </c>
      <c r="B5740">
        <v>8.94</v>
      </c>
      <c r="C5740">
        <v>-8.3350000000000009</v>
      </c>
      <c r="D5740">
        <v>22872</v>
      </c>
      <c r="E5740" t="s">
        <v>4</v>
      </c>
      <c r="F5740" t="s">
        <v>4</v>
      </c>
      <c r="G5740">
        <f t="shared" si="81"/>
        <v>-8.8135828343313456</v>
      </c>
    </row>
    <row r="5741" spans="1:7" x14ac:dyDescent="0.35">
      <c r="A5741">
        <v>219446</v>
      </c>
      <c r="B5741">
        <v>8.93</v>
      </c>
      <c r="C5741">
        <v>-8.4600000000000009</v>
      </c>
      <c r="D5741">
        <v>22876</v>
      </c>
      <c r="E5741" t="s">
        <v>4</v>
      </c>
      <c r="F5741" t="s">
        <v>4</v>
      </c>
      <c r="G5741">
        <f t="shared" si="81"/>
        <v>-8.8120958083832424</v>
      </c>
    </row>
    <row r="5742" spans="1:7" x14ac:dyDescent="0.35">
      <c r="A5742">
        <v>219481</v>
      </c>
      <c r="B5742">
        <v>8.93</v>
      </c>
      <c r="C5742">
        <v>-8.42</v>
      </c>
      <c r="D5742">
        <v>22880</v>
      </c>
      <c r="E5742" t="s">
        <v>4</v>
      </c>
      <c r="F5742" t="s">
        <v>4</v>
      </c>
      <c r="G5742">
        <f t="shared" si="81"/>
        <v>-8.8103293413173756</v>
      </c>
    </row>
    <row r="5743" spans="1:7" x14ac:dyDescent="0.35">
      <c r="A5743">
        <v>219518</v>
      </c>
      <c r="B5743">
        <v>8.9600000000000009</v>
      </c>
      <c r="C5743">
        <v>-8.42</v>
      </c>
      <c r="D5743">
        <v>22884</v>
      </c>
      <c r="E5743" t="s">
        <v>4</v>
      </c>
      <c r="F5743" t="s">
        <v>4</v>
      </c>
      <c r="G5743">
        <f t="shared" si="81"/>
        <v>-8.8085828343313466</v>
      </c>
    </row>
    <row r="5744" spans="1:7" x14ac:dyDescent="0.35">
      <c r="A5744">
        <v>219553</v>
      </c>
      <c r="B5744">
        <v>8.94</v>
      </c>
      <c r="C5744">
        <v>-8.4649999999999999</v>
      </c>
      <c r="D5744">
        <v>22888</v>
      </c>
      <c r="E5744" t="s">
        <v>4</v>
      </c>
      <c r="F5744" t="s">
        <v>4</v>
      </c>
      <c r="G5744">
        <f t="shared" si="81"/>
        <v>-8.8070159680638813</v>
      </c>
    </row>
    <row r="5745" spans="1:7" x14ac:dyDescent="0.35">
      <c r="A5745">
        <v>219590</v>
      </c>
      <c r="B5745">
        <v>8.9499999999999993</v>
      </c>
      <c r="C5745">
        <v>-8.5449999999999999</v>
      </c>
      <c r="D5745">
        <v>22892</v>
      </c>
      <c r="E5745" t="s">
        <v>4</v>
      </c>
      <c r="F5745" t="s">
        <v>4</v>
      </c>
      <c r="G5745">
        <f t="shared" si="81"/>
        <v>-8.8058383233533011</v>
      </c>
    </row>
    <row r="5746" spans="1:7" x14ac:dyDescent="0.35">
      <c r="A5746">
        <v>219625</v>
      </c>
      <c r="B5746">
        <v>8.94</v>
      </c>
      <c r="C5746">
        <v>-8.51</v>
      </c>
      <c r="D5746">
        <v>22896</v>
      </c>
      <c r="E5746" t="s">
        <v>4</v>
      </c>
      <c r="F5746" t="s">
        <v>4</v>
      </c>
      <c r="G5746">
        <f t="shared" si="81"/>
        <v>-8.8047804391217657</v>
      </c>
    </row>
    <row r="5747" spans="1:7" x14ac:dyDescent="0.35">
      <c r="A5747">
        <v>219660</v>
      </c>
      <c r="B5747">
        <v>8.93</v>
      </c>
      <c r="C5747">
        <v>-8.4350000000000005</v>
      </c>
      <c r="D5747">
        <v>22900</v>
      </c>
      <c r="E5747" t="s">
        <v>4</v>
      </c>
      <c r="F5747" t="s">
        <v>4</v>
      </c>
      <c r="G5747">
        <f t="shared" si="81"/>
        <v>-8.803313373253502</v>
      </c>
    </row>
    <row r="5748" spans="1:7" x14ac:dyDescent="0.35">
      <c r="A5748">
        <v>219696</v>
      </c>
      <c r="B5748">
        <v>8.92</v>
      </c>
      <c r="C5748">
        <v>-8.4600000000000009</v>
      </c>
      <c r="D5748">
        <v>22904</v>
      </c>
      <c r="E5748" t="s">
        <v>4</v>
      </c>
      <c r="F5748" t="s">
        <v>4</v>
      </c>
      <c r="G5748">
        <f t="shared" si="81"/>
        <v>-8.8020958083832426</v>
      </c>
    </row>
    <row r="5749" spans="1:7" x14ac:dyDescent="0.35">
      <c r="A5749">
        <v>219729</v>
      </c>
      <c r="B5749">
        <v>8.91</v>
      </c>
      <c r="C5749">
        <v>-8.4700000000000006</v>
      </c>
      <c r="D5749">
        <v>22908</v>
      </c>
      <c r="E5749" t="s">
        <v>4</v>
      </c>
      <c r="F5749" t="s">
        <v>4</v>
      </c>
      <c r="G5749">
        <f t="shared" si="81"/>
        <v>-8.8005788423153799</v>
      </c>
    </row>
    <row r="5750" spans="1:7" x14ac:dyDescent="0.35">
      <c r="A5750">
        <v>219764</v>
      </c>
      <c r="B5750">
        <v>8.91</v>
      </c>
      <c r="C5750">
        <v>-8.56</v>
      </c>
      <c r="D5750">
        <v>22912</v>
      </c>
      <c r="E5750" t="s">
        <v>4</v>
      </c>
      <c r="F5750" t="s">
        <v>4</v>
      </c>
      <c r="G5750">
        <f t="shared" si="81"/>
        <v>-8.7991017964071965</v>
      </c>
    </row>
    <row r="5751" spans="1:7" x14ac:dyDescent="0.35">
      <c r="A5751">
        <v>219802</v>
      </c>
      <c r="B5751">
        <v>8.9</v>
      </c>
      <c r="C5751">
        <v>-8.58</v>
      </c>
      <c r="D5751">
        <v>22916</v>
      </c>
      <c r="E5751" t="s">
        <v>4</v>
      </c>
      <c r="F5751" t="s">
        <v>4</v>
      </c>
      <c r="G5751">
        <f t="shared" si="81"/>
        <v>-8.797465069860289</v>
      </c>
    </row>
    <row r="5752" spans="1:7" x14ac:dyDescent="0.35">
      <c r="A5752">
        <v>219839</v>
      </c>
      <c r="B5752">
        <v>8.89</v>
      </c>
      <c r="C5752">
        <v>-8.61</v>
      </c>
      <c r="D5752">
        <v>22920</v>
      </c>
      <c r="E5752" t="s">
        <v>4</v>
      </c>
      <c r="F5752" t="s">
        <v>4</v>
      </c>
      <c r="G5752">
        <f t="shared" ref="G5752:G5815" si="82">AVERAGE(C5251:C5752)</f>
        <v>-8.7959680638722659</v>
      </c>
    </row>
    <row r="5753" spans="1:7" x14ac:dyDescent="0.35">
      <c r="A5753">
        <v>219876</v>
      </c>
      <c r="B5753">
        <v>8.8699999999999992</v>
      </c>
      <c r="C5753">
        <v>-8.6199999999999992</v>
      </c>
      <c r="D5753">
        <v>22924</v>
      </c>
      <c r="E5753" t="s">
        <v>4</v>
      </c>
      <c r="F5753" t="s">
        <v>4</v>
      </c>
      <c r="G5753">
        <f t="shared" si="82"/>
        <v>-8.7946207584830436</v>
      </c>
    </row>
    <row r="5754" spans="1:7" x14ac:dyDescent="0.35">
      <c r="A5754">
        <v>219917</v>
      </c>
      <c r="B5754">
        <v>8.93</v>
      </c>
      <c r="C5754">
        <v>-8.4649999999999999</v>
      </c>
      <c r="D5754">
        <v>22928</v>
      </c>
      <c r="E5754" t="s">
        <v>4</v>
      </c>
      <c r="F5754" t="s">
        <v>4</v>
      </c>
      <c r="G5754">
        <f t="shared" si="82"/>
        <v>-8.793113772455099</v>
      </c>
    </row>
    <row r="5755" spans="1:7" x14ac:dyDescent="0.35">
      <c r="A5755">
        <v>219955</v>
      </c>
      <c r="B5755">
        <v>8.9600000000000009</v>
      </c>
      <c r="C5755">
        <v>-8.35</v>
      </c>
      <c r="D5755">
        <v>22932</v>
      </c>
      <c r="E5755" t="s">
        <v>4</v>
      </c>
      <c r="F5755" t="s">
        <v>4</v>
      </c>
      <c r="G5755">
        <f t="shared" si="82"/>
        <v>-8.7911477045908306</v>
      </c>
    </row>
    <row r="5756" spans="1:7" x14ac:dyDescent="0.35">
      <c r="A5756">
        <v>219988</v>
      </c>
      <c r="B5756">
        <v>8.9499999999999993</v>
      </c>
      <c r="C5756">
        <v>-8.36</v>
      </c>
      <c r="D5756">
        <v>22936</v>
      </c>
      <c r="E5756" t="s">
        <v>4</v>
      </c>
      <c r="F5756" t="s">
        <v>4</v>
      </c>
      <c r="G5756">
        <f t="shared" si="82"/>
        <v>-8.7890818363273553</v>
      </c>
    </row>
    <row r="5757" spans="1:7" x14ac:dyDescent="0.35">
      <c r="A5757">
        <v>220000</v>
      </c>
      <c r="E5757" t="s">
        <v>209</v>
      </c>
      <c r="F5757" t="s">
        <v>6</v>
      </c>
      <c r="G5757">
        <f t="shared" si="82"/>
        <v>-8.7878700000000123</v>
      </c>
    </row>
    <row r="5758" spans="1:7" x14ac:dyDescent="0.35">
      <c r="A5758">
        <v>220027</v>
      </c>
      <c r="B5758">
        <v>8.99</v>
      </c>
      <c r="C5758">
        <v>-8.2550000000000008</v>
      </c>
      <c r="D5758">
        <v>22940</v>
      </c>
      <c r="E5758" t="s">
        <v>4</v>
      </c>
      <c r="F5758" t="s">
        <v>4</v>
      </c>
      <c r="G5758">
        <f t="shared" si="82"/>
        <v>-8.7856800000000117</v>
      </c>
    </row>
    <row r="5759" spans="1:7" x14ac:dyDescent="0.35">
      <c r="A5759">
        <v>220063</v>
      </c>
      <c r="B5759">
        <v>8.98</v>
      </c>
      <c r="C5759">
        <v>-8.2799999999999994</v>
      </c>
      <c r="D5759">
        <v>22944</v>
      </c>
      <c r="E5759" t="s">
        <v>4</v>
      </c>
      <c r="F5759" t="s">
        <v>4</v>
      </c>
      <c r="G5759">
        <f t="shared" si="82"/>
        <v>-8.7834700000000083</v>
      </c>
    </row>
    <row r="5760" spans="1:7" x14ac:dyDescent="0.35">
      <c r="A5760">
        <v>220097</v>
      </c>
      <c r="B5760">
        <v>8.98</v>
      </c>
      <c r="C5760">
        <v>-8.25</v>
      </c>
      <c r="D5760">
        <v>22948</v>
      </c>
      <c r="E5760" t="s">
        <v>4</v>
      </c>
      <c r="F5760" t="s">
        <v>4</v>
      </c>
      <c r="G5760">
        <f t="shared" si="82"/>
        <v>-8.7809700000000106</v>
      </c>
    </row>
    <row r="5761" spans="1:7" x14ac:dyDescent="0.35">
      <c r="A5761">
        <v>220131</v>
      </c>
      <c r="B5761">
        <v>8.9700000000000006</v>
      </c>
      <c r="C5761">
        <v>-8.2349999999999994</v>
      </c>
      <c r="D5761">
        <v>22952</v>
      </c>
      <c r="E5761" t="s">
        <v>4</v>
      </c>
      <c r="F5761" t="s">
        <v>4</v>
      </c>
      <c r="G5761">
        <f t="shared" si="82"/>
        <v>-8.7784500000000119</v>
      </c>
    </row>
    <row r="5762" spans="1:7" x14ac:dyDescent="0.35">
      <c r="A5762">
        <v>220167</v>
      </c>
      <c r="B5762">
        <v>8.9700000000000006</v>
      </c>
      <c r="C5762">
        <v>-8.27</v>
      </c>
      <c r="D5762">
        <v>22956</v>
      </c>
      <c r="E5762" t="s">
        <v>4</v>
      </c>
      <c r="F5762" t="s">
        <v>4</v>
      </c>
      <c r="G5762">
        <f t="shared" si="82"/>
        <v>-8.7760200000000115</v>
      </c>
    </row>
    <row r="5763" spans="1:7" x14ac:dyDescent="0.35">
      <c r="A5763">
        <v>220203</v>
      </c>
      <c r="B5763">
        <v>8.98</v>
      </c>
      <c r="C5763">
        <v>-8.35</v>
      </c>
      <c r="D5763">
        <v>22960</v>
      </c>
      <c r="E5763" t="s">
        <v>4</v>
      </c>
      <c r="F5763" t="s">
        <v>4</v>
      </c>
      <c r="G5763">
        <f t="shared" si="82"/>
        <v>-8.7739200000000093</v>
      </c>
    </row>
    <row r="5764" spans="1:7" x14ac:dyDescent="0.35">
      <c r="A5764">
        <v>220236</v>
      </c>
      <c r="B5764">
        <v>8.9600000000000009</v>
      </c>
      <c r="C5764">
        <v>-8.3550000000000004</v>
      </c>
      <c r="D5764">
        <v>22964</v>
      </c>
      <c r="E5764" t="s">
        <v>4</v>
      </c>
      <c r="F5764" t="s">
        <v>4</v>
      </c>
      <c r="G5764">
        <f t="shared" si="82"/>
        <v>-8.7718900000000097</v>
      </c>
    </row>
    <row r="5765" spans="1:7" x14ac:dyDescent="0.35">
      <c r="A5765">
        <v>220271</v>
      </c>
      <c r="B5765">
        <v>8.99</v>
      </c>
      <c r="C5765">
        <v>-8.3450000000000006</v>
      </c>
      <c r="D5765">
        <v>22968</v>
      </c>
      <c r="E5765" t="s">
        <v>4</v>
      </c>
      <c r="F5765" t="s">
        <v>4</v>
      </c>
      <c r="G5765">
        <f t="shared" si="82"/>
        <v>-8.7698800000000077</v>
      </c>
    </row>
    <row r="5766" spans="1:7" x14ac:dyDescent="0.35">
      <c r="A5766">
        <v>220305</v>
      </c>
      <c r="B5766">
        <v>8.9499999999999993</v>
      </c>
      <c r="C5766">
        <v>-8.25</v>
      </c>
      <c r="D5766">
        <v>22972</v>
      </c>
      <c r="E5766" t="s">
        <v>4</v>
      </c>
      <c r="F5766" t="s">
        <v>4</v>
      </c>
      <c r="G5766">
        <f t="shared" si="82"/>
        <v>-8.7677200000000077</v>
      </c>
    </row>
    <row r="5767" spans="1:7" x14ac:dyDescent="0.35">
      <c r="A5767">
        <v>220340</v>
      </c>
      <c r="B5767">
        <v>8.94</v>
      </c>
      <c r="C5767">
        <v>-8.2149999999999999</v>
      </c>
      <c r="D5767">
        <v>22976</v>
      </c>
      <c r="E5767" t="s">
        <v>4</v>
      </c>
      <c r="F5767" t="s">
        <v>4</v>
      </c>
      <c r="G5767">
        <f t="shared" si="82"/>
        <v>-8.7657100000000074</v>
      </c>
    </row>
    <row r="5768" spans="1:7" x14ac:dyDescent="0.35">
      <c r="A5768">
        <v>220378</v>
      </c>
      <c r="B5768">
        <v>8.9700000000000006</v>
      </c>
      <c r="C5768">
        <v>-8.2750000000000004</v>
      </c>
      <c r="D5768">
        <v>22980</v>
      </c>
      <c r="E5768" t="s">
        <v>4</v>
      </c>
      <c r="F5768" t="s">
        <v>4</v>
      </c>
      <c r="G5768">
        <f t="shared" si="82"/>
        <v>-8.7636900000000075</v>
      </c>
    </row>
    <row r="5769" spans="1:7" x14ac:dyDescent="0.35">
      <c r="A5769">
        <v>220417</v>
      </c>
      <c r="B5769">
        <v>8.99</v>
      </c>
      <c r="C5769">
        <v>-8.3149999999999995</v>
      </c>
      <c r="D5769">
        <v>22984</v>
      </c>
      <c r="E5769" t="s">
        <v>4</v>
      </c>
      <c r="F5769" t="s">
        <v>4</v>
      </c>
      <c r="G5769">
        <f t="shared" si="82"/>
        <v>-8.7619300000000084</v>
      </c>
    </row>
    <row r="5770" spans="1:7" x14ac:dyDescent="0.35">
      <c r="A5770">
        <v>220454</v>
      </c>
      <c r="B5770">
        <v>9.01</v>
      </c>
      <c r="C5770">
        <v>-8.32</v>
      </c>
      <c r="D5770">
        <v>22988</v>
      </c>
      <c r="E5770" t="s">
        <v>4</v>
      </c>
      <c r="F5770" t="s">
        <v>4</v>
      </c>
      <c r="G5770">
        <f t="shared" si="82"/>
        <v>-8.7601500000000048</v>
      </c>
    </row>
    <row r="5771" spans="1:7" x14ac:dyDescent="0.35">
      <c r="A5771">
        <v>220490</v>
      </c>
      <c r="B5771">
        <v>9</v>
      </c>
      <c r="C5771">
        <v>-8.2650000000000006</v>
      </c>
      <c r="D5771">
        <v>22992</v>
      </c>
      <c r="E5771" t="s">
        <v>4</v>
      </c>
      <c r="F5771" t="s">
        <v>4</v>
      </c>
      <c r="G5771">
        <f t="shared" si="82"/>
        <v>-8.7581600000000073</v>
      </c>
    </row>
    <row r="5772" spans="1:7" x14ac:dyDescent="0.35">
      <c r="A5772">
        <v>220524</v>
      </c>
      <c r="B5772">
        <v>8.99</v>
      </c>
      <c r="C5772">
        <v>-8.2449999999999992</v>
      </c>
      <c r="D5772">
        <v>22996</v>
      </c>
      <c r="E5772" t="s">
        <v>4</v>
      </c>
      <c r="F5772" t="s">
        <v>4</v>
      </c>
      <c r="G5772">
        <f t="shared" si="82"/>
        <v>-8.7562600000000064</v>
      </c>
    </row>
    <row r="5773" spans="1:7" x14ac:dyDescent="0.35">
      <c r="A5773">
        <v>220561</v>
      </c>
      <c r="B5773">
        <v>9.01</v>
      </c>
      <c r="C5773">
        <v>-8.3550000000000004</v>
      </c>
      <c r="D5773">
        <v>23000</v>
      </c>
      <c r="E5773" t="s">
        <v>4</v>
      </c>
      <c r="F5773" t="s">
        <v>4</v>
      </c>
      <c r="G5773">
        <f t="shared" si="82"/>
        <v>-8.754420000000005</v>
      </c>
    </row>
    <row r="5774" spans="1:7" x14ac:dyDescent="0.35">
      <c r="A5774">
        <v>220596</v>
      </c>
      <c r="B5774">
        <v>9</v>
      </c>
      <c r="C5774">
        <v>-8.3949999999999996</v>
      </c>
      <c r="D5774">
        <v>23004</v>
      </c>
      <c r="E5774" t="s">
        <v>4</v>
      </c>
      <c r="F5774" t="s">
        <v>4</v>
      </c>
      <c r="G5774">
        <f t="shared" si="82"/>
        <v>-8.7528100000000055</v>
      </c>
    </row>
    <row r="5775" spans="1:7" x14ac:dyDescent="0.35">
      <c r="A5775">
        <v>220634</v>
      </c>
      <c r="B5775">
        <v>9.0500000000000007</v>
      </c>
      <c r="C5775">
        <v>-8.2899999999999991</v>
      </c>
      <c r="D5775">
        <v>23008</v>
      </c>
      <c r="E5775" t="s">
        <v>4</v>
      </c>
      <c r="F5775" t="s">
        <v>4</v>
      </c>
      <c r="G5775">
        <f t="shared" si="82"/>
        <v>-8.7507900000000038</v>
      </c>
    </row>
    <row r="5776" spans="1:7" x14ac:dyDescent="0.35">
      <c r="A5776">
        <v>220670</v>
      </c>
      <c r="B5776">
        <v>9.06</v>
      </c>
      <c r="C5776">
        <v>-8.2750000000000004</v>
      </c>
      <c r="D5776">
        <v>23012</v>
      </c>
      <c r="E5776" t="s">
        <v>4</v>
      </c>
      <c r="F5776" t="s">
        <v>4</v>
      </c>
      <c r="G5776">
        <f t="shared" si="82"/>
        <v>-8.7487600000000043</v>
      </c>
    </row>
    <row r="5777" spans="1:7" x14ac:dyDescent="0.35">
      <c r="A5777">
        <v>220708</v>
      </c>
      <c r="B5777">
        <v>9.06</v>
      </c>
      <c r="C5777">
        <v>-8.35</v>
      </c>
      <c r="D5777">
        <v>23016</v>
      </c>
      <c r="E5777" t="s">
        <v>4</v>
      </c>
      <c r="F5777" t="s">
        <v>4</v>
      </c>
      <c r="G5777">
        <f t="shared" si="82"/>
        <v>-8.7468000000000039</v>
      </c>
    </row>
    <row r="5778" spans="1:7" x14ac:dyDescent="0.35">
      <c r="A5778">
        <v>220746</v>
      </c>
      <c r="B5778">
        <v>9.07</v>
      </c>
      <c r="C5778">
        <v>-8.2799999999999994</v>
      </c>
      <c r="D5778">
        <v>23020</v>
      </c>
      <c r="E5778" t="s">
        <v>4</v>
      </c>
      <c r="F5778" t="s">
        <v>4</v>
      </c>
      <c r="G5778">
        <f t="shared" si="82"/>
        <v>-8.7446000000000037</v>
      </c>
    </row>
    <row r="5779" spans="1:7" x14ac:dyDescent="0.35">
      <c r="A5779">
        <v>220783</v>
      </c>
      <c r="B5779">
        <v>9.07</v>
      </c>
      <c r="C5779">
        <v>-8.2249999999999996</v>
      </c>
      <c r="D5779">
        <v>23024</v>
      </c>
      <c r="E5779" t="s">
        <v>4</v>
      </c>
      <c r="F5779" t="s">
        <v>4</v>
      </c>
      <c r="G5779">
        <f t="shared" si="82"/>
        <v>-8.742080000000005</v>
      </c>
    </row>
    <row r="5780" spans="1:7" x14ac:dyDescent="0.35">
      <c r="A5780">
        <v>220816</v>
      </c>
      <c r="B5780">
        <v>8.99</v>
      </c>
      <c r="C5780">
        <v>-8.3249999999999993</v>
      </c>
      <c r="D5780">
        <v>23028</v>
      </c>
      <c r="E5780" t="s">
        <v>4</v>
      </c>
      <c r="F5780" t="s">
        <v>4</v>
      </c>
      <c r="G5780">
        <f t="shared" si="82"/>
        <v>-8.7398500000000041</v>
      </c>
    </row>
    <row r="5781" spans="1:7" x14ac:dyDescent="0.35">
      <c r="A5781">
        <v>220854</v>
      </c>
      <c r="B5781">
        <v>8.99</v>
      </c>
      <c r="C5781">
        <v>-8.4499999999999993</v>
      </c>
      <c r="D5781">
        <v>23032</v>
      </c>
      <c r="E5781" t="s">
        <v>4</v>
      </c>
      <c r="F5781" t="s">
        <v>4</v>
      </c>
      <c r="G5781">
        <f t="shared" si="82"/>
        <v>-8.7379700000000025</v>
      </c>
    </row>
    <row r="5782" spans="1:7" x14ac:dyDescent="0.35">
      <c r="A5782">
        <v>220888</v>
      </c>
      <c r="B5782">
        <v>9</v>
      </c>
      <c r="C5782">
        <v>-8.4149999999999991</v>
      </c>
      <c r="D5782">
        <v>23036</v>
      </c>
      <c r="E5782" t="s">
        <v>4</v>
      </c>
      <c r="F5782" t="s">
        <v>4</v>
      </c>
      <c r="G5782">
        <f t="shared" si="82"/>
        <v>-8.736080000000003</v>
      </c>
    </row>
    <row r="5783" spans="1:7" x14ac:dyDescent="0.35">
      <c r="A5783">
        <v>220927</v>
      </c>
      <c r="B5783">
        <v>9</v>
      </c>
      <c r="C5783">
        <v>-8.4450000000000003</v>
      </c>
      <c r="D5783">
        <v>23040</v>
      </c>
      <c r="E5783" t="s">
        <v>4</v>
      </c>
      <c r="F5783" t="s">
        <v>4</v>
      </c>
      <c r="G5783">
        <f t="shared" si="82"/>
        <v>-8.7343200000000039</v>
      </c>
    </row>
    <row r="5784" spans="1:7" x14ac:dyDescent="0.35">
      <c r="A5784">
        <v>220962</v>
      </c>
      <c r="B5784">
        <v>8.99</v>
      </c>
      <c r="C5784">
        <v>-8.41</v>
      </c>
      <c r="D5784">
        <v>23044</v>
      </c>
      <c r="E5784" t="s">
        <v>4</v>
      </c>
      <c r="F5784" t="s">
        <v>4</v>
      </c>
      <c r="G5784">
        <f t="shared" si="82"/>
        <v>-8.7326900000000016</v>
      </c>
    </row>
    <row r="5785" spans="1:7" x14ac:dyDescent="0.35">
      <c r="A5785">
        <v>220998</v>
      </c>
      <c r="B5785">
        <v>9.01</v>
      </c>
      <c r="C5785">
        <v>-8.4749999999999996</v>
      </c>
      <c r="D5785">
        <v>23048</v>
      </c>
      <c r="E5785" t="s">
        <v>4</v>
      </c>
      <c r="F5785" t="s">
        <v>4</v>
      </c>
      <c r="G5785">
        <f t="shared" si="82"/>
        <v>-8.7312600000000042</v>
      </c>
    </row>
    <row r="5786" spans="1:7" x14ac:dyDescent="0.35">
      <c r="A5786">
        <v>221037</v>
      </c>
      <c r="B5786">
        <v>9.06</v>
      </c>
      <c r="C5786">
        <v>-8.3849999999999998</v>
      </c>
      <c r="D5786">
        <v>23052</v>
      </c>
      <c r="E5786" t="s">
        <v>4</v>
      </c>
      <c r="F5786" t="s">
        <v>4</v>
      </c>
      <c r="G5786">
        <f t="shared" si="82"/>
        <v>-8.7297200000000039</v>
      </c>
    </row>
    <row r="5787" spans="1:7" x14ac:dyDescent="0.35">
      <c r="A5787">
        <v>221073</v>
      </c>
      <c r="B5787">
        <v>9.06</v>
      </c>
      <c r="C5787">
        <v>-8.32</v>
      </c>
      <c r="D5787">
        <v>23056</v>
      </c>
      <c r="E5787" t="s">
        <v>4</v>
      </c>
      <c r="F5787" t="s">
        <v>4</v>
      </c>
      <c r="G5787">
        <f t="shared" si="82"/>
        <v>-8.7281800000000018</v>
      </c>
    </row>
    <row r="5788" spans="1:7" x14ac:dyDescent="0.35">
      <c r="A5788">
        <v>221109</v>
      </c>
      <c r="B5788">
        <v>9.06</v>
      </c>
      <c r="C5788">
        <v>-8.2249999999999996</v>
      </c>
      <c r="D5788">
        <v>23060</v>
      </c>
      <c r="E5788" t="s">
        <v>4</v>
      </c>
      <c r="F5788" t="s">
        <v>4</v>
      </c>
      <c r="G5788">
        <f t="shared" si="82"/>
        <v>-8.7262800000000027</v>
      </c>
    </row>
    <row r="5789" spans="1:7" x14ac:dyDescent="0.35">
      <c r="A5789">
        <v>221144</v>
      </c>
      <c r="B5789">
        <v>9.08</v>
      </c>
      <c r="C5789">
        <v>-8.2899999999999991</v>
      </c>
      <c r="D5789">
        <v>23064</v>
      </c>
      <c r="E5789" t="s">
        <v>4</v>
      </c>
      <c r="F5789" t="s">
        <v>4</v>
      </c>
      <c r="G5789">
        <f t="shared" si="82"/>
        <v>-8.7244800000000033</v>
      </c>
    </row>
    <row r="5790" spans="1:7" x14ac:dyDescent="0.35">
      <c r="A5790">
        <v>221182</v>
      </c>
      <c r="B5790">
        <v>9.11</v>
      </c>
      <c r="C5790">
        <v>-8.3650000000000002</v>
      </c>
      <c r="D5790">
        <v>23068</v>
      </c>
      <c r="E5790" t="s">
        <v>4</v>
      </c>
      <c r="F5790" t="s">
        <v>4</v>
      </c>
      <c r="G5790">
        <f t="shared" si="82"/>
        <v>-8.7228700000000039</v>
      </c>
    </row>
    <row r="5791" spans="1:7" x14ac:dyDescent="0.35">
      <c r="A5791">
        <v>221219</v>
      </c>
      <c r="B5791">
        <v>9.14</v>
      </c>
      <c r="C5791">
        <v>-8.41</v>
      </c>
      <c r="D5791">
        <v>23072</v>
      </c>
      <c r="E5791" t="s">
        <v>4</v>
      </c>
      <c r="F5791" t="s">
        <v>4</v>
      </c>
      <c r="G5791">
        <f t="shared" si="82"/>
        <v>-8.7212800000000037</v>
      </c>
    </row>
    <row r="5792" spans="1:7" x14ac:dyDescent="0.35">
      <c r="A5792">
        <v>221255</v>
      </c>
      <c r="B5792">
        <v>9.15</v>
      </c>
      <c r="C5792">
        <v>-8.44</v>
      </c>
      <c r="D5792">
        <v>23076</v>
      </c>
      <c r="E5792" t="s">
        <v>4</v>
      </c>
      <c r="F5792" t="s">
        <v>4</v>
      </c>
      <c r="G5792">
        <f t="shared" si="82"/>
        <v>-8.719630000000004</v>
      </c>
    </row>
    <row r="5793" spans="1:7" x14ac:dyDescent="0.35">
      <c r="A5793">
        <v>221291</v>
      </c>
      <c r="B5793">
        <v>9.1300000000000008</v>
      </c>
      <c r="C5793">
        <v>-8.4049999999999994</v>
      </c>
      <c r="D5793">
        <v>23080</v>
      </c>
      <c r="E5793" t="s">
        <v>4</v>
      </c>
      <c r="F5793" t="s">
        <v>4</v>
      </c>
      <c r="G5793">
        <f t="shared" si="82"/>
        <v>-8.7179700000000047</v>
      </c>
    </row>
    <row r="5794" spans="1:7" x14ac:dyDescent="0.35">
      <c r="A5794">
        <v>221328</v>
      </c>
      <c r="B5794">
        <v>9.11</v>
      </c>
      <c r="C5794">
        <v>-8.42</v>
      </c>
      <c r="D5794">
        <v>23084</v>
      </c>
      <c r="E5794" t="s">
        <v>4</v>
      </c>
      <c r="F5794" t="s">
        <v>4</v>
      </c>
      <c r="G5794">
        <f t="shared" si="82"/>
        <v>-8.7161400000000029</v>
      </c>
    </row>
    <row r="5795" spans="1:7" x14ac:dyDescent="0.35">
      <c r="A5795">
        <v>221360</v>
      </c>
      <c r="B5795">
        <v>9.06</v>
      </c>
      <c r="C5795">
        <v>-8.35</v>
      </c>
      <c r="D5795">
        <v>23088</v>
      </c>
      <c r="E5795" t="s">
        <v>4</v>
      </c>
      <c r="F5795" t="s">
        <v>4</v>
      </c>
      <c r="G5795">
        <f t="shared" si="82"/>
        <v>-8.7142200000000045</v>
      </c>
    </row>
    <row r="5796" spans="1:7" x14ac:dyDescent="0.35">
      <c r="A5796">
        <v>221402</v>
      </c>
      <c r="B5796">
        <v>9.1199999999999992</v>
      </c>
      <c r="C5796">
        <v>-8.31</v>
      </c>
      <c r="D5796">
        <v>23092</v>
      </c>
      <c r="E5796" t="s">
        <v>4</v>
      </c>
      <c r="F5796" t="s">
        <v>4</v>
      </c>
      <c r="G5796">
        <f t="shared" si="82"/>
        <v>-8.7121500000000047</v>
      </c>
    </row>
    <row r="5797" spans="1:7" x14ac:dyDescent="0.35">
      <c r="A5797">
        <v>221434</v>
      </c>
      <c r="B5797">
        <v>9.1</v>
      </c>
      <c r="C5797">
        <v>-8.3049999999999997</v>
      </c>
      <c r="D5797">
        <v>23096</v>
      </c>
      <c r="E5797" t="s">
        <v>4</v>
      </c>
      <c r="F5797" t="s">
        <v>4</v>
      </c>
      <c r="G5797">
        <f t="shared" si="82"/>
        <v>-8.7100300000000068</v>
      </c>
    </row>
    <row r="5798" spans="1:7" x14ac:dyDescent="0.35">
      <c r="A5798">
        <v>221470</v>
      </c>
      <c r="B5798">
        <v>9.09</v>
      </c>
      <c r="C5798">
        <v>-8.2200000000000006</v>
      </c>
      <c r="D5798">
        <v>23100</v>
      </c>
      <c r="E5798" t="s">
        <v>4</v>
      </c>
      <c r="F5798" t="s">
        <v>4</v>
      </c>
      <c r="G5798">
        <f t="shared" si="82"/>
        <v>-8.7077300000000051</v>
      </c>
    </row>
    <row r="5799" spans="1:7" x14ac:dyDescent="0.35">
      <c r="A5799">
        <v>221506</v>
      </c>
      <c r="B5799">
        <v>9.1</v>
      </c>
      <c r="C5799">
        <v>-8.1750000000000007</v>
      </c>
      <c r="D5799">
        <v>23104</v>
      </c>
      <c r="E5799" t="s">
        <v>4</v>
      </c>
      <c r="F5799" t="s">
        <v>4</v>
      </c>
      <c r="G5799">
        <f t="shared" si="82"/>
        <v>-8.7054600000000057</v>
      </c>
    </row>
    <row r="5800" spans="1:7" x14ac:dyDescent="0.35">
      <c r="A5800">
        <v>221539</v>
      </c>
      <c r="B5800">
        <v>9.0500000000000007</v>
      </c>
      <c r="C5800">
        <v>-8.2249999999999996</v>
      </c>
      <c r="D5800">
        <v>23108</v>
      </c>
      <c r="E5800" t="s">
        <v>4</v>
      </c>
      <c r="F5800" t="s">
        <v>4</v>
      </c>
      <c r="G5800">
        <f t="shared" si="82"/>
        <v>-8.7034400000000076</v>
      </c>
    </row>
    <row r="5801" spans="1:7" x14ac:dyDescent="0.35">
      <c r="A5801">
        <v>221573</v>
      </c>
      <c r="B5801">
        <v>9.0299999999999994</v>
      </c>
      <c r="C5801">
        <v>-8.16</v>
      </c>
      <c r="D5801">
        <v>23112</v>
      </c>
      <c r="E5801" t="s">
        <v>4</v>
      </c>
      <c r="F5801" t="s">
        <v>4</v>
      </c>
      <c r="G5801">
        <f t="shared" si="82"/>
        <v>-8.7012200000000082</v>
      </c>
    </row>
    <row r="5802" spans="1:7" x14ac:dyDescent="0.35">
      <c r="A5802">
        <v>221611</v>
      </c>
      <c r="B5802">
        <v>9.0299999999999994</v>
      </c>
      <c r="C5802">
        <v>-8.1750000000000007</v>
      </c>
      <c r="D5802">
        <v>23116</v>
      </c>
      <c r="E5802" t="s">
        <v>4</v>
      </c>
      <c r="F5802" t="s">
        <v>4</v>
      </c>
      <c r="G5802">
        <f t="shared" si="82"/>
        <v>-8.6990500000000086</v>
      </c>
    </row>
    <row r="5803" spans="1:7" x14ac:dyDescent="0.35">
      <c r="A5803">
        <v>221648</v>
      </c>
      <c r="B5803">
        <v>9.02</v>
      </c>
      <c r="C5803">
        <v>-8.2349999999999994</v>
      </c>
      <c r="D5803">
        <v>23120</v>
      </c>
      <c r="E5803" t="s">
        <v>4</v>
      </c>
      <c r="F5803" t="s">
        <v>4</v>
      </c>
      <c r="G5803">
        <f t="shared" si="82"/>
        <v>-8.6969400000000086</v>
      </c>
    </row>
    <row r="5804" spans="1:7" x14ac:dyDescent="0.35">
      <c r="A5804">
        <v>221684</v>
      </c>
      <c r="B5804">
        <v>9.01</v>
      </c>
      <c r="C5804">
        <v>-8.2850000000000001</v>
      </c>
      <c r="D5804">
        <v>23124</v>
      </c>
      <c r="E5804" t="s">
        <v>4</v>
      </c>
      <c r="F5804" t="s">
        <v>4</v>
      </c>
      <c r="G5804">
        <f t="shared" si="82"/>
        <v>-8.6950000000000092</v>
      </c>
    </row>
    <row r="5805" spans="1:7" x14ac:dyDescent="0.35">
      <c r="A5805">
        <v>221718</v>
      </c>
      <c r="B5805">
        <v>9.02</v>
      </c>
      <c r="C5805">
        <v>-8.2799999999999994</v>
      </c>
      <c r="D5805">
        <v>23128</v>
      </c>
      <c r="E5805" t="s">
        <v>4</v>
      </c>
      <c r="F5805" t="s">
        <v>4</v>
      </c>
      <c r="G5805">
        <f t="shared" si="82"/>
        <v>-8.6934000000000076</v>
      </c>
    </row>
    <row r="5806" spans="1:7" x14ac:dyDescent="0.35">
      <c r="A5806">
        <v>221756</v>
      </c>
      <c r="B5806">
        <v>9.02</v>
      </c>
      <c r="C5806">
        <v>-8.2850000000000001</v>
      </c>
      <c r="D5806">
        <v>23132</v>
      </c>
      <c r="E5806" t="s">
        <v>4</v>
      </c>
      <c r="F5806" t="s">
        <v>4</v>
      </c>
      <c r="G5806">
        <f t="shared" si="82"/>
        <v>-8.691800000000006</v>
      </c>
    </row>
    <row r="5807" spans="1:7" x14ac:dyDescent="0.35">
      <c r="A5807">
        <v>221793</v>
      </c>
      <c r="B5807">
        <v>9.0500000000000007</v>
      </c>
      <c r="C5807">
        <v>-8.26</v>
      </c>
      <c r="D5807">
        <v>23136</v>
      </c>
      <c r="E5807" t="s">
        <v>4</v>
      </c>
      <c r="F5807" t="s">
        <v>4</v>
      </c>
      <c r="G5807">
        <f t="shared" si="82"/>
        <v>-8.6902800000000084</v>
      </c>
    </row>
    <row r="5808" spans="1:7" x14ac:dyDescent="0.35">
      <c r="A5808">
        <v>221830</v>
      </c>
      <c r="B5808">
        <v>9.0299999999999994</v>
      </c>
      <c r="C5808">
        <v>-8.3249999999999993</v>
      </c>
      <c r="D5808">
        <v>23140</v>
      </c>
      <c r="E5808" t="s">
        <v>4</v>
      </c>
      <c r="F5808" t="s">
        <v>4</v>
      </c>
      <c r="G5808">
        <f t="shared" si="82"/>
        <v>-8.6888500000000075</v>
      </c>
    </row>
    <row r="5809" spans="1:7" x14ac:dyDescent="0.35">
      <c r="A5809">
        <v>221866</v>
      </c>
      <c r="B5809">
        <v>9.0399999999999991</v>
      </c>
      <c r="C5809">
        <v>-8.3350000000000009</v>
      </c>
      <c r="D5809">
        <v>23144</v>
      </c>
      <c r="E5809" t="s">
        <v>4</v>
      </c>
      <c r="F5809" t="s">
        <v>4</v>
      </c>
      <c r="G5809">
        <f t="shared" si="82"/>
        <v>-8.687410000000007</v>
      </c>
    </row>
    <row r="5810" spans="1:7" x14ac:dyDescent="0.35">
      <c r="A5810">
        <v>221900</v>
      </c>
      <c r="B5810">
        <v>9.02</v>
      </c>
      <c r="C5810">
        <v>-8.2850000000000001</v>
      </c>
      <c r="D5810">
        <v>23148</v>
      </c>
      <c r="E5810" t="s">
        <v>4</v>
      </c>
      <c r="F5810" t="s">
        <v>4</v>
      </c>
      <c r="G5810">
        <f t="shared" si="82"/>
        <v>-8.6859800000000078</v>
      </c>
    </row>
    <row r="5811" spans="1:7" x14ac:dyDescent="0.35">
      <c r="A5811">
        <v>221938</v>
      </c>
      <c r="B5811">
        <v>9.01</v>
      </c>
      <c r="C5811">
        <v>-8.3350000000000009</v>
      </c>
      <c r="D5811">
        <v>23152</v>
      </c>
      <c r="E5811" t="s">
        <v>4</v>
      </c>
      <c r="F5811" t="s">
        <v>4</v>
      </c>
      <c r="G5811">
        <f t="shared" si="82"/>
        <v>-8.6847400000000068</v>
      </c>
    </row>
    <row r="5812" spans="1:7" x14ac:dyDescent="0.35">
      <c r="A5812">
        <v>221977</v>
      </c>
      <c r="B5812">
        <v>9.0399999999999991</v>
      </c>
      <c r="C5812">
        <v>-8.39</v>
      </c>
      <c r="D5812">
        <v>23156</v>
      </c>
      <c r="E5812" t="s">
        <v>4</v>
      </c>
      <c r="F5812" t="s">
        <v>4</v>
      </c>
      <c r="G5812">
        <f t="shared" si="82"/>
        <v>-8.6836000000000091</v>
      </c>
    </row>
    <row r="5813" spans="1:7" x14ac:dyDescent="0.35">
      <c r="A5813">
        <v>222014</v>
      </c>
      <c r="B5813">
        <v>9.0500000000000007</v>
      </c>
      <c r="C5813">
        <v>-8.375</v>
      </c>
      <c r="D5813">
        <v>23160</v>
      </c>
      <c r="E5813" t="s">
        <v>4</v>
      </c>
      <c r="F5813" t="s">
        <v>4</v>
      </c>
      <c r="G5813">
        <f t="shared" si="82"/>
        <v>-8.6825100000000095</v>
      </c>
    </row>
    <row r="5814" spans="1:7" x14ac:dyDescent="0.35">
      <c r="A5814">
        <v>222050</v>
      </c>
      <c r="B5814">
        <v>9.06</v>
      </c>
      <c r="C5814">
        <v>-8.34</v>
      </c>
      <c r="D5814">
        <v>23164</v>
      </c>
      <c r="E5814" t="s">
        <v>4</v>
      </c>
      <c r="F5814" t="s">
        <v>4</v>
      </c>
      <c r="G5814">
        <f t="shared" si="82"/>
        <v>-8.6813000000000091</v>
      </c>
    </row>
    <row r="5815" spans="1:7" x14ac:dyDescent="0.35">
      <c r="A5815">
        <v>222088</v>
      </c>
      <c r="B5815">
        <v>9.06</v>
      </c>
      <c r="C5815">
        <v>-8.25</v>
      </c>
      <c r="D5815">
        <v>23168</v>
      </c>
      <c r="E5815" t="s">
        <v>4</v>
      </c>
      <c r="F5815" t="s">
        <v>4</v>
      </c>
      <c r="G5815">
        <f t="shared" si="82"/>
        <v>-8.6798300000000079</v>
      </c>
    </row>
    <row r="5816" spans="1:7" x14ac:dyDescent="0.35">
      <c r="A5816">
        <v>222122</v>
      </c>
      <c r="B5816">
        <v>9.0299999999999994</v>
      </c>
      <c r="C5816">
        <v>-8.23</v>
      </c>
      <c r="D5816">
        <v>23172</v>
      </c>
      <c r="E5816" t="s">
        <v>4</v>
      </c>
      <c r="F5816" t="s">
        <v>4</v>
      </c>
      <c r="G5816">
        <f t="shared" ref="G5816:G5879" si="83">AVERAGE(C5315:C5816)</f>
        <v>-8.6782400000000077</v>
      </c>
    </row>
    <row r="5817" spans="1:7" x14ac:dyDescent="0.35">
      <c r="A5817">
        <v>222160</v>
      </c>
      <c r="B5817">
        <v>9.0500000000000007</v>
      </c>
      <c r="C5817">
        <v>-8.1449999999999996</v>
      </c>
      <c r="D5817">
        <v>23176</v>
      </c>
      <c r="E5817" t="s">
        <v>4</v>
      </c>
      <c r="F5817" t="s">
        <v>4</v>
      </c>
      <c r="G5817">
        <f t="shared" si="83"/>
        <v>-8.6765600000000092</v>
      </c>
    </row>
    <row r="5818" spans="1:7" x14ac:dyDescent="0.35">
      <c r="A5818">
        <v>222196</v>
      </c>
      <c r="B5818">
        <v>9.0500000000000007</v>
      </c>
      <c r="C5818">
        <v>-8.1999999999999993</v>
      </c>
      <c r="D5818">
        <v>23180</v>
      </c>
      <c r="E5818" t="s">
        <v>4</v>
      </c>
      <c r="F5818" t="s">
        <v>4</v>
      </c>
      <c r="G5818">
        <f t="shared" si="83"/>
        <v>-8.6749900000000064</v>
      </c>
    </row>
    <row r="5819" spans="1:7" x14ac:dyDescent="0.35">
      <c r="A5819">
        <v>222231</v>
      </c>
      <c r="B5819">
        <v>9.0299999999999994</v>
      </c>
      <c r="C5819">
        <v>-8.1549999999999994</v>
      </c>
      <c r="D5819">
        <v>23184</v>
      </c>
      <c r="E5819" t="s">
        <v>4</v>
      </c>
      <c r="F5819" t="s">
        <v>4</v>
      </c>
      <c r="G5819">
        <f t="shared" si="83"/>
        <v>-8.6733900000000066</v>
      </c>
    </row>
    <row r="5820" spans="1:7" x14ac:dyDescent="0.35">
      <c r="A5820">
        <v>222266</v>
      </c>
      <c r="B5820">
        <v>9.06</v>
      </c>
      <c r="C5820">
        <v>-8.1</v>
      </c>
      <c r="D5820">
        <v>23188</v>
      </c>
      <c r="E5820" t="s">
        <v>4</v>
      </c>
      <c r="F5820" t="s">
        <v>4</v>
      </c>
      <c r="G5820">
        <f t="shared" si="83"/>
        <v>-8.6716100000000083</v>
      </c>
    </row>
    <row r="5821" spans="1:7" x14ac:dyDescent="0.35">
      <c r="A5821">
        <v>222301</v>
      </c>
      <c r="B5821">
        <v>8.99</v>
      </c>
      <c r="C5821">
        <v>-8.1750000000000007</v>
      </c>
      <c r="D5821">
        <v>23192</v>
      </c>
      <c r="E5821" t="s">
        <v>4</v>
      </c>
      <c r="F5821" t="s">
        <v>4</v>
      </c>
      <c r="G5821">
        <f t="shared" si="83"/>
        <v>-8.6701200000000078</v>
      </c>
    </row>
    <row r="5822" spans="1:7" x14ac:dyDescent="0.35">
      <c r="A5822">
        <v>222334</v>
      </c>
      <c r="B5822">
        <v>9</v>
      </c>
      <c r="C5822">
        <v>-8.15</v>
      </c>
      <c r="D5822">
        <v>23196</v>
      </c>
      <c r="E5822" t="s">
        <v>4</v>
      </c>
      <c r="F5822" t="s">
        <v>4</v>
      </c>
      <c r="G5822">
        <f t="shared" si="83"/>
        <v>-8.6686100000000081</v>
      </c>
    </row>
    <row r="5823" spans="1:7" x14ac:dyDescent="0.35">
      <c r="A5823">
        <v>222370</v>
      </c>
      <c r="B5823">
        <v>9</v>
      </c>
      <c r="C5823">
        <v>-8.16</v>
      </c>
      <c r="D5823">
        <v>23200</v>
      </c>
      <c r="E5823" t="s">
        <v>4</v>
      </c>
      <c r="F5823" t="s">
        <v>4</v>
      </c>
      <c r="G5823">
        <f t="shared" si="83"/>
        <v>-8.6671700000000094</v>
      </c>
    </row>
    <row r="5824" spans="1:7" x14ac:dyDescent="0.35">
      <c r="A5824">
        <v>222406</v>
      </c>
      <c r="B5824">
        <v>9</v>
      </c>
      <c r="C5824">
        <v>-8.1</v>
      </c>
      <c r="D5824">
        <v>23204</v>
      </c>
      <c r="E5824" t="s">
        <v>4</v>
      </c>
      <c r="F5824" t="s">
        <v>4</v>
      </c>
      <c r="G5824">
        <f t="shared" si="83"/>
        <v>-8.6655200000000079</v>
      </c>
    </row>
    <row r="5825" spans="1:7" x14ac:dyDescent="0.35">
      <c r="A5825">
        <v>222443</v>
      </c>
      <c r="B5825">
        <v>9.0399999999999991</v>
      </c>
      <c r="C5825">
        <v>-8.1050000000000004</v>
      </c>
      <c r="D5825">
        <v>23208</v>
      </c>
      <c r="E5825" t="s">
        <v>4</v>
      </c>
      <c r="F5825" t="s">
        <v>4</v>
      </c>
      <c r="G5825">
        <f t="shared" si="83"/>
        <v>-8.6640100000000082</v>
      </c>
    </row>
    <row r="5826" spans="1:7" x14ac:dyDescent="0.35">
      <c r="A5826">
        <v>222478</v>
      </c>
      <c r="B5826">
        <v>9.0500000000000007</v>
      </c>
      <c r="C5826">
        <v>-8.2050000000000001</v>
      </c>
      <c r="D5826">
        <v>23212</v>
      </c>
      <c r="E5826" t="s">
        <v>4</v>
      </c>
      <c r="F5826" t="s">
        <v>4</v>
      </c>
      <c r="G5826">
        <f t="shared" si="83"/>
        <v>-8.6628200000000053</v>
      </c>
    </row>
    <row r="5827" spans="1:7" x14ac:dyDescent="0.35">
      <c r="A5827">
        <v>222515</v>
      </c>
      <c r="B5827">
        <v>9.0399999999999991</v>
      </c>
      <c r="C5827">
        <v>-8.23</v>
      </c>
      <c r="D5827">
        <v>23216</v>
      </c>
      <c r="E5827" t="s">
        <v>4</v>
      </c>
      <c r="F5827" t="s">
        <v>4</v>
      </c>
      <c r="G5827">
        <f t="shared" si="83"/>
        <v>-8.661680000000004</v>
      </c>
    </row>
    <row r="5828" spans="1:7" x14ac:dyDescent="0.35">
      <c r="A5828">
        <v>222550</v>
      </c>
      <c r="B5828">
        <v>9.02</v>
      </c>
      <c r="C5828">
        <v>-8.1750000000000007</v>
      </c>
      <c r="D5828">
        <v>23220</v>
      </c>
      <c r="E5828" t="s">
        <v>4</v>
      </c>
      <c r="F5828" t="s">
        <v>4</v>
      </c>
      <c r="G5828">
        <f t="shared" si="83"/>
        <v>-8.6603400000000033</v>
      </c>
    </row>
    <row r="5829" spans="1:7" x14ac:dyDescent="0.35">
      <c r="A5829">
        <v>222585</v>
      </c>
      <c r="B5829">
        <v>9.01</v>
      </c>
      <c r="C5829">
        <v>-8.2100000000000009</v>
      </c>
      <c r="D5829">
        <v>23224</v>
      </c>
      <c r="E5829" t="s">
        <v>4</v>
      </c>
      <c r="F5829" t="s">
        <v>4</v>
      </c>
      <c r="G5829">
        <f t="shared" si="83"/>
        <v>-8.6590100000000039</v>
      </c>
    </row>
    <row r="5830" spans="1:7" x14ac:dyDescent="0.35">
      <c r="A5830">
        <v>222623</v>
      </c>
      <c r="B5830">
        <v>9.0500000000000007</v>
      </c>
      <c r="C5830">
        <v>-8.14</v>
      </c>
      <c r="D5830">
        <v>23228</v>
      </c>
      <c r="E5830" t="s">
        <v>4</v>
      </c>
      <c r="F5830" t="s">
        <v>4</v>
      </c>
      <c r="G5830">
        <f t="shared" si="83"/>
        <v>-8.6575000000000042</v>
      </c>
    </row>
    <row r="5831" spans="1:7" x14ac:dyDescent="0.35">
      <c r="A5831">
        <v>222664</v>
      </c>
      <c r="B5831">
        <v>9.08</v>
      </c>
      <c r="C5831">
        <v>-8.0649999999999995</v>
      </c>
      <c r="D5831">
        <v>23232</v>
      </c>
      <c r="E5831" t="s">
        <v>4</v>
      </c>
      <c r="F5831" t="s">
        <v>4</v>
      </c>
      <c r="G5831">
        <f t="shared" si="83"/>
        <v>-8.6557300000000037</v>
      </c>
    </row>
    <row r="5832" spans="1:7" x14ac:dyDescent="0.35">
      <c r="A5832">
        <v>222699</v>
      </c>
      <c r="B5832">
        <v>9.06</v>
      </c>
      <c r="C5832">
        <v>-8.07</v>
      </c>
      <c r="D5832">
        <v>23236</v>
      </c>
      <c r="E5832" t="s">
        <v>4</v>
      </c>
      <c r="F5832" t="s">
        <v>4</v>
      </c>
      <c r="G5832">
        <f t="shared" si="83"/>
        <v>-8.6537900000000043</v>
      </c>
    </row>
    <row r="5833" spans="1:7" x14ac:dyDescent="0.35">
      <c r="A5833">
        <v>222735</v>
      </c>
      <c r="B5833">
        <v>9.0500000000000007</v>
      </c>
      <c r="C5833">
        <v>-8.1150000000000002</v>
      </c>
      <c r="D5833">
        <v>23240</v>
      </c>
      <c r="E5833" t="s">
        <v>4</v>
      </c>
      <c r="F5833" t="s">
        <v>4</v>
      </c>
      <c r="G5833">
        <f t="shared" si="83"/>
        <v>-8.6520400000000031</v>
      </c>
    </row>
    <row r="5834" spans="1:7" x14ac:dyDescent="0.35">
      <c r="A5834">
        <v>222770</v>
      </c>
      <c r="B5834">
        <v>9.0399999999999991</v>
      </c>
      <c r="C5834">
        <v>-8.11</v>
      </c>
      <c r="D5834">
        <v>23244</v>
      </c>
      <c r="E5834" t="s">
        <v>4</v>
      </c>
      <c r="F5834" t="s">
        <v>4</v>
      </c>
      <c r="G5834">
        <f t="shared" si="83"/>
        <v>-8.6503100000000028</v>
      </c>
    </row>
    <row r="5835" spans="1:7" x14ac:dyDescent="0.35">
      <c r="A5835">
        <v>222807</v>
      </c>
      <c r="B5835">
        <v>9.07</v>
      </c>
      <c r="C5835">
        <v>-8.1</v>
      </c>
      <c r="D5835">
        <v>23248</v>
      </c>
      <c r="E5835" t="s">
        <v>4</v>
      </c>
      <c r="F5835" t="s">
        <v>4</v>
      </c>
      <c r="G5835">
        <f t="shared" si="83"/>
        <v>-8.6484800000000046</v>
      </c>
    </row>
    <row r="5836" spans="1:7" x14ac:dyDescent="0.35">
      <c r="A5836">
        <v>222842</v>
      </c>
      <c r="B5836">
        <v>9.0399999999999991</v>
      </c>
      <c r="C5836">
        <v>-8.0950000000000006</v>
      </c>
      <c r="D5836">
        <v>23252</v>
      </c>
      <c r="E5836" t="s">
        <v>4</v>
      </c>
      <c r="F5836" t="s">
        <v>4</v>
      </c>
      <c r="G5836">
        <f t="shared" si="83"/>
        <v>-8.646640000000005</v>
      </c>
    </row>
    <row r="5837" spans="1:7" x14ac:dyDescent="0.35">
      <c r="A5837">
        <v>222875</v>
      </c>
      <c r="B5837">
        <v>8.98</v>
      </c>
      <c r="C5837">
        <v>-8.0649999999999995</v>
      </c>
      <c r="D5837">
        <v>23256</v>
      </c>
      <c r="E5837" t="s">
        <v>4</v>
      </c>
      <c r="F5837" t="s">
        <v>4</v>
      </c>
      <c r="G5837">
        <f t="shared" si="83"/>
        <v>-8.6445400000000046</v>
      </c>
    </row>
    <row r="5838" spans="1:7" x14ac:dyDescent="0.35">
      <c r="A5838">
        <v>222912</v>
      </c>
      <c r="B5838">
        <v>8.98</v>
      </c>
      <c r="C5838">
        <v>-8.11</v>
      </c>
      <c r="D5838">
        <v>23260</v>
      </c>
      <c r="E5838" t="s">
        <v>4</v>
      </c>
      <c r="F5838" t="s">
        <v>4</v>
      </c>
      <c r="G5838">
        <f t="shared" si="83"/>
        <v>-8.6423900000000025</v>
      </c>
    </row>
    <row r="5839" spans="1:7" x14ac:dyDescent="0.35">
      <c r="A5839">
        <v>222949</v>
      </c>
      <c r="B5839">
        <v>8.99</v>
      </c>
      <c r="C5839">
        <v>-8.09</v>
      </c>
      <c r="D5839">
        <v>23264</v>
      </c>
      <c r="E5839" t="s">
        <v>4</v>
      </c>
      <c r="F5839" t="s">
        <v>4</v>
      </c>
      <c r="G5839">
        <f t="shared" si="83"/>
        <v>-8.6402100000000033</v>
      </c>
    </row>
    <row r="5840" spans="1:7" x14ac:dyDescent="0.35">
      <c r="A5840">
        <v>222988</v>
      </c>
      <c r="B5840">
        <v>9</v>
      </c>
      <c r="C5840">
        <v>-8.08</v>
      </c>
      <c r="D5840">
        <v>23268</v>
      </c>
      <c r="E5840" t="s">
        <v>4</v>
      </c>
      <c r="F5840" t="s">
        <v>4</v>
      </c>
      <c r="G5840">
        <f t="shared" si="83"/>
        <v>-8.6380000000000017</v>
      </c>
    </row>
    <row r="5841" spans="1:7" x14ac:dyDescent="0.35">
      <c r="A5841">
        <v>223023</v>
      </c>
      <c r="B5841">
        <v>9.01</v>
      </c>
      <c r="C5841">
        <v>-8.09</v>
      </c>
      <c r="D5841">
        <v>23272</v>
      </c>
      <c r="E5841" t="s">
        <v>4</v>
      </c>
      <c r="F5841" t="s">
        <v>4</v>
      </c>
      <c r="G5841">
        <f t="shared" si="83"/>
        <v>-8.6360800000000015</v>
      </c>
    </row>
    <row r="5842" spans="1:7" x14ac:dyDescent="0.35">
      <c r="A5842">
        <v>223057</v>
      </c>
      <c r="B5842">
        <v>8.9700000000000006</v>
      </c>
      <c r="C5842">
        <v>-8.1150000000000002</v>
      </c>
      <c r="D5842">
        <v>23276</v>
      </c>
      <c r="E5842" t="s">
        <v>4</v>
      </c>
      <c r="F5842" t="s">
        <v>4</v>
      </c>
      <c r="G5842">
        <f t="shared" si="83"/>
        <v>-8.6341000000000019</v>
      </c>
    </row>
    <row r="5843" spans="1:7" x14ac:dyDescent="0.35">
      <c r="A5843">
        <v>223094</v>
      </c>
      <c r="B5843">
        <v>8.98</v>
      </c>
      <c r="C5843">
        <v>-8.0050000000000008</v>
      </c>
      <c r="D5843">
        <v>23280</v>
      </c>
      <c r="E5843" t="s">
        <v>4</v>
      </c>
      <c r="F5843" t="s">
        <v>4</v>
      </c>
      <c r="G5843">
        <f t="shared" si="83"/>
        <v>-8.6320300000000021</v>
      </c>
    </row>
    <row r="5844" spans="1:7" x14ac:dyDescent="0.35">
      <c r="A5844">
        <v>223130</v>
      </c>
      <c r="B5844">
        <v>8.99</v>
      </c>
      <c r="C5844">
        <v>-8.0500000000000007</v>
      </c>
      <c r="D5844">
        <v>23284</v>
      </c>
      <c r="E5844" t="s">
        <v>4</v>
      </c>
      <c r="F5844" t="s">
        <v>4</v>
      </c>
      <c r="G5844">
        <f t="shared" si="83"/>
        <v>-8.6300800000000013</v>
      </c>
    </row>
    <row r="5845" spans="1:7" x14ac:dyDescent="0.35">
      <c r="A5845">
        <v>223163</v>
      </c>
      <c r="B5845">
        <v>8.9700000000000006</v>
      </c>
      <c r="C5845">
        <v>-8.0850000000000009</v>
      </c>
      <c r="D5845">
        <v>23288</v>
      </c>
      <c r="E5845" t="s">
        <v>4</v>
      </c>
      <c r="F5845" t="s">
        <v>4</v>
      </c>
      <c r="G5845">
        <f t="shared" si="83"/>
        <v>-8.6282900000000033</v>
      </c>
    </row>
    <row r="5846" spans="1:7" x14ac:dyDescent="0.35">
      <c r="A5846">
        <v>223197</v>
      </c>
      <c r="B5846">
        <v>8.9600000000000009</v>
      </c>
      <c r="C5846">
        <v>-8.11</v>
      </c>
      <c r="D5846">
        <v>23292</v>
      </c>
      <c r="E5846" t="s">
        <v>4</v>
      </c>
      <c r="F5846" t="s">
        <v>4</v>
      </c>
      <c r="G5846">
        <f t="shared" si="83"/>
        <v>-8.6265200000000029</v>
      </c>
    </row>
    <row r="5847" spans="1:7" x14ac:dyDescent="0.35">
      <c r="A5847">
        <v>223234</v>
      </c>
      <c r="B5847">
        <v>9</v>
      </c>
      <c r="C5847">
        <v>-8.0649999999999995</v>
      </c>
      <c r="D5847">
        <v>23296</v>
      </c>
      <c r="E5847" t="s">
        <v>4</v>
      </c>
      <c r="F5847" t="s">
        <v>4</v>
      </c>
      <c r="G5847">
        <f t="shared" si="83"/>
        <v>-8.6247800000000012</v>
      </c>
    </row>
    <row r="5848" spans="1:7" x14ac:dyDescent="0.35">
      <c r="A5848">
        <v>223272</v>
      </c>
      <c r="B5848">
        <v>9.02</v>
      </c>
      <c r="C5848">
        <v>-7.9450000000000003</v>
      </c>
      <c r="D5848">
        <v>23300</v>
      </c>
      <c r="E5848" t="s">
        <v>4</v>
      </c>
      <c r="F5848" t="s">
        <v>4</v>
      </c>
      <c r="G5848">
        <f t="shared" si="83"/>
        <v>-8.6226900000000004</v>
      </c>
    </row>
    <row r="5849" spans="1:7" x14ac:dyDescent="0.35">
      <c r="A5849">
        <v>223307</v>
      </c>
      <c r="B5849">
        <v>9.01</v>
      </c>
      <c r="C5849">
        <v>-8.0500000000000007</v>
      </c>
      <c r="D5849">
        <v>23304</v>
      </c>
      <c r="E5849" t="s">
        <v>4</v>
      </c>
      <c r="F5849" t="s">
        <v>4</v>
      </c>
      <c r="G5849">
        <f t="shared" si="83"/>
        <v>-8.6208500000000026</v>
      </c>
    </row>
    <row r="5850" spans="1:7" x14ac:dyDescent="0.35">
      <c r="A5850">
        <v>223342</v>
      </c>
      <c r="B5850">
        <v>8.99</v>
      </c>
      <c r="C5850">
        <v>-8.0950000000000006</v>
      </c>
      <c r="D5850">
        <v>23308</v>
      </c>
      <c r="E5850" t="s">
        <v>4</v>
      </c>
      <c r="F5850" t="s">
        <v>4</v>
      </c>
      <c r="G5850">
        <f t="shared" si="83"/>
        <v>-8.6192100000000007</v>
      </c>
    </row>
    <row r="5851" spans="1:7" x14ac:dyDescent="0.35">
      <c r="A5851">
        <v>223378</v>
      </c>
      <c r="B5851">
        <v>9</v>
      </c>
      <c r="C5851">
        <v>-8.0250000000000004</v>
      </c>
      <c r="D5851">
        <v>23312</v>
      </c>
      <c r="E5851" t="s">
        <v>4</v>
      </c>
      <c r="F5851" t="s">
        <v>4</v>
      </c>
      <c r="G5851">
        <f t="shared" si="83"/>
        <v>-8.6172500000000003</v>
      </c>
    </row>
    <row r="5852" spans="1:7" x14ac:dyDescent="0.35">
      <c r="A5852">
        <v>223414</v>
      </c>
      <c r="B5852">
        <v>8.99</v>
      </c>
      <c r="C5852">
        <v>-7.94</v>
      </c>
      <c r="D5852">
        <v>23316</v>
      </c>
      <c r="E5852" t="s">
        <v>4</v>
      </c>
      <c r="F5852" t="s">
        <v>4</v>
      </c>
      <c r="G5852">
        <f t="shared" si="83"/>
        <v>-8.6152000000000015</v>
      </c>
    </row>
    <row r="5853" spans="1:7" x14ac:dyDescent="0.35">
      <c r="A5853">
        <v>223451</v>
      </c>
      <c r="B5853">
        <v>9.01</v>
      </c>
      <c r="C5853">
        <v>-7.9</v>
      </c>
      <c r="D5853">
        <v>23320</v>
      </c>
      <c r="E5853" t="s">
        <v>4</v>
      </c>
      <c r="F5853" t="s">
        <v>4</v>
      </c>
      <c r="G5853">
        <f t="shared" si="83"/>
        <v>-8.6132200000000001</v>
      </c>
    </row>
    <row r="5854" spans="1:7" x14ac:dyDescent="0.35">
      <c r="A5854">
        <v>223486</v>
      </c>
      <c r="B5854">
        <v>9.01</v>
      </c>
      <c r="C5854">
        <v>-7.8650000000000002</v>
      </c>
      <c r="D5854">
        <v>23324</v>
      </c>
      <c r="E5854" t="s">
        <v>4</v>
      </c>
      <c r="F5854" t="s">
        <v>4</v>
      </c>
      <c r="G5854">
        <f t="shared" si="83"/>
        <v>-8.6112799999999972</v>
      </c>
    </row>
    <row r="5855" spans="1:7" x14ac:dyDescent="0.35">
      <c r="A5855">
        <v>223522</v>
      </c>
      <c r="B5855">
        <v>8.99</v>
      </c>
      <c r="C5855">
        <v>-7.915</v>
      </c>
      <c r="D5855">
        <v>23328</v>
      </c>
      <c r="E5855" t="s">
        <v>4</v>
      </c>
      <c r="F5855" t="s">
        <v>4</v>
      </c>
      <c r="G5855">
        <f t="shared" si="83"/>
        <v>-8.6091099999999994</v>
      </c>
    </row>
    <row r="5856" spans="1:7" x14ac:dyDescent="0.35">
      <c r="A5856">
        <v>223556</v>
      </c>
      <c r="B5856">
        <v>8.92</v>
      </c>
      <c r="C5856">
        <v>-7.92</v>
      </c>
      <c r="D5856">
        <v>23332</v>
      </c>
      <c r="E5856" t="s">
        <v>4</v>
      </c>
      <c r="F5856" t="s">
        <v>4</v>
      </c>
      <c r="G5856">
        <f t="shared" si="83"/>
        <v>-8.6071099999999987</v>
      </c>
    </row>
    <row r="5857" spans="1:7" x14ac:dyDescent="0.35">
      <c r="A5857">
        <v>223589</v>
      </c>
      <c r="B5857">
        <v>8.9</v>
      </c>
      <c r="C5857">
        <v>-7.915</v>
      </c>
      <c r="D5857">
        <v>23336</v>
      </c>
      <c r="E5857" t="s">
        <v>4</v>
      </c>
      <c r="F5857" t="s">
        <v>4</v>
      </c>
      <c r="G5857">
        <f t="shared" si="83"/>
        <v>-8.6050699999999996</v>
      </c>
    </row>
    <row r="5858" spans="1:7" x14ac:dyDescent="0.35">
      <c r="A5858">
        <v>223625</v>
      </c>
      <c r="B5858">
        <v>8.9</v>
      </c>
      <c r="C5858">
        <v>-7.91</v>
      </c>
      <c r="D5858">
        <v>23340</v>
      </c>
      <c r="E5858" t="s">
        <v>4</v>
      </c>
      <c r="F5858" t="s">
        <v>4</v>
      </c>
      <c r="G5858">
        <f t="shared" si="83"/>
        <v>-8.6030500000000014</v>
      </c>
    </row>
    <row r="5859" spans="1:7" x14ac:dyDescent="0.35">
      <c r="A5859">
        <v>223663</v>
      </c>
      <c r="B5859">
        <v>8.93</v>
      </c>
      <c r="C5859">
        <v>-7.9</v>
      </c>
      <c r="D5859">
        <v>23344</v>
      </c>
      <c r="E5859" t="s">
        <v>4</v>
      </c>
      <c r="F5859" t="s">
        <v>4</v>
      </c>
      <c r="G5859">
        <f t="shared" si="83"/>
        <v>-8.6009499999999992</v>
      </c>
    </row>
    <row r="5860" spans="1:7" x14ac:dyDescent="0.35">
      <c r="A5860">
        <v>223699</v>
      </c>
      <c r="B5860">
        <v>8.92</v>
      </c>
      <c r="C5860">
        <v>-7.95</v>
      </c>
      <c r="D5860">
        <v>23348</v>
      </c>
      <c r="E5860" t="s">
        <v>4</v>
      </c>
      <c r="F5860" t="s">
        <v>4</v>
      </c>
      <c r="G5860">
        <f t="shared" si="83"/>
        <v>-8.5990699999999975</v>
      </c>
    </row>
    <row r="5861" spans="1:7" x14ac:dyDescent="0.35">
      <c r="A5861">
        <v>223735</v>
      </c>
      <c r="B5861">
        <v>8.93</v>
      </c>
      <c r="C5861">
        <v>-7.9550000000000001</v>
      </c>
      <c r="D5861">
        <v>23352</v>
      </c>
      <c r="E5861" t="s">
        <v>4</v>
      </c>
      <c r="F5861" t="s">
        <v>4</v>
      </c>
      <c r="G5861">
        <f t="shared" si="83"/>
        <v>-8.5969199999999972</v>
      </c>
    </row>
    <row r="5862" spans="1:7" x14ac:dyDescent="0.35">
      <c r="A5862">
        <v>223771</v>
      </c>
      <c r="B5862">
        <v>8.9600000000000009</v>
      </c>
      <c r="C5862">
        <v>-8.0350000000000001</v>
      </c>
      <c r="D5862">
        <v>23356</v>
      </c>
      <c r="E5862" t="s">
        <v>4</v>
      </c>
      <c r="F5862" t="s">
        <v>4</v>
      </c>
      <c r="G5862">
        <f t="shared" si="83"/>
        <v>-8.5949999999999971</v>
      </c>
    </row>
    <row r="5863" spans="1:7" x14ac:dyDescent="0.35">
      <c r="A5863">
        <v>223806</v>
      </c>
      <c r="B5863">
        <v>8.94</v>
      </c>
      <c r="C5863">
        <v>-7.9950000000000001</v>
      </c>
      <c r="D5863">
        <v>23360</v>
      </c>
      <c r="E5863" t="s">
        <v>4</v>
      </c>
      <c r="F5863" t="s">
        <v>4</v>
      </c>
      <c r="G5863">
        <f t="shared" si="83"/>
        <v>-8.5930099999999978</v>
      </c>
    </row>
    <row r="5864" spans="1:7" x14ac:dyDescent="0.35">
      <c r="A5864">
        <v>223841</v>
      </c>
      <c r="B5864">
        <v>8.92</v>
      </c>
      <c r="C5864">
        <v>-7.96</v>
      </c>
      <c r="D5864">
        <v>23364</v>
      </c>
      <c r="E5864" t="s">
        <v>4</v>
      </c>
      <c r="F5864" t="s">
        <v>4</v>
      </c>
      <c r="G5864">
        <f t="shared" si="83"/>
        <v>-8.5908699999999989</v>
      </c>
    </row>
    <row r="5865" spans="1:7" x14ac:dyDescent="0.35">
      <c r="A5865">
        <v>223877</v>
      </c>
      <c r="B5865">
        <v>8.89</v>
      </c>
      <c r="C5865">
        <v>-8</v>
      </c>
      <c r="D5865">
        <v>23368</v>
      </c>
      <c r="E5865" t="s">
        <v>4</v>
      </c>
      <c r="F5865" t="s">
        <v>4</v>
      </c>
      <c r="G5865">
        <f t="shared" si="83"/>
        <v>-8.5888099999999969</v>
      </c>
    </row>
    <row r="5866" spans="1:7" x14ac:dyDescent="0.35">
      <c r="A5866">
        <v>223910</v>
      </c>
      <c r="B5866">
        <v>8.8699999999999992</v>
      </c>
      <c r="C5866">
        <v>-8.02</v>
      </c>
      <c r="D5866">
        <v>23372</v>
      </c>
      <c r="E5866" t="s">
        <v>4</v>
      </c>
      <c r="F5866" t="s">
        <v>4</v>
      </c>
      <c r="G5866">
        <f t="shared" si="83"/>
        <v>-8.5866999999999987</v>
      </c>
    </row>
    <row r="5867" spans="1:7" x14ac:dyDescent="0.35">
      <c r="A5867">
        <v>223947</v>
      </c>
      <c r="B5867">
        <v>8.9</v>
      </c>
      <c r="C5867">
        <v>-7.9649999999999999</v>
      </c>
      <c r="D5867">
        <v>23376</v>
      </c>
      <c r="E5867" t="s">
        <v>4</v>
      </c>
      <c r="F5867" t="s">
        <v>4</v>
      </c>
      <c r="G5867">
        <f t="shared" si="83"/>
        <v>-8.5844799999999992</v>
      </c>
    </row>
    <row r="5868" spans="1:7" x14ac:dyDescent="0.35">
      <c r="A5868">
        <v>223984</v>
      </c>
      <c r="B5868">
        <v>8.9</v>
      </c>
      <c r="C5868">
        <v>-8</v>
      </c>
      <c r="D5868">
        <v>23380</v>
      </c>
      <c r="E5868" t="s">
        <v>4</v>
      </c>
      <c r="F5868" t="s">
        <v>4</v>
      </c>
      <c r="G5868">
        <f t="shared" si="83"/>
        <v>-8.5821299999999994</v>
      </c>
    </row>
    <row r="5869" spans="1:7" x14ac:dyDescent="0.35">
      <c r="A5869">
        <v>224019</v>
      </c>
      <c r="B5869">
        <v>8.89</v>
      </c>
      <c r="C5869">
        <v>-8.0050000000000008</v>
      </c>
      <c r="D5869">
        <v>23384</v>
      </c>
      <c r="E5869" t="s">
        <v>4</v>
      </c>
      <c r="F5869" t="s">
        <v>4</v>
      </c>
      <c r="G5869">
        <f t="shared" si="83"/>
        <v>-8.5799099999999999</v>
      </c>
    </row>
    <row r="5870" spans="1:7" x14ac:dyDescent="0.35">
      <c r="A5870">
        <v>224058</v>
      </c>
      <c r="B5870">
        <v>8.9499999999999993</v>
      </c>
      <c r="C5870">
        <v>-8.0950000000000006</v>
      </c>
      <c r="D5870">
        <v>23388</v>
      </c>
      <c r="E5870" t="s">
        <v>4</v>
      </c>
      <c r="F5870" t="s">
        <v>4</v>
      </c>
      <c r="G5870">
        <f t="shared" si="83"/>
        <v>-8.5778499999999998</v>
      </c>
    </row>
    <row r="5871" spans="1:7" x14ac:dyDescent="0.35">
      <c r="A5871">
        <v>224092</v>
      </c>
      <c r="B5871">
        <v>8.9499999999999993</v>
      </c>
      <c r="C5871">
        <v>-8.0549999999999997</v>
      </c>
      <c r="D5871">
        <v>23392</v>
      </c>
      <c r="E5871" t="s">
        <v>4</v>
      </c>
      <c r="F5871" t="s">
        <v>4</v>
      </c>
      <c r="G5871">
        <f t="shared" si="83"/>
        <v>-8.5756300000000021</v>
      </c>
    </row>
    <row r="5872" spans="1:7" x14ac:dyDescent="0.35">
      <c r="A5872">
        <v>224127</v>
      </c>
      <c r="B5872">
        <v>8.93</v>
      </c>
      <c r="C5872">
        <v>-8.16</v>
      </c>
      <c r="D5872">
        <v>23396</v>
      </c>
      <c r="E5872" t="s">
        <v>4</v>
      </c>
      <c r="F5872" t="s">
        <v>4</v>
      </c>
      <c r="G5872">
        <f t="shared" si="83"/>
        <v>-8.5737100000000019</v>
      </c>
    </row>
    <row r="5873" spans="1:7" x14ac:dyDescent="0.35">
      <c r="A5873">
        <v>224163</v>
      </c>
      <c r="B5873">
        <v>8.91</v>
      </c>
      <c r="C5873">
        <v>-8.2100000000000009</v>
      </c>
      <c r="D5873">
        <v>23400</v>
      </c>
      <c r="E5873" t="s">
        <v>4</v>
      </c>
      <c r="F5873" t="s">
        <v>4</v>
      </c>
      <c r="G5873">
        <f t="shared" si="83"/>
        <v>-8.5721300000000031</v>
      </c>
    </row>
    <row r="5874" spans="1:7" x14ac:dyDescent="0.35">
      <c r="A5874">
        <v>224199</v>
      </c>
      <c r="B5874">
        <v>8.92</v>
      </c>
      <c r="C5874">
        <v>-8.17</v>
      </c>
      <c r="D5874">
        <v>23404</v>
      </c>
      <c r="E5874" t="s">
        <v>4</v>
      </c>
      <c r="F5874" t="s">
        <v>4</v>
      </c>
      <c r="G5874">
        <f t="shared" si="83"/>
        <v>-8.5704300000000018</v>
      </c>
    </row>
    <row r="5875" spans="1:7" x14ac:dyDescent="0.35">
      <c r="A5875">
        <v>224232</v>
      </c>
      <c r="B5875">
        <v>8.9</v>
      </c>
      <c r="C5875">
        <v>-8.18</v>
      </c>
      <c r="D5875">
        <v>23408</v>
      </c>
      <c r="E5875" t="s">
        <v>4</v>
      </c>
      <c r="F5875" t="s">
        <v>4</v>
      </c>
      <c r="G5875">
        <f t="shared" si="83"/>
        <v>-8.5684800000000028</v>
      </c>
    </row>
    <row r="5876" spans="1:7" x14ac:dyDescent="0.35">
      <c r="A5876">
        <v>224266</v>
      </c>
      <c r="B5876">
        <v>8.8800000000000008</v>
      </c>
      <c r="C5876">
        <v>-8.1449999999999996</v>
      </c>
      <c r="D5876">
        <v>23412</v>
      </c>
      <c r="E5876" t="s">
        <v>4</v>
      </c>
      <c r="F5876" t="s">
        <v>4</v>
      </c>
      <c r="G5876">
        <f t="shared" si="83"/>
        <v>-8.5666800000000052</v>
      </c>
    </row>
    <row r="5877" spans="1:7" x14ac:dyDescent="0.35">
      <c r="A5877">
        <v>224304</v>
      </c>
      <c r="B5877">
        <v>8.9</v>
      </c>
      <c r="C5877">
        <v>-8.2449999999999992</v>
      </c>
      <c r="D5877">
        <v>23416</v>
      </c>
      <c r="E5877" t="s">
        <v>4</v>
      </c>
      <c r="F5877" t="s">
        <v>4</v>
      </c>
      <c r="G5877">
        <f t="shared" si="83"/>
        <v>-8.5649400000000053</v>
      </c>
    </row>
    <row r="5878" spans="1:7" x14ac:dyDescent="0.35">
      <c r="A5878">
        <v>224337</v>
      </c>
      <c r="B5878">
        <v>8.86</v>
      </c>
      <c r="C5878">
        <v>-8.3000000000000007</v>
      </c>
      <c r="D5878">
        <v>23420</v>
      </c>
      <c r="E5878" t="s">
        <v>4</v>
      </c>
      <c r="F5878" t="s">
        <v>4</v>
      </c>
      <c r="G5878">
        <f t="shared" si="83"/>
        <v>-8.5632500000000071</v>
      </c>
    </row>
    <row r="5879" spans="1:7" x14ac:dyDescent="0.35">
      <c r="A5879">
        <v>224373</v>
      </c>
      <c r="B5879">
        <v>8.8699999999999992</v>
      </c>
      <c r="C5879">
        <v>-8.2799999999999994</v>
      </c>
      <c r="D5879">
        <v>23424</v>
      </c>
      <c r="E5879" t="s">
        <v>4</v>
      </c>
      <c r="F5879" t="s">
        <v>4</v>
      </c>
      <c r="G5879">
        <f t="shared" si="83"/>
        <v>-8.561350000000008</v>
      </c>
    </row>
    <row r="5880" spans="1:7" x14ac:dyDescent="0.35">
      <c r="A5880">
        <v>224409</v>
      </c>
      <c r="B5880">
        <v>8.8699999999999992</v>
      </c>
      <c r="C5880">
        <v>-8.3350000000000009</v>
      </c>
      <c r="D5880">
        <v>23428</v>
      </c>
      <c r="E5880" t="s">
        <v>4</v>
      </c>
      <c r="F5880" t="s">
        <v>4</v>
      </c>
      <c r="G5880">
        <f t="shared" ref="G5880:G5943" si="84">AVERAGE(C5379:C5880)</f>
        <v>-8.559600000000005</v>
      </c>
    </row>
    <row r="5881" spans="1:7" x14ac:dyDescent="0.35">
      <c r="A5881">
        <v>224444</v>
      </c>
      <c r="B5881">
        <v>8.8800000000000008</v>
      </c>
      <c r="C5881">
        <v>-8.4149999999999991</v>
      </c>
      <c r="D5881">
        <v>23432</v>
      </c>
      <c r="E5881" t="s">
        <v>4</v>
      </c>
      <c r="F5881" t="s">
        <v>4</v>
      </c>
      <c r="G5881">
        <f t="shared" si="84"/>
        <v>-8.557930000000006</v>
      </c>
    </row>
    <row r="5882" spans="1:7" x14ac:dyDescent="0.35">
      <c r="A5882">
        <v>224479</v>
      </c>
      <c r="B5882">
        <v>8.9</v>
      </c>
      <c r="C5882">
        <v>-8.4550000000000001</v>
      </c>
      <c r="D5882">
        <v>23436</v>
      </c>
      <c r="E5882" t="s">
        <v>4</v>
      </c>
      <c r="F5882" t="s">
        <v>4</v>
      </c>
      <c r="G5882">
        <f t="shared" si="84"/>
        <v>-8.556310000000007</v>
      </c>
    </row>
    <row r="5883" spans="1:7" x14ac:dyDescent="0.35">
      <c r="A5883">
        <v>224516</v>
      </c>
      <c r="B5883">
        <v>8.91</v>
      </c>
      <c r="C5883">
        <v>-8.3450000000000006</v>
      </c>
      <c r="D5883">
        <v>23440</v>
      </c>
      <c r="E5883" t="s">
        <v>4</v>
      </c>
      <c r="F5883" t="s">
        <v>4</v>
      </c>
      <c r="G5883">
        <f t="shared" si="84"/>
        <v>-8.554500000000008</v>
      </c>
    </row>
    <row r="5884" spans="1:7" x14ac:dyDescent="0.35">
      <c r="A5884">
        <v>224555</v>
      </c>
      <c r="B5884">
        <v>8.92</v>
      </c>
      <c r="C5884">
        <v>-8.3000000000000007</v>
      </c>
      <c r="D5884">
        <v>23444</v>
      </c>
      <c r="E5884" t="s">
        <v>4</v>
      </c>
      <c r="F5884" t="s">
        <v>4</v>
      </c>
      <c r="G5884">
        <f t="shared" si="84"/>
        <v>-8.552530000000008</v>
      </c>
    </row>
    <row r="5885" spans="1:7" x14ac:dyDescent="0.35">
      <c r="A5885">
        <v>224589</v>
      </c>
      <c r="B5885">
        <v>8.9</v>
      </c>
      <c r="C5885">
        <v>-8.27</v>
      </c>
      <c r="D5885">
        <v>23448</v>
      </c>
      <c r="E5885" t="s">
        <v>4</v>
      </c>
      <c r="F5885" t="s">
        <v>4</v>
      </c>
      <c r="G5885">
        <f t="shared" si="84"/>
        <v>-8.5505500000000083</v>
      </c>
    </row>
    <row r="5886" spans="1:7" x14ac:dyDescent="0.35">
      <c r="A5886">
        <v>224624</v>
      </c>
      <c r="B5886">
        <v>8.89</v>
      </c>
      <c r="C5886">
        <v>-8.24</v>
      </c>
      <c r="D5886">
        <v>23452</v>
      </c>
      <c r="E5886" t="s">
        <v>4</v>
      </c>
      <c r="F5886" t="s">
        <v>4</v>
      </c>
      <c r="G5886">
        <f t="shared" si="84"/>
        <v>-8.5486400000000078</v>
      </c>
    </row>
    <row r="5887" spans="1:7" x14ac:dyDescent="0.35">
      <c r="A5887">
        <v>224659</v>
      </c>
      <c r="B5887">
        <v>8.8800000000000008</v>
      </c>
      <c r="C5887">
        <v>-8.2200000000000006</v>
      </c>
      <c r="D5887">
        <v>23456</v>
      </c>
      <c r="E5887" t="s">
        <v>4</v>
      </c>
      <c r="F5887" t="s">
        <v>4</v>
      </c>
      <c r="G5887">
        <f t="shared" si="84"/>
        <v>-8.5466800000000092</v>
      </c>
    </row>
    <row r="5888" spans="1:7" x14ac:dyDescent="0.35">
      <c r="A5888">
        <v>224696</v>
      </c>
      <c r="B5888">
        <v>8.9</v>
      </c>
      <c r="C5888">
        <v>-8.2149999999999999</v>
      </c>
      <c r="D5888">
        <v>23460</v>
      </c>
      <c r="E5888" t="s">
        <v>4</v>
      </c>
      <c r="F5888" t="s">
        <v>4</v>
      </c>
      <c r="G5888">
        <f t="shared" si="84"/>
        <v>-8.5447800000000083</v>
      </c>
    </row>
    <row r="5889" spans="1:7" x14ac:dyDescent="0.35">
      <c r="A5889">
        <v>224730</v>
      </c>
      <c r="B5889">
        <v>8.89</v>
      </c>
      <c r="C5889">
        <v>-8.26</v>
      </c>
      <c r="D5889">
        <v>23464</v>
      </c>
      <c r="E5889" t="s">
        <v>4</v>
      </c>
      <c r="F5889" t="s">
        <v>4</v>
      </c>
      <c r="G5889">
        <f t="shared" si="84"/>
        <v>-8.5427900000000108</v>
      </c>
    </row>
    <row r="5890" spans="1:7" x14ac:dyDescent="0.35">
      <c r="A5890">
        <v>224767</v>
      </c>
      <c r="B5890">
        <v>8.9</v>
      </c>
      <c r="C5890">
        <v>-8.2550000000000008</v>
      </c>
      <c r="D5890">
        <v>23468</v>
      </c>
      <c r="E5890" t="s">
        <v>4</v>
      </c>
      <c r="F5890" t="s">
        <v>4</v>
      </c>
      <c r="G5890">
        <f t="shared" si="84"/>
        <v>-8.5408500000000096</v>
      </c>
    </row>
    <row r="5891" spans="1:7" x14ac:dyDescent="0.35">
      <c r="A5891">
        <v>224800</v>
      </c>
      <c r="B5891">
        <v>8.9</v>
      </c>
      <c r="C5891">
        <v>-8.2149999999999999</v>
      </c>
      <c r="D5891">
        <v>23472</v>
      </c>
      <c r="E5891" t="s">
        <v>4</v>
      </c>
      <c r="F5891" t="s">
        <v>4</v>
      </c>
      <c r="G5891">
        <f t="shared" si="84"/>
        <v>-8.5390000000000086</v>
      </c>
    </row>
    <row r="5892" spans="1:7" x14ac:dyDescent="0.35">
      <c r="A5892">
        <v>224836</v>
      </c>
      <c r="B5892">
        <v>8.89</v>
      </c>
      <c r="C5892">
        <v>-8.35</v>
      </c>
      <c r="D5892">
        <v>23476</v>
      </c>
      <c r="E5892" t="s">
        <v>4</v>
      </c>
      <c r="F5892" t="s">
        <v>4</v>
      </c>
      <c r="G5892">
        <f t="shared" si="84"/>
        <v>-8.5374100000000084</v>
      </c>
    </row>
    <row r="5893" spans="1:7" x14ac:dyDescent="0.35">
      <c r="A5893">
        <v>224872</v>
      </c>
      <c r="B5893">
        <v>8.8800000000000008</v>
      </c>
      <c r="C5893">
        <v>-8.31</v>
      </c>
      <c r="D5893">
        <v>23480</v>
      </c>
      <c r="E5893" t="s">
        <v>4</v>
      </c>
      <c r="F5893" t="s">
        <v>4</v>
      </c>
      <c r="G5893">
        <f t="shared" si="84"/>
        <v>-8.5357400000000094</v>
      </c>
    </row>
    <row r="5894" spans="1:7" x14ac:dyDescent="0.35">
      <c r="A5894">
        <v>224909</v>
      </c>
      <c r="B5894">
        <v>8.9</v>
      </c>
      <c r="C5894">
        <v>-8.2850000000000001</v>
      </c>
      <c r="D5894">
        <v>23484</v>
      </c>
      <c r="E5894" t="s">
        <v>4</v>
      </c>
      <c r="F5894" t="s">
        <v>4</v>
      </c>
      <c r="G5894">
        <f t="shared" si="84"/>
        <v>-8.5338300000000089</v>
      </c>
    </row>
    <row r="5895" spans="1:7" x14ac:dyDescent="0.35">
      <c r="A5895">
        <v>224944</v>
      </c>
      <c r="B5895">
        <v>8.86</v>
      </c>
      <c r="C5895">
        <v>-8.25</v>
      </c>
      <c r="D5895">
        <v>23488</v>
      </c>
      <c r="E5895" t="s">
        <v>4</v>
      </c>
      <c r="F5895" t="s">
        <v>4</v>
      </c>
      <c r="G5895">
        <f t="shared" si="84"/>
        <v>-8.5317700000000087</v>
      </c>
    </row>
    <row r="5896" spans="1:7" x14ac:dyDescent="0.35">
      <c r="A5896">
        <v>224980</v>
      </c>
      <c r="B5896">
        <v>8.8800000000000008</v>
      </c>
      <c r="C5896">
        <v>-8.2550000000000008</v>
      </c>
      <c r="D5896">
        <v>23492</v>
      </c>
      <c r="E5896" t="s">
        <v>4</v>
      </c>
      <c r="F5896" t="s">
        <v>4</v>
      </c>
      <c r="G5896">
        <f t="shared" si="84"/>
        <v>-8.529730000000006</v>
      </c>
    </row>
    <row r="5897" spans="1:7" x14ac:dyDescent="0.35">
      <c r="A5897">
        <v>225016</v>
      </c>
      <c r="B5897">
        <v>8.89</v>
      </c>
      <c r="C5897">
        <v>-8.1950000000000003</v>
      </c>
      <c r="D5897">
        <v>23496</v>
      </c>
      <c r="E5897" t="s">
        <v>4</v>
      </c>
      <c r="F5897" t="s">
        <v>4</v>
      </c>
      <c r="G5897">
        <f t="shared" si="84"/>
        <v>-8.5273000000000074</v>
      </c>
    </row>
    <row r="5898" spans="1:7" x14ac:dyDescent="0.35">
      <c r="A5898">
        <v>225050</v>
      </c>
      <c r="B5898">
        <v>8.8699999999999992</v>
      </c>
      <c r="C5898">
        <v>-8.2200000000000006</v>
      </c>
      <c r="D5898">
        <v>23500</v>
      </c>
      <c r="E5898" t="s">
        <v>4</v>
      </c>
      <c r="F5898" t="s">
        <v>4</v>
      </c>
      <c r="G5898">
        <f t="shared" si="84"/>
        <v>-8.524750000000008</v>
      </c>
    </row>
    <row r="5899" spans="1:7" x14ac:dyDescent="0.35">
      <c r="A5899">
        <v>225084</v>
      </c>
      <c r="B5899">
        <v>8.85</v>
      </c>
      <c r="C5899">
        <v>-8.18</v>
      </c>
      <c r="D5899">
        <v>23504</v>
      </c>
      <c r="E5899" t="s">
        <v>4</v>
      </c>
      <c r="F5899" t="s">
        <v>4</v>
      </c>
      <c r="G5899">
        <f t="shared" si="84"/>
        <v>-8.5222400000000089</v>
      </c>
    </row>
    <row r="5900" spans="1:7" x14ac:dyDescent="0.35">
      <c r="A5900">
        <v>225117</v>
      </c>
      <c r="B5900">
        <v>8.85</v>
      </c>
      <c r="C5900">
        <v>-8.1300000000000008</v>
      </c>
      <c r="D5900">
        <v>23508</v>
      </c>
      <c r="E5900" t="s">
        <v>4</v>
      </c>
      <c r="F5900" t="s">
        <v>4</v>
      </c>
      <c r="G5900">
        <f t="shared" si="84"/>
        <v>-8.5198100000000085</v>
      </c>
    </row>
    <row r="5901" spans="1:7" x14ac:dyDescent="0.35">
      <c r="A5901">
        <v>225151</v>
      </c>
      <c r="B5901">
        <v>8.85</v>
      </c>
      <c r="C5901">
        <v>-8.23</v>
      </c>
      <c r="D5901">
        <v>23512</v>
      </c>
      <c r="E5901" t="s">
        <v>4</v>
      </c>
      <c r="F5901" t="s">
        <v>4</v>
      </c>
      <c r="G5901">
        <f t="shared" si="84"/>
        <v>-8.5175400000000074</v>
      </c>
    </row>
    <row r="5902" spans="1:7" x14ac:dyDescent="0.35">
      <c r="A5902">
        <v>225185</v>
      </c>
      <c r="B5902">
        <v>8.81</v>
      </c>
      <c r="C5902">
        <v>-8.2050000000000001</v>
      </c>
      <c r="D5902">
        <v>23516</v>
      </c>
      <c r="E5902" t="s">
        <v>4</v>
      </c>
      <c r="F5902" t="s">
        <v>4</v>
      </c>
      <c r="G5902">
        <f t="shared" si="84"/>
        <v>-8.5152900000000074</v>
      </c>
    </row>
    <row r="5903" spans="1:7" x14ac:dyDescent="0.35">
      <c r="A5903">
        <v>225221</v>
      </c>
      <c r="B5903">
        <v>8.84</v>
      </c>
      <c r="C5903">
        <v>-8.2449999999999992</v>
      </c>
      <c r="D5903">
        <v>23520</v>
      </c>
      <c r="E5903" t="s">
        <v>4</v>
      </c>
      <c r="F5903" t="s">
        <v>4</v>
      </c>
      <c r="G5903">
        <f t="shared" si="84"/>
        <v>-8.5134100000000075</v>
      </c>
    </row>
    <row r="5904" spans="1:7" x14ac:dyDescent="0.35">
      <c r="A5904">
        <v>225256</v>
      </c>
      <c r="B5904">
        <v>8.83</v>
      </c>
      <c r="C5904">
        <v>-8.33</v>
      </c>
      <c r="D5904">
        <v>23524</v>
      </c>
      <c r="E5904" t="s">
        <v>4</v>
      </c>
      <c r="F5904" t="s">
        <v>4</v>
      </c>
      <c r="G5904">
        <f t="shared" si="84"/>
        <v>-8.5118000000000045</v>
      </c>
    </row>
    <row r="5905" spans="1:7" x14ac:dyDescent="0.35">
      <c r="A5905">
        <v>225293</v>
      </c>
      <c r="B5905">
        <v>8.84</v>
      </c>
      <c r="C5905">
        <v>-8.25</v>
      </c>
      <c r="D5905">
        <v>23528</v>
      </c>
      <c r="E5905" t="s">
        <v>4</v>
      </c>
      <c r="F5905" t="s">
        <v>4</v>
      </c>
      <c r="G5905">
        <f t="shared" si="84"/>
        <v>-8.5100300000000058</v>
      </c>
    </row>
    <row r="5906" spans="1:7" x14ac:dyDescent="0.35">
      <c r="A5906">
        <v>225330</v>
      </c>
      <c r="B5906">
        <v>8.86</v>
      </c>
      <c r="C5906">
        <v>-8.1999999999999993</v>
      </c>
      <c r="D5906">
        <v>23532</v>
      </c>
      <c r="E5906" t="s">
        <v>4</v>
      </c>
      <c r="F5906" t="s">
        <v>4</v>
      </c>
      <c r="G5906">
        <f t="shared" si="84"/>
        <v>-8.5081400000000045</v>
      </c>
    </row>
    <row r="5907" spans="1:7" x14ac:dyDescent="0.35">
      <c r="A5907">
        <v>225367</v>
      </c>
      <c r="B5907">
        <v>8.8800000000000008</v>
      </c>
      <c r="C5907">
        <v>-8.1050000000000004</v>
      </c>
      <c r="D5907">
        <v>23536</v>
      </c>
      <c r="E5907" t="s">
        <v>4</v>
      </c>
      <c r="F5907" t="s">
        <v>4</v>
      </c>
      <c r="G5907">
        <f t="shared" si="84"/>
        <v>-8.5061500000000034</v>
      </c>
    </row>
    <row r="5908" spans="1:7" x14ac:dyDescent="0.35">
      <c r="A5908">
        <v>225401</v>
      </c>
      <c r="B5908">
        <v>8.85</v>
      </c>
      <c r="C5908">
        <v>-8.1649999999999991</v>
      </c>
      <c r="D5908">
        <v>23540</v>
      </c>
      <c r="E5908" t="s">
        <v>4</v>
      </c>
      <c r="F5908" t="s">
        <v>4</v>
      </c>
      <c r="G5908">
        <f t="shared" si="84"/>
        <v>-8.5041500000000028</v>
      </c>
    </row>
    <row r="5909" spans="1:7" x14ac:dyDescent="0.35">
      <c r="A5909">
        <v>225440</v>
      </c>
      <c r="B5909">
        <v>8.85</v>
      </c>
      <c r="C5909">
        <v>-8.2550000000000008</v>
      </c>
      <c r="D5909">
        <v>23544</v>
      </c>
      <c r="E5909" t="s">
        <v>4</v>
      </c>
      <c r="F5909" t="s">
        <v>4</v>
      </c>
      <c r="G5909">
        <f t="shared" si="84"/>
        <v>-8.5024100000000029</v>
      </c>
    </row>
    <row r="5910" spans="1:7" x14ac:dyDescent="0.35">
      <c r="A5910">
        <v>225473</v>
      </c>
      <c r="B5910">
        <v>8.84</v>
      </c>
      <c r="C5910">
        <v>-8.3000000000000007</v>
      </c>
      <c r="D5910">
        <v>23548</v>
      </c>
      <c r="E5910" t="s">
        <v>4</v>
      </c>
      <c r="F5910" t="s">
        <v>4</v>
      </c>
      <c r="G5910">
        <f t="shared" si="84"/>
        <v>-8.5006200000000032</v>
      </c>
    </row>
    <row r="5911" spans="1:7" x14ac:dyDescent="0.35">
      <c r="A5911">
        <v>225509</v>
      </c>
      <c r="B5911">
        <v>8.85</v>
      </c>
      <c r="C5911">
        <v>-8.3000000000000007</v>
      </c>
      <c r="D5911">
        <v>23552</v>
      </c>
      <c r="E5911" t="s">
        <v>4</v>
      </c>
      <c r="F5911" t="s">
        <v>4</v>
      </c>
      <c r="G5911">
        <f t="shared" si="84"/>
        <v>-8.4989000000000026</v>
      </c>
    </row>
    <row r="5912" spans="1:7" x14ac:dyDescent="0.35">
      <c r="A5912">
        <v>225548</v>
      </c>
      <c r="B5912">
        <v>8.89</v>
      </c>
      <c r="C5912">
        <v>-8.2149999999999999</v>
      </c>
      <c r="D5912">
        <v>23556</v>
      </c>
      <c r="E5912" t="s">
        <v>4</v>
      </c>
      <c r="F5912" t="s">
        <v>4</v>
      </c>
      <c r="G5912">
        <f t="shared" si="84"/>
        <v>-8.4970800000000022</v>
      </c>
    </row>
    <row r="5913" spans="1:7" x14ac:dyDescent="0.35">
      <c r="A5913">
        <v>225581</v>
      </c>
      <c r="B5913">
        <v>8.85</v>
      </c>
      <c r="C5913">
        <v>-8.23</v>
      </c>
      <c r="D5913">
        <v>23560</v>
      </c>
      <c r="E5913" t="s">
        <v>4</v>
      </c>
      <c r="F5913" t="s">
        <v>4</v>
      </c>
      <c r="G5913">
        <f t="shared" si="84"/>
        <v>-8.4953400000000006</v>
      </c>
    </row>
    <row r="5914" spans="1:7" x14ac:dyDescent="0.35">
      <c r="A5914">
        <v>225616</v>
      </c>
      <c r="B5914">
        <v>8.86</v>
      </c>
      <c r="C5914">
        <v>-8.2349999999999994</v>
      </c>
      <c r="D5914">
        <v>23564</v>
      </c>
      <c r="E5914" t="s">
        <v>4</v>
      </c>
      <c r="F5914" t="s">
        <v>4</v>
      </c>
      <c r="G5914">
        <f t="shared" si="84"/>
        <v>-8.4939399999999985</v>
      </c>
    </row>
    <row r="5915" spans="1:7" x14ac:dyDescent="0.35">
      <c r="A5915">
        <v>225657</v>
      </c>
      <c r="B5915">
        <v>8.9</v>
      </c>
      <c r="C5915">
        <v>-8.17</v>
      </c>
      <c r="D5915">
        <v>23568</v>
      </c>
      <c r="E5915" t="s">
        <v>4</v>
      </c>
      <c r="F5915" t="s">
        <v>4</v>
      </c>
      <c r="G5915">
        <f t="shared" si="84"/>
        <v>-8.4924699999999991</v>
      </c>
    </row>
    <row r="5916" spans="1:7" x14ac:dyDescent="0.35">
      <c r="A5916">
        <v>225694</v>
      </c>
      <c r="B5916">
        <v>8.94</v>
      </c>
      <c r="C5916">
        <v>-8.1300000000000008</v>
      </c>
      <c r="D5916">
        <v>23572</v>
      </c>
      <c r="E5916" t="s">
        <v>4</v>
      </c>
      <c r="F5916" t="s">
        <v>4</v>
      </c>
      <c r="G5916">
        <f t="shared" si="84"/>
        <v>-8.4909400000000002</v>
      </c>
    </row>
    <row r="5917" spans="1:7" x14ac:dyDescent="0.35">
      <c r="A5917">
        <v>225731</v>
      </c>
      <c r="B5917">
        <v>8.9499999999999993</v>
      </c>
      <c r="C5917">
        <v>-8.01</v>
      </c>
      <c r="D5917">
        <v>23576</v>
      </c>
      <c r="E5917" t="s">
        <v>4</v>
      </c>
      <c r="F5917" t="s">
        <v>4</v>
      </c>
      <c r="G5917">
        <f t="shared" si="84"/>
        <v>-8.4891899999999989</v>
      </c>
    </row>
    <row r="5918" spans="1:7" x14ac:dyDescent="0.35">
      <c r="A5918">
        <v>225768</v>
      </c>
      <c r="B5918">
        <v>8.9600000000000009</v>
      </c>
      <c r="C5918">
        <v>-8.0050000000000008</v>
      </c>
      <c r="D5918">
        <v>23580</v>
      </c>
      <c r="E5918" t="s">
        <v>4</v>
      </c>
      <c r="F5918" t="s">
        <v>4</v>
      </c>
      <c r="G5918">
        <f t="shared" si="84"/>
        <v>-8.4876199999999997</v>
      </c>
    </row>
    <row r="5919" spans="1:7" x14ac:dyDescent="0.35">
      <c r="A5919">
        <v>225804</v>
      </c>
      <c r="B5919">
        <v>8.9499999999999993</v>
      </c>
      <c r="C5919">
        <v>-7.9349999999999996</v>
      </c>
      <c r="D5919">
        <v>23584</v>
      </c>
      <c r="E5919" t="s">
        <v>4</v>
      </c>
      <c r="F5919" t="s">
        <v>4</v>
      </c>
      <c r="G5919">
        <f t="shared" si="84"/>
        <v>-8.4859299999999998</v>
      </c>
    </row>
    <row r="5920" spans="1:7" x14ac:dyDescent="0.35">
      <c r="A5920">
        <v>225840</v>
      </c>
      <c r="B5920">
        <v>8.9600000000000009</v>
      </c>
      <c r="C5920">
        <v>-7.9050000000000002</v>
      </c>
      <c r="D5920">
        <v>23588</v>
      </c>
      <c r="E5920" t="s">
        <v>4</v>
      </c>
      <c r="F5920" t="s">
        <v>4</v>
      </c>
      <c r="G5920">
        <f t="shared" si="84"/>
        <v>-8.4840999999999998</v>
      </c>
    </row>
    <row r="5921" spans="1:7" x14ac:dyDescent="0.35">
      <c r="A5921">
        <v>225874</v>
      </c>
      <c r="B5921">
        <v>8.94</v>
      </c>
      <c r="C5921">
        <v>-7.9050000000000002</v>
      </c>
      <c r="D5921">
        <v>23592</v>
      </c>
      <c r="E5921" t="s">
        <v>4</v>
      </c>
      <c r="F5921" t="s">
        <v>4</v>
      </c>
      <c r="G5921">
        <f t="shared" si="84"/>
        <v>-8.4824000000000002</v>
      </c>
    </row>
    <row r="5922" spans="1:7" x14ac:dyDescent="0.35">
      <c r="A5922">
        <v>225907</v>
      </c>
      <c r="B5922">
        <v>8.91</v>
      </c>
      <c r="C5922">
        <v>-7.93</v>
      </c>
      <c r="D5922">
        <v>23596</v>
      </c>
      <c r="E5922" t="s">
        <v>4</v>
      </c>
      <c r="F5922" t="s">
        <v>4</v>
      </c>
      <c r="G5922">
        <f t="shared" si="84"/>
        <v>-8.48081</v>
      </c>
    </row>
    <row r="5923" spans="1:7" x14ac:dyDescent="0.35">
      <c r="A5923">
        <v>225945</v>
      </c>
      <c r="B5923">
        <v>8.9499999999999993</v>
      </c>
      <c r="C5923">
        <v>-7.9550000000000001</v>
      </c>
      <c r="D5923">
        <v>23600</v>
      </c>
      <c r="E5923" t="s">
        <v>4</v>
      </c>
      <c r="F5923" t="s">
        <v>4</v>
      </c>
      <c r="G5923">
        <f t="shared" si="84"/>
        <v>-8.4793299999999991</v>
      </c>
    </row>
    <row r="5924" spans="1:7" x14ac:dyDescent="0.35">
      <c r="A5924">
        <v>225979</v>
      </c>
      <c r="B5924">
        <v>8.9499999999999993</v>
      </c>
      <c r="C5924">
        <v>-7.99</v>
      </c>
      <c r="D5924">
        <v>23604</v>
      </c>
      <c r="E5924" t="s">
        <v>4</v>
      </c>
      <c r="F5924" t="s">
        <v>4</v>
      </c>
      <c r="G5924">
        <f t="shared" si="84"/>
        <v>-8.4779</v>
      </c>
    </row>
    <row r="5925" spans="1:7" x14ac:dyDescent="0.35">
      <c r="A5925">
        <v>226016</v>
      </c>
      <c r="B5925">
        <v>8.99</v>
      </c>
      <c r="C5925">
        <v>-8.0250000000000004</v>
      </c>
      <c r="D5925">
        <v>23608</v>
      </c>
      <c r="E5925" t="s">
        <v>4</v>
      </c>
      <c r="F5925" t="s">
        <v>4</v>
      </c>
      <c r="G5925">
        <f t="shared" si="84"/>
        <v>-8.4765299999999986</v>
      </c>
    </row>
    <row r="5926" spans="1:7" x14ac:dyDescent="0.35">
      <c r="A5926">
        <v>226052</v>
      </c>
      <c r="B5926">
        <v>9.01</v>
      </c>
      <c r="C5926">
        <v>-7.9550000000000001</v>
      </c>
      <c r="D5926">
        <v>23612</v>
      </c>
      <c r="E5926" t="s">
        <v>4</v>
      </c>
      <c r="F5926" t="s">
        <v>4</v>
      </c>
      <c r="G5926">
        <f t="shared" si="84"/>
        <v>-8.4749699999999972</v>
      </c>
    </row>
    <row r="5927" spans="1:7" x14ac:dyDescent="0.35">
      <c r="A5927">
        <v>226086</v>
      </c>
      <c r="B5927">
        <v>9.01</v>
      </c>
      <c r="C5927">
        <v>-7.96</v>
      </c>
      <c r="D5927">
        <v>23616</v>
      </c>
      <c r="E5927" t="s">
        <v>4</v>
      </c>
      <c r="F5927" t="s">
        <v>4</v>
      </c>
      <c r="G5927">
        <f t="shared" si="84"/>
        <v>-8.4734299999999987</v>
      </c>
    </row>
    <row r="5928" spans="1:7" x14ac:dyDescent="0.35">
      <c r="A5928">
        <v>226122</v>
      </c>
      <c r="B5928">
        <v>9.01</v>
      </c>
      <c r="C5928">
        <v>-7.8949999999999996</v>
      </c>
      <c r="D5928">
        <v>23620</v>
      </c>
      <c r="E5928" t="s">
        <v>4</v>
      </c>
      <c r="F5928" t="s">
        <v>4</v>
      </c>
      <c r="G5928">
        <f t="shared" si="84"/>
        <v>-8.4714299999999998</v>
      </c>
    </row>
    <row r="5929" spans="1:7" x14ac:dyDescent="0.35">
      <c r="A5929">
        <v>226157</v>
      </c>
      <c r="B5929">
        <v>9.01</v>
      </c>
      <c r="C5929">
        <v>-7.8449999999999998</v>
      </c>
      <c r="D5929">
        <v>23624</v>
      </c>
      <c r="E5929" t="s">
        <v>4</v>
      </c>
      <c r="F5929" t="s">
        <v>4</v>
      </c>
      <c r="G5929">
        <f t="shared" si="84"/>
        <v>-8.4693799999999992</v>
      </c>
    </row>
    <row r="5930" spans="1:7" x14ac:dyDescent="0.35">
      <c r="A5930">
        <v>226193</v>
      </c>
      <c r="B5930">
        <v>9</v>
      </c>
      <c r="C5930">
        <v>-7.93</v>
      </c>
      <c r="D5930">
        <v>23628</v>
      </c>
      <c r="E5930" t="s">
        <v>4</v>
      </c>
      <c r="F5930" t="s">
        <v>4</v>
      </c>
      <c r="G5930">
        <f t="shared" si="84"/>
        <v>-8.4673400000000019</v>
      </c>
    </row>
    <row r="5931" spans="1:7" x14ac:dyDescent="0.35">
      <c r="A5931">
        <v>226230</v>
      </c>
      <c r="B5931">
        <v>9</v>
      </c>
      <c r="C5931">
        <v>-7.835</v>
      </c>
      <c r="D5931">
        <v>23632</v>
      </c>
      <c r="E5931" t="s">
        <v>4</v>
      </c>
      <c r="F5931" t="s">
        <v>4</v>
      </c>
      <c r="G5931">
        <f t="shared" si="84"/>
        <v>-8.4651400000000034</v>
      </c>
    </row>
    <row r="5932" spans="1:7" x14ac:dyDescent="0.35">
      <c r="A5932">
        <v>226266</v>
      </c>
      <c r="B5932">
        <v>8.99</v>
      </c>
      <c r="C5932">
        <v>-7.96</v>
      </c>
      <c r="D5932">
        <v>23636</v>
      </c>
      <c r="E5932" t="s">
        <v>4</v>
      </c>
      <c r="F5932" t="s">
        <v>4</v>
      </c>
      <c r="G5932">
        <f t="shared" si="84"/>
        <v>-8.4631400000000028</v>
      </c>
    </row>
    <row r="5933" spans="1:7" x14ac:dyDescent="0.35">
      <c r="A5933">
        <v>226301</v>
      </c>
      <c r="B5933">
        <v>9</v>
      </c>
      <c r="C5933">
        <v>-7.98</v>
      </c>
      <c r="D5933">
        <v>23640</v>
      </c>
      <c r="E5933" t="s">
        <v>4</v>
      </c>
      <c r="F5933" t="s">
        <v>4</v>
      </c>
      <c r="G5933">
        <f t="shared" si="84"/>
        <v>-8.461210000000003</v>
      </c>
    </row>
    <row r="5934" spans="1:7" x14ac:dyDescent="0.35">
      <c r="A5934">
        <v>226338</v>
      </c>
      <c r="B5934">
        <v>8.98</v>
      </c>
      <c r="C5934">
        <v>-8.07</v>
      </c>
      <c r="D5934">
        <v>23644</v>
      </c>
      <c r="E5934" t="s">
        <v>4</v>
      </c>
      <c r="F5934" t="s">
        <v>4</v>
      </c>
      <c r="G5934">
        <f t="shared" si="84"/>
        <v>-8.4595300000000009</v>
      </c>
    </row>
    <row r="5935" spans="1:7" x14ac:dyDescent="0.35">
      <c r="A5935">
        <v>226373</v>
      </c>
      <c r="B5935">
        <v>9</v>
      </c>
      <c r="C5935">
        <v>-8.02</v>
      </c>
      <c r="D5935">
        <v>23648</v>
      </c>
      <c r="E5935" t="s">
        <v>4</v>
      </c>
      <c r="F5935" t="s">
        <v>4</v>
      </c>
      <c r="G5935">
        <f t="shared" si="84"/>
        <v>-8.4575300000000002</v>
      </c>
    </row>
    <row r="5936" spans="1:7" x14ac:dyDescent="0.35">
      <c r="A5936">
        <v>226406</v>
      </c>
      <c r="B5936">
        <v>8.9700000000000006</v>
      </c>
      <c r="C5936">
        <v>-8.0749999999999993</v>
      </c>
      <c r="D5936">
        <v>23652</v>
      </c>
      <c r="E5936" t="s">
        <v>4</v>
      </c>
      <c r="F5936" t="s">
        <v>4</v>
      </c>
      <c r="G5936">
        <f t="shared" si="84"/>
        <v>-8.4556300000000011</v>
      </c>
    </row>
    <row r="5937" spans="1:7" x14ac:dyDescent="0.35">
      <c r="A5937">
        <v>226441</v>
      </c>
      <c r="B5937">
        <v>8.93</v>
      </c>
      <c r="C5937">
        <v>-8.1050000000000004</v>
      </c>
      <c r="D5937">
        <v>23656</v>
      </c>
      <c r="E5937" t="s">
        <v>4</v>
      </c>
      <c r="F5937" t="s">
        <v>4</v>
      </c>
      <c r="G5937">
        <f t="shared" si="84"/>
        <v>-8.4538000000000011</v>
      </c>
    </row>
    <row r="5938" spans="1:7" x14ac:dyDescent="0.35">
      <c r="A5938">
        <v>226475</v>
      </c>
      <c r="B5938">
        <v>8.94</v>
      </c>
      <c r="C5938">
        <v>-8.1449999999999996</v>
      </c>
      <c r="D5938">
        <v>23660</v>
      </c>
      <c r="E5938" t="s">
        <v>4</v>
      </c>
      <c r="F5938" t="s">
        <v>4</v>
      </c>
      <c r="G5938">
        <f t="shared" si="84"/>
        <v>-8.4519600000000015</v>
      </c>
    </row>
    <row r="5939" spans="1:7" x14ac:dyDescent="0.35">
      <c r="A5939">
        <v>226510</v>
      </c>
      <c r="B5939">
        <v>8.94</v>
      </c>
      <c r="C5939">
        <v>-8.19</v>
      </c>
      <c r="D5939">
        <v>23664</v>
      </c>
      <c r="E5939" t="s">
        <v>4</v>
      </c>
      <c r="F5939" t="s">
        <v>4</v>
      </c>
      <c r="G5939">
        <f t="shared" si="84"/>
        <v>-8.4501000000000008</v>
      </c>
    </row>
    <row r="5940" spans="1:7" x14ac:dyDescent="0.35">
      <c r="A5940">
        <v>226544</v>
      </c>
      <c r="B5940">
        <v>8.8699999999999992</v>
      </c>
      <c r="C5940">
        <v>-8.27</v>
      </c>
      <c r="D5940">
        <v>23668</v>
      </c>
      <c r="E5940" t="s">
        <v>4</v>
      </c>
      <c r="F5940" t="s">
        <v>4</v>
      </c>
      <c r="G5940">
        <f t="shared" si="84"/>
        <v>-8.4483200000000007</v>
      </c>
    </row>
    <row r="5941" spans="1:7" x14ac:dyDescent="0.35">
      <c r="A5941">
        <v>226582</v>
      </c>
      <c r="B5941">
        <v>8.8800000000000008</v>
      </c>
      <c r="C5941">
        <v>-8.4450000000000003</v>
      </c>
      <c r="D5941">
        <v>23672</v>
      </c>
      <c r="E5941" t="s">
        <v>4</v>
      </c>
      <c r="F5941" t="s">
        <v>4</v>
      </c>
      <c r="G5941">
        <f t="shared" si="84"/>
        <v>-8.4468300000000021</v>
      </c>
    </row>
    <row r="5942" spans="1:7" x14ac:dyDescent="0.35">
      <c r="A5942">
        <v>226618</v>
      </c>
      <c r="B5942">
        <v>8.8699999999999992</v>
      </c>
      <c r="C5942">
        <v>-8.59</v>
      </c>
      <c r="D5942">
        <v>23676</v>
      </c>
      <c r="E5942" t="s">
        <v>4</v>
      </c>
      <c r="F5942" t="s">
        <v>4</v>
      </c>
      <c r="G5942">
        <f t="shared" si="84"/>
        <v>-8.4457699999999996</v>
      </c>
    </row>
    <row r="5943" spans="1:7" x14ac:dyDescent="0.35">
      <c r="A5943">
        <v>226654</v>
      </c>
      <c r="B5943">
        <v>8.86</v>
      </c>
      <c r="C5943">
        <v>-8.64</v>
      </c>
      <c r="D5943">
        <v>23680</v>
      </c>
      <c r="E5943" t="s">
        <v>4</v>
      </c>
      <c r="F5943" t="s">
        <v>4</v>
      </c>
      <c r="G5943">
        <f t="shared" si="84"/>
        <v>-8.4448200000000018</v>
      </c>
    </row>
    <row r="5944" spans="1:7" x14ac:dyDescent="0.35">
      <c r="A5944">
        <v>226691</v>
      </c>
      <c r="B5944">
        <v>8.8699999999999992</v>
      </c>
      <c r="C5944">
        <v>-8.6750000000000007</v>
      </c>
      <c r="D5944">
        <v>23684</v>
      </c>
      <c r="E5944" t="s">
        <v>4</v>
      </c>
      <c r="F5944" t="s">
        <v>4</v>
      </c>
      <c r="G5944">
        <f t="shared" ref="G5944:G6007" si="85">AVERAGE(C5443:C5944)</f>
        <v>-8.4440299999999997</v>
      </c>
    </row>
    <row r="5945" spans="1:7" x14ac:dyDescent="0.35">
      <c r="A5945">
        <v>226727</v>
      </c>
      <c r="B5945">
        <v>8.8699999999999992</v>
      </c>
      <c r="C5945">
        <v>-8.6449999999999996</v>
      </c>
      <c r="D5945">
        <v>23688</v>
      </c>
      <c r="E5945" t="s">
        <v>4</v>
      </c>
      <c r="F5945" t="s">
        <v>4</v>
      </c>
      <c r="G5945">
        <f t="shared" si="85"/>
        <v>-8.4432399999999994</v>
      </c>
    </row>
    <row r="5946" spans="1:7" x14ac:dyDescent="0.35">
      <c r="A5946">
        <v>226763</v>
      </c>
      <c r="B5946">
        <v>8.89</v>
      </c>
      <c r="C5946">
        <v>-8.5950000000000006</v>
      </c>
      <c r="D5946">
        <v>23692</v>
      </c>
      <c r="E5946" t="s">
        <v>4</v>
      </c>
      <c r="F5946" t="s">
        <v>4</v>
      </c>
      <c r="G5946">
        <f t="shared" si="85"/>
        <v>-8.4422800000000002</v>
      </c>
    </row>
    <row r="5947" spans="1:7" x14ac:dyDescent="0.35">
      <c r="A5947">
        <v>226797</v>
      </c>
      <c r="B5947">
        <v>8.9</v>
      </c>
      <c r="C5947">
        <v>-8.57</v>
      </c>
      <c r="D5947">
        <v>23696</v>
      </c>
      <c r="E5947" t="s">
        <v>4</v>
      </c>
      <c r="F5947" t="s">
        <v>4</v>
      </c>
      <c r="G5947">
        <f t="shared" si="85"/>
        <v>-8.4414500000000015</v>
      </c>
    </row>
    <row r="5948" spans="1:7" x14ac:dyDescent="0.35">
      <c r="A5948">
        <v>226832</v>
      </c>
      <c r="B5948">
        <v>8.8699999999999992</v>
      </c>
      <c r="C5948">
        <v>-8.5950000000000006</v>
      </c>
      <c r="D5948">
        <v>23700</v>
      </c>
      <c r="E5948" t="s">
        <v>4</v>
      </c>
      <c r="F5948" t="s">
        <v>4</v>
      </c>
      <c r="G5948">
        <f t="shared" si="85"/>
        <v>-8.4406100000000031</v>
      </c>
    </row>
    <row r="5949" spans="1:7" x14ac:dyDescent="0.35">
      <c r="A5949">
        <v>226869</v>
      </c>
      <c r="B5949">
        <v>8.9</v>
      </c>
      <c r="C5949">
        <v>-8.6999999999999993</v>
      </c>
      <c r="D5949">
        <v>23704</v>
      </c>
      <c r="E5949" t="s">
        <v>4</v>
      </c>
      <c r="F5949" t="s">
        <v>4</v>
      </c>
      <c r="G5949">
        <f t="shared" si="85"/>
        <v>-8.4399300000000022</v>
      </c>
    </row>
    <row r="5950" spans="1:7" x14ac:dyDescent="0.35">
      <c r="A5950">
        <v>226905</v>
      </c>
      <c r="B5950">
        <v>8.89</v>
      </c>
      <c r="C5950">
        <v>-8.6150000000000002</v>
      </c>
      <c r="D5950">
        <v>23708</v>
      </c>
      <c r="E5950" t="s">
        <v>4</v>
      </c>
      <c r="F5950" t="s">
        <v>4</v>
      </c>
      <c r="G5950">
        <f t="shared" si="85"/>
        <v>-8.439070000000001</v>
      </c>
    </row>
    <row r="5951" spans="1:7" x14ac:dyDescent="0.35">
      <c r="A5951">
        <v>226939</v>
      </c>
      <c r="B5951">
        <v>8.8699999999999992</v>
      </c>
      <c r="C5951">
        <v>-8.65</v>
      </c>
      <c r="D5951">
        <v>23712</v>
      </c>
      <c r="E5951" t="s">
        <v>4</v>
      </c>
      <c r="F5951" t="s">
        <v>4</v>
      </c>
      <c r="G5951">
        <f t="shared" si="85"/>
        <v>-8.4382200000000012</v>
      </c>
    </row>
    <row r="5952" spans="1:7" x14ac:dyDescent="0.35">
      <c r="A5952">
        <v>226976</v>
      </c>
      <c r="B5952">
        <v>8.9</v>
      </c>
      <c r="C5952">
        <v>-8.61</v>
      </c>
      <c r="D5952">
        <v>23716</v>
      </c>
      <c r="E5952" t="s">
        <v>4</v>
      </c>
      <c r="F5952" t="s">
        <v>4</v>
      </c>
      <c r="G5952">
        <f t="shared" si="85"/>
        <v>-8.437149999999999</v>
      </c>
    </row>
    <row r="5953" spans="1:7" x14ac:dyDescent="0.35">
      <c r="A5953">
        <v>227016</v>
      </c>
      <c r="B5953">
        <v>8.94</v>
      </c>
      <c r="C5953">
        <v>-8.5050000000000008</v>
      </c>
      <c r="D5953">
        <v>23720</v>
      </c>
      <c r="E5953" t="s">
        <v>4</v>
      </c>
      <c r="F5953" t="s">
        <v>4</v>
      </c>
      <c r="G5953">
        <f t="shared" si="85"/>
        <v>-8.4357299999999995</v>
      </c>
    </row>
    <row r="5954" spans="1:7" x14ac:dyDescent="0.35">
      <c r="A5954">
        <v>227049</v>
      </c>
      <c r="B5954">
        <v>8.92</v>
      </c>
      <c r="C5954">
        <v>-8.44</v>
      </c>
      <c r="D5954">
        <v>23724</v>
      </c>
      <c r="E5954" t="s">
        <v>4</v>
      </c>
      <c r="F5954" t="s">
        <v>4</v>
      </c>
      <c r="G5954">
        <f t="shared" si="85"/>
        <v>-8.4340700000000002</v>
      </c>
    </row>
    <row r="5955" spans="1:7" x14ac:dyDescent="0.35">
      <c r="A5955">
        <v>227087</v>
      </c>
      <c r="B5955">
        <v>8.94</v>
      </c>
      <c r="C5955">
        <v>-8.49</v>
      </c>
      <c r="D5955">
        <v>23728</v>
      </c>
      <c r="E5955" t="s">
        <v>4</v>
      </c>
      <c r="F5955" t="s">
        <v>4</v>
      </c>
      <c r="G5955">
        <f t="shared" si="85"/>
        <v>-8.4327199999999998</v>
      </c>
    </row>
    <row r="5956" spans="1:7" x14ac:dyDescent="0.35">
      <c r="A5956">
        <v>227121</v>
      </c>
      <c r="B5956">
        <v>8.91</v>
      </c>
      <c r="C5956">
        <v>-8.58</v>
      </c>
      <c r="D5956">
        <v>23732</v>
      </c>
      <c r="E5956" t="s">
        <v>4</v>
      </c>
      <c r="F5956" t="s">
        <v>4</v>
      </c>
      <c r="G5956">
        <f t="shared" si="85"/>
        <v>-8.4314599999999977</v>
      </c>
    </row>
    <row r="5957" spans="1:7" x14ac:dyDescent="0.35">
      <c r="A5957">
        <v>227157</v>
      </c>
      <c r="B5957">
        <v>8.91</v>
      </c>
      <c r="C5957">
        <v>-8.5299999999999994</v>
      </c>
      <c r="D5957">
        <v>23736</v>
      </c>
      <c r="E5957" t="s">
        <v>4</v>
      </c>
      <c r="F5957" t="s">
        <v>4</v>
      </c>
      <c r="G5957">
        <f t="shared" si="85"/>
        <v>-8.4304599999999965</v>
      </c>
    </row>
    <row r="5958" spans="1:7" x14ac:dyDescent="0.35">
      <c r="A5958">
        <v>227191</v>
      </c>
      <c r="B5958">
        <v>8.9</v>
      </c>
      <c r="C5958">
        <v>-8.5850000000000009</v>
      </c>
      <c r="D5958">
        <v>23740</v>
      </c>
      <c r="E5958" t="s">
        <v>4</v>
      </c>
      <c r="F5958" t="s">
        <v>4</v>
      </c>
      <c r="G5958">
        <f t="shared" si="85"/>
        <v>-8.4295899999999957</v>
      </c>
    </row>
    <row r="5959" spans="1:7" x14ac:dyDescent="0.35">
      <c r="A5959">
        <v>227225</v>
      </c>
      <c r="B5959">
        <v>8.8699999999999992</v>
      </c>
      <c r="C5959">
        <v>-8.4550000000000001</v>
      </c>
      <c r="D5959">
        <v>23744</v>
      </c>
      <c r="E5959" t="s">
        <v>4</v>
      </c>
      <c r="F5959" t="s">
        <v>4</v>
      </c>
      <c r="G5959">
        <f t="shared" si="85"/>
        <v>-8.4284799999999951</v>
      </c>
    </row>
    <row r="5960" spans="1:7" x14ac:dyDescent="0.35">
      <c r="A5960">
        <v>227260</v>
      </c>
      <c r="B5960">
        <v>8.8699999999999992</v>
      </c>
      <c r="C5960">
        <v>-8.5</v>
      </c>
      <c r="D5960">
        <v>23748</v>
      </c>
      <c r="E5960" t="s">
        <v>4</v>
      </c>
      <c r="F5960" t="s">
        <v>4</v>
      </c>
      <c r="G5960">
        <f t="shared" si="85"/>
        <v>-8.4277599999999957</v>
      </c>
    </row>
    <row r="5961" spans="1:7" x14ac:dyDescent="0.35">
      <c r="A5961">
        <v>227296</v>
      </c>
      <c r="B5961">
        <v>8.9</v>
      </c>
      <c r="C5961">
        <v>-8.4450000000000003</v>
      </c>
      <c r="D5961">
        <v>23752</v>
      </c>
      <c r="E5961" t="s">
        <v>4</v>
      </c>
      <c r="F5961" t="s">
        <v>4</v>
      </c>
      <c r="G5961">
        <f t="shared" si="85"/>
        <v>-8.4269699999999954</v>
      </c>
    </row>
    <row r="5962" spans="1:7" x14ac:dyDescent="0.35">
      <c r="A5962">
        <v>227331</v>
      </c>
      <c r="B5962">
        <v>8.9</v>
      </c>
      <c r="C5962">
        <v>-8.4350000000000005</v>
      </c>
      <c r="D5962">
        <v>23756</v>
      </c>
      <c r="E5962" t="s">
        <v>4</v>
      </c>
      <c r="F5962" t="s">
        <v>4</v>
      </c>
      <c r="G5962">
        <f t="shared" si="85"/>
        <v>-8.4260999999999964</v>
      </c>
    </row>
    <row r="5963" spans="1:7" x14ac:dyDescent="0.35">
      <c r="A5963">
        <v>227365</v>
      </c>
      <c r="B5963">
        <v>8.9</v>
      </c>
      <c r="C5963">
        <v>-8.39</v>
      </c>
      <c r="D5963">
        <v>23760</v>
      </c>
      <c r="E5963" t="s">
        <v>4</v>
      </c>
      <c r="F5963" t="s">
        <v>4</v>
      </c>
      <c r="G5963">
        <f t="shared" si="85"/>
        <v>-8.4250599999999984</v>
      </c>
    </row>
    <row r="5964" spans="1:7" x14ac:dyDescent="0.35">
      <c r="A5964">
        <v>227399</v>
      </c>
      <c r="B5964">
        <v>8.89</v>
      </c>
      <c r="C5964">
        <v>-8.3450000000000006</v>
      </c>
      <c r="D5964">
        <v>23764</v>
      </c>
      <c r="E5964" t="s">
        <v>4</v>
      </c>
      <c r="F5964" t="s">
        <v>4</v>
      </c>
      <c r="G5964">
        <f t="shared" si="85"/>
        <v>-8.4241199999999967</v>
      </c>
    </row>
    <row r="5965" spans="1:7" x14ac:dyDescent="0.35">
      <c r="A5965">
        <v>227435</v>
      </c>
      <c r="B5965">
        <v>8.91</v>
      </c>
      <c r="C5965">
        <v>-8.34</v>
      </c>
      <c r="D5965">
        <v>23768</v>
      </c>
      <c r="E5965" t="s">
        <v>4</v>
      </c>
      <c r="F5965" t="s">
        <v>4</v>
      </c>
      <c r="G5965">
        <f t="shared" si="85"/>
        <v>-8.4232899999999997</v>
      </c>
    </row>
    <row r="5966" spans="1:7" x14ac:dyDescent="0.35">
      <c r="A5966">
        <v>227472</v>
      </c>
      <c r="B5966">
        <v>8.9</v>
      </c>
      <c r="C5966">
        <v>-8.2149999999999999</v>
      </c>
      <c r="D5966">
        <v>23772</v>
      </c>
      <c r="E5966" t="s">
        <v>4</v>
      </c>
      <c r="F5966" t="s">
        <v>4</v>
      </c>
      <c r="G5966">
        <f t="shared" si="85"/>
        <v>-8.4221500000000002</v>
      </c>
    </row>
    <row r="5967" spans="1:7" x14ac:dyDescent="0.35">
      <c r="A5967">
        <v>227507</v>
      </c>
      <c r="B5967">
        <v>8.89</v>
      </c>
      <c r="C5967">
        <v>-8.15</v>
      </c>
      <c r="D5967">
        <v>23776</v>
      </c>
      <c r="E5967" t="s">
        <v>4</v>
      </c>
      <c r="F5967" t="s">
        <v>4</v>
      </c>
      <c r="G5967">
        <f t="shared" si="85"/>
        <v>-8.4209899999999998</v>
      </c>
    </row>
    <row r="5968" spans="1:7" x14ac:dyDescent="0.35">
      <c r="A5968">
        <v>227541</v>
      </c>
      <c r="B5968">
        <v>8.8699999999999992</v>
      </c>
      <c r="C5968">
        <v>-8.1549999999999994</v>
      </c>
      <c r="D5968">
        <v>23780</v>
      </c>
      <c r="E5968" t="s">
        <v>4</v>
      </c>
      <c r="F5968" t="s">
        <v>4</v>
      </c>
      <c r="G5968">
        <f t="shared" si="85"/>
        <v>-8.419570000000002</v>
      </c>
    </row>
    <row r="5969" spans="1:7" x14ac:dyDescent="0.35">
      <c r="A5969">
        <v>227580</v>
      </c>
      <c r="B5969">
        <v>8.89</v>
      </c>
      <c r="C5969">
        <v>-8.1199999999999992</v>
      </c>
      <c r="D5969">
        <v>23784</v>
      </c>
      <c r="E5969" t="s">
        <v>4</v>
      </c>
      <c r="F5969" t="s">
        <v>4</v>
      </c>
      <c r="G5969">
        <f t="shared" si="85"/>
        <v>-8.4179999999999993</v>
      </c>
    </row>
    <row r="5970" spans="1:7" x14ac:dyDescent="0.35">
      <c r="A5970">
        <v>227614</v>
      </c>
      <c r="B5970">
        <v>8.8699999999999992</v>
      </c>
      <c r="C5970">
        <v>-8.2200000000000006</v>
      </c>
      <c r="D5970">
        <v>23788</v>
      </c>
      <c r="E5970" t="s">
        <v>4</v>
      </c>
      <c r="F5970" t="s">
        <v>4</v>
      </c>
      <c r="G5970">
        <f t="shared" si="85"/>
        <v>-8.4165299999999998</v>
      </c>
    </row>
    <row r="5971" spans="1:7" x14ac:dyDescent="0.35">
      <c r="A5971">
        <v>227649</v>
      </c>
      <c r="B5971">
        <v>8.86</v>
      </c>
      <c r="C5971">
        <v>-8.2750000000000004</v>
      </c>
      <c r="D5971">
        <v>23792</v>
      </c>
      <c r="E5971" t="s">
        <v>4</v>
      </c>
      <c r="F5971" t="s">
        <v>4</v>
      </c>
      <c r="G5971">
        <f t="shared" si="85"/>
        <v>-8.4151199999999999</v>
      </c>
    </row>
    <row r="5972" spans="1:7" x14ac:dyDescent="0.35">
      <c r="A5972">
        <v>227684</v>
      </c>
      <c r="B5972">
        <v>8.8699999999999992</v>
      </c>
      <c r="C5972">
        <v>-8.2799999999999994</v>
      </c>
      <c r="D5972">
        <v>23796</v>
      </c>
      <c r="E5972" t="s">
        <v>4</v>
      </c>
      <c r="F5972" t="s">
        <v>4</v>
      </c>
      <c r="G5972">
        <f t="shared" si="85"/>
        <v>-8.4136600000000019</v>
      </c>
    </row>
    <row r="5973" spans="1:7" x14ac:dyDescent="0.35">
      <c r="A5973">
        <v>227720</v>
      </c>
      <c r="B5973">
        <v>8.8800000000000008</v>
      </c>
      <c r="C5973">
        <v>-8.2249999999999996</v>
      </c>
      <c r="D5973">
        <v>23800</v>
      </c>
      <c r="E5973" t="s">
        <v>4</v>
      </c>
      <c r="F5973" t="s">
        <v>4</v>
      </c>
      <c r="G5973">
        <f t="shared" si="85"/>
        <v>-8.412130000000003</v>
      </c>
    </row>
    <row r="5974" spans="1:7" x14ac:dyDescent="0.35">
      <c r="A5974">
        <v>227758</v>
      </c>
      <c r="B5974">
        <v>8.89</v>
      </c>
      <c r="C5974">
        <v>-8.08</v>
      </c>
      <c r="D5974">
        <v>23804</v>
      </c>
      <c r="E5974" t="s">
        <v>4</v>
      </c>
      <c r="F5974" t="s">
        <v>4</v>
      </c>
      <c r="G5974">
        <f t="shared" si="85"/>
        <v>-8.4103700000000021</v>
      </c>
    </row>
    <row r="5975" spans="1:7" x14ac:dyDescent="0.35">
      <c r="A5975">
        <v>227792</v>
      </c>
      <c r="B5975">
        <v>8.8699999999999992</v>
      </c>
      <c r="C5975">
        <v>-8.18</v>
      </c>
      <c r="D5975">
        <v>23808</v>
      </c>
      <c r="E5975" t="s">
        <v>4</v>
      </c>
      <c r="F5975" t="s">
        <v>4</v>
      </c>
      <c r="G5975">
        <f t="shared" si="85"/>
        <v>-8.4087700000000023</v>
      </c>
    </row>
    <row r="5976" spans="1:7" x14ac:dyDescent="0.35">
      <c r="A5976">
        <v>227825</v>
      </c>
      <c r="B5976">
        <v>8.86</v>
      </c>
      <c r="C5976">
        <v>-8.1349999999999998</v>
      </c>
      <c r="D5976">
        <v>23812</v>
      </c>
      <c r="E5976" t="s">
        <v>4</v>
      </c>
      <c r="F5976" t="s">
        <v>4</v>
      </c>
      <c r="G5976">
        <f t="shared" si="85"/>
        <v>-8.407110000000003</v>
      </c>
    </row>
    <row r="5977" spans="1:7" x14ac:dyDescent="0.35">
      <c r="A5977">
        <v>227860</v>
      </c>
      <c r="B5977">
        <v>8.84</v>
      </c>
      <c r="C5977">
        <v>-8.15</v>
      </c>
      <c r="D5977">
        <v>23816</v>
      </c>
      <c r="E5977" t="s">
        <v>4</v>
      </c>
      <c r="F5977" t="s">
        <v>4</v>
      </c>
      <c r="G5977">
        <f t="shared" si="85"/>
        <v>-8.4054700000000011</v>
      </c>
    </row>
    <row r="5978" spans="1:7" x14ac:dyDescent="0.35">
      <c r="A5978">
        <v>227896</v>
      </c>
      <c r="B5978">
        <v>8.8000000000000007</v>
      </c>
      <c r="C5978">
        <v>-8.2650000000000006</v>
      </c>
      <c r="D5978">
        <v>23820</v>
      </c>
      <c r="E5978" t="s">
        <v>4</v>
      </c>
      <c r="F5978" t="s">
        <v>4</v>
      </c>
      <c r="G5978">
        <f t="shared" si="85"/>
        <v>-8.4043400000000013</v>
      </c>
    </row>
    <row r="5979" spans="1:7" x14ac:dyDescent="0.35">
      <c r="A5979">
        <v>227932</v>
      </c>
      <c r="B5979">
        <v>8.83</v>
      </c>
      <c r="C5979">
        <v>-8.2899999999999991</v>
      </c>
      <c r="D5979">
        <v>23824</v>
      </c>
      <c r="E5979" t="s">
        <v>4</v>
      </c>
      <c r="F5979" t="s">
        <v>4</v>
      </c>
      <c r="G5979">
        <f t="shared" si="85"/>
        <v>-8.4032600000000013</v>
      </c>
    </row>
    <row r="5980" spans="1:7" x14ac:dyDescent="0.35">
      <c r="A5980">
        <v>227968</v>
      </c>
      <c r="B5980">
        <v>8.81</v>
      </c>
      <c r="C5980">
        <v>-8.2650000000000006</v>
      </c>
      <c r="D5980">
        <v>23828</v>
      </c>
      <c r="E5980" t="s">
        <v>4</v>
      </c>
      <c r="F5980" t="s">
        <v>4</v>
      </c>
      <c r="G5980">
        <f t="shared" si="85"/>
        <v>-8.4022800000000029</v>
      </c>
    </row>
    <row r="5981" spans="1:7" x14ac:dyDescent="0.35">
      <c r="A5981">
        <v>228003</v>
      </c>
      <c r="B5981">
        <v>8.82</v>
      </c>
      <c r="C5981">
        <v>-8.26</v>
      </c>
      <c r="D5981">
        <v>23832</v>
      </c>
      <c r="E5981" t="s">
        <v>4</v>
      </c>
      <c r="F5981" t="s">
        <v>4</v>
      </c>
      <c r="G5981">
        <f t="shared" si="85"/>
        <v>-8.4019960079840352</v>
      </c>
    </row>
    <row r="5982" spans="1:7" x14ac:dyDescent="0.35">
      <c r="A5982">
        <v>228038</v>
      </c>
      <c r="B5982">
        <v>8.81</v>
      </c>
      <c r="C5982">
        <v>-8.3000000000000007</v>
      </c>
      <c r="D5982">
        <v>23836</v>
      </c>
      <c r="E5982" t="s">
        <v>4</v>
      </c>
      <c r="F5982" t="s">
        <v>4</v>
      </c>
      <c r="G5982">
        <f t="shared" si="85"/>
        <v>-8.4009780439121791</v>
      </c>
    </row>
    <row r="5983" spans="1:7" x14ac:dyDescent="0.35">
      <c r="A5983">
        <v>228074</v>
      </c>
      <c r="B5983">
        <v>8.83</v>
      </c>
      <c r="C5983">
        <v>-8.26</v>
      </c>
      <c r="D5983">
        <v>23840</v>
      </c>
      <c r="E5983" t="s">
        <v>4</v>
      </c>
      <c r="F5983" t="s">
        <v>4</v>
      </c>
      <c r="G5983">
        <f t="shared" si="85"/>
        <v>-8.3996407185628783</v>
      </c>
    </row>
    <row r="5984" spans="1:7" x14ac:dyDescent="0.35">
      <c r="A5984">
        <v>228110</v>
      </c>
      <c r="B5984">
        <v>8.85</v>
      </c>
      <c r="C5984">
        <v>-8.2899999999999991</v>
      </c>
      <c r="D5984">
        <v>23844</v>
      </c>
      <c r="E5984" t="s">
        <v>4</v>
      </c>
      <c r="F5984" t="s">
        <v>4</v>
      </c>
      <c r="G5984">
        <f t="shared" si="85"/>
        <v>-8.3983932135728576</v>
      </c>
    </row>
    <row r="5985" spans="1:7" x14ac:dyDescent="0.35">
      <c r="A5985">
        <v>228147</v>
      </c>
      <c r="B5985">
        <v>8.8699999999999992</v>
      </c>
      <c r="C5985">
        <v>-8.1950000000000003</v>
      </c>
      <c r="D5985">
        <v>23848</v>
      </c>
      <c r="E5985" t="s">
        <v>4</v>
      </c>
      <c r="F5985" t="s">
        <v>4</v>
      </c>
      <c r="G5985">
        <f t="shared" si="85"/>
        <v>-8.3968962075848346</v>
      </c>
    </row>
    <row r="5986" spans="1:7" x14ac:dyDescent="0.35">
      <c r="A5986">
        <v>228182</v>
      </c>
      <c r="B5986">
        <v>8.86</v>
      </c>
      <c r="C5986">
        <v>-8.1449999999999996</v>
      </c>
      <c r="D5986">
        <v>23852</v>
      </c>
      <c r="E5986" t="s">
        <v>4</v>
      </c>
      <c r="F5986" t="s">
        <v>4</v>
      </c>
      <c r="G5986">
        <f t="shared" si="85"/>
        <v>-8.3953093812375315</v>
      </c>
    </row>
    <row r="5987" spans="1:7" x14ac:dyDescent="0.35">
      <c r="A5987">
        <v>228216</v>
      </c>
      <c r="B5987">
        <v>8.85</v>
      </c>
      <c r="C5987">
        <v>-8.1999999999999993</v>
      </c>
      <c r="D5987">
        <v>23856</v>
      </c>
      <c r="E5987" t="s">
        <v>4</v>
      </c>
      <c r="F5987" t="s">
        <v>4</v>
      </c>
      <c r="G5987">
        <f t="shared" si="85"/>
        <v>-8.3938123752495049</v>
      </c>
    </row>
    <row r="5988" spans="1:7" x14ac:dyDescent="0.35">
      <c r="A5988">
        <v>228251</v>
      </c>
      <c r="B5988">
        <v>8.86</v>
      </c>
      <c r="C5988">
        <v>-8.1950000000000003</v>
      </c>
      <c r="D5988">
        <v>23860</v>
      </c>
      <c r="E5988" t="s">
        <v>4</v>
      </c>
      <c r="F5988" t="s">
        <v>4</v>
      </c>
      <c r="G5988">
        <f t="shared" si="85"/>
        <v>-8.3922355289421198</v>
      </c>
    </row>
    <row r="5989" spans="1:7" x14ac:dyDescent="0.35">
      <c r="A5989">
        <v>228285</v>
      </c>
      <c r="B5989">
        <v>8.86</v>
      </c>
      <c r="C5989">
        <v>-8.1850000000000005</v>
      </c>
      <c r="D5989">
        <v>23864</v>
      </c>
      <c r="E5989" t="s">
        <v>4</v>
      </c>
      <c r="F5989" t="s">
        <v>4</v>
      </c>
      <c r="G5989">
        <f t="shared" si="85"/>
        <v>-8.3909281437125802</v>
      </c>
    </row>
    <row r="5990" spans="1:7" x14ac:dyDescent="0.35">
      <c r="A5990">
        <v>228321</v>
      </c>
      <c r="B5990">
        <v>8.86</v>
      </c>
      <c r="C5990">
        <v>-8.25</v>
      </c>
      <c r="D5990">
        <v>23868</v>
      </c>
      <c r="E5990" t="s">
        <v>4</v>
      </c>
      <c r="F5990" t="s">
        <v>4</v>
      </c>
      <c r="G5990">
        <f t="shared" si="85"/>
        <v>-8.3896706586826415</v>
      </c>
    </row>
    <row r="5991" spans="1:7" x14ac:dyDescent="0.35">
      <c r="A5991">
        <v>228357</v>
      </c>
      <c r="B5991">
        <v>8.85</v>
      </c>
      <c r="C5991">
        <v>-8.2899999999999991</v>
      </c>
      <c r="D5991">
        <v>23872</v>
      </c>
      <c r="E5991" t="s">
        <v>4</v>
      </c>
      <c r="F5991" t="s">
        <v>4</v>
      </c>
      <c r="G5991">
        <f t="shared" si="85"/>
        <v>-8.3884830339321415</v>
      </c>
    </row>
    <row r="5992" spans="1:7" x14ac:dyDescent="0.35">
      <c r="A5992">
        <v>228391</v>
      </c>
      <c r="B5992">
        <v>8.84</v>
      </c>
      <c r="C5992">
        <v>-8.27</v>
      </c>
      <c r="D5992">
        <v>23876</v>
      </c>
      <c r="E5992" t="s">
        <v>4</v>
      </c>
      <c r="F5992" t="s">
        <v>4</v>
      </c>
      <c r="G5992">
        <f t="shared" si="85"/>
        <v>-8.3872554890219604</v>
      </c>
    </row>
    <row r="5993" spans="1:7" x14ac:dyDescent="0.35">
      <c r="A5993">
        <v>228426</v>
      </c>
      <c r="B5993">
        <v>8.85</v>
      </c>
      <c r="C5993">
        <v>-8.27</v>
      </c>
      <c r="D5993">
        <v>23880</v>
      </c>
      <c r="E5993" t="s">
        <v>4</v>
      </c>
      <c r="F5993" t="s">
        <v>4</v>
      </c>
      <c r="G5993">
        <f t="shared" si="85"/>
        <v>-8.3858383233532994</v>
      </c>
    </row>
    <row r="5994" spans="1:7" x14ac:dyDescent="0.35">
      <c r="A5994">
        <v>228458</v>
      </c>
      <c r="B5994">
        <v>8.7799999999999994</v>
      </c>
      <c r="C5994">
        <v>-8.3550000000000004</v>
      </c>
      <c r="D5994">
        <v>23884</v>
      </c>
      <c r="E5994" t="s">
        <v>4</v>
      </c>
      <c r="F5994" t="s">
        <v>4</v>
      </c>
      <c r="G5994">
        <f t="shared" si="85"/>
        <v>-8.3847205588822398</v>
      </c>
    </row>
    <row r="5995" spans="1:7" x14ac:dyDescent="0.35">
      <c r="A5995">
        <v>228494</v>
      </c>
      <c r="B5995">
        <v>8.8000000000000007</v>
      </c>
      <c r="C5995">
        <v>-8.2449999999999992</v>
      </c>
      <c r="D5995">
        <v>23888</v>
      </c>
      <c r="E5995" t="s">
        <v>4</v>
      </c>
      <c r="F5995" t="s">
        <v>4</v>
      </c>
      <c r="G5995">
        <f t="shared" si="85"/>
        <v>-8.3836027944111819</v>
      </c>
    </row>
    <row r="5996" spans="1:7" x14ac:dyDescent="0.35">
      <c r="A5996">
        <v>228533</v>
      </c>
      <c r="B5996">
        <v>8.84</v>
      </c>
      <c r="C5996">
        <v>-8.14</v>
      </c>
      <c r="D5996">
        <v>23892</v>
      </c>
      <c r="E5996" t="s">
        <v>4</v>
      </c>
      <c r="F5996" t="s">
        <v>4</v>
      </c>
      <c r="G5996">
        <f t="shared" si="85"/>
        <v>-8.3824351297405233</v>
      </c>
    </row>
    <row r="5997" spans="1:7" x14ac:dyDescent="0.35">
      <c r="A5997">
        <v>228570</v>
      </c>
      <c r="B5997">
        <v>8.86</v>
      </c>
      <c r="C5997">
        <v>-8.1</v>
      </c>
      <c r="D5997">
        <v>23896</v>
      </c>
      <c r="E5997" t="s">
        <v>4</v>
      </c>
      <c r="F5997" t="s">
        <v>4</v>
      </c>
      <c r="G5997">
        <f t="shared" si="85"/>
        <v>-8.3814171656686689</v>
      </c>
    </row>
    <row r="5998" spans="1:7" x14ac:dyDescent="0.35">
      <c r="A5998">
        <v>228605</v>
      </c>
      <c r="B5998">
        <v>8.85</v>
      </c>
      <c r="C5998">
        <v>-8.1950000000000003</v>
      </c>
      <c r="D5998">
        <v>23900</v>
      </c>
      <c r="E5998" t="s">
        <v>4</v>
      </c>
      <c r="F5998" t="s">
        <v>4</v>
      </c>
      <c r="G5998">
        <f t="shared" si="85"/>
        <v>-8.3803892215568911</v>
      </c>
    </row>
    <row r="5999" spans="1:7" x14ac:dyDescent="0.35">
      <c r="A5999">
        <v>228641</v>
      </c>
      <c r="B5999">
        <v>8.83</v>
      </c>
      <c r="C5999">
        <v>-8.1750000000000007</v>
      </c>
      <c r="D5999">
        <v>23904</v>
      </c>
      <c r="E5999" t="s">
        <v>4</v>
      </c>
      <c r="F5999" t="s">
        <v>4</v>
      </c>
      <c r="G5999">
        <f t="shared" si="85"/>
        <v>-8.379491017964078</v>
      </c>
    </row>
    <row r="6000" spans="1:7" x14ac:dyDescent="0.35">
      <c r="A6000">
        <v>228677</v>
      </c>
      <c r="B6000">
        <v>8.85</v>
      </c>
      <c r="C6000">
        <v>-8.1</v>
      </c>
      <c r="D6000">
        <v>23908</v>
      </c>
      <c r="E6000" t="s">
        <v>4</v>
      </c>
      <c r="F6000" t="s">
        <v>4</v>
      </c>
      <c r="G6000">
        <f t="shared" si="85"/>
        <v>-8.3783932135728598</v>
      </c>
    </row>
    <row r="6001" spans="1:7" x14ac:dyDescent="0.35">
      <c r="A6001">
        <v>228714</v>
      </c>
      <c r="B6001">
        <v>8.89</v>
      </c>
      <c r="C6001">
        <v>-8.19</v>
      </c>
      <c r="D6001">
        <v>23912</v>
      </c>
      <c r="E6001" t="s">
        <v>4</v>
      </c>
      <c r="F6001" t="s">
        <v>4</v>
      </c>
      <c r="G6001">
        <f t="shared" si="85"/>
        <v>-8.3776347305389276</v>
      </c>
    </row>
    <row r="6002" spans="1:7" x14ac:dyDescent="0.35">
      <c r="A6002">
        <v>228750</v>
      </c>
      <c r="B6002">
        <v>8.9</v>
      </c>
      <c r="C6002">
        <v>-8.19</v>
      </c>
      <c r="D6002">
        <v>23916</v>
      </c>
      <c r="E6002" t="s">
        <v>4</v>
      </c>
      <c r="F6002" t="s">
        <v>4</v>
      </c>
      <c r="G6002">
        <f t="shared" si="85"/>
        <v>-8.3768363273453126</v>
      </c>
    </row>
    <row r="6003" spans="1:7" x14ac:dyDescent="0.35">
      <c r="A6003">
        <v>228784</v>
      </c>
      <c r="B6003">
        <v>8.8800000000000008</v>
      </c>
      <c r="C6003">
        <v>-8.1750000000000007</v>
      </c>
      <c r="D6003">
        <v>23920</v>
      </c>
      <c r="E6003" t="s">
        <v>4</v>
      </c>
      <c r="F6003" t="s">
        <v>4</v>
      </c>
      <c r="G6003">
        <f t="shared" si="85"/>
        <v>-8.3762774451097854</v>
      </c>
    </row>
    <row r="6004" spans="1:7" x14ac:dyDescent="0.35">
      <c r="A6004">
        <v>228820</v>
      </c>
      <c r="B6004">
        <v>8.8800000000000008</v>
      </c>
      <c r="C6004">
        <v>-8.2650000000000006</v>
      </c>
      <c r="D6004">
        <v>23924</v>
      </c>
      <c r="E6004" t="s">
        <v>4</v>
      </c>
      <c r="F6004" t="s">
        <v>4</v>
      </c>
      <c r="G6004">
        <f t="shared" si="85"/>
        <v>-8.3758582834331374</v>
      </c>
    </row>
    <row r="6005" spans="1:7" x14ac:dyDescent="0.35">
      <c r="A6005">
        <v>228859</v>
      </c>
      <c r="B6005">
        <v>8.91</v>
      </c>
      <c r="C6005">
        <v>-8.17</v>
      </c>
      <c r="D6005">
        <v>23928</v>
      </c>
      <c r="E6005" t="s">
        <v>4</v>
      </c>
      <c r="F6005" t="s">
        <v>4</v>
      </c>
      <c r="G6005">
        <f t="shared" si="85"/>
        <v>-8.3754291417165714</v>
      </c>
    </row>
    <row r="6006" spans="1:7" x14ac:dyDescent="0.35">
      <c r="A6006">
        <v>228895</v>
      </c>
      <c r="B6006">
        <v>8.92</v>
      </c>
      <c r="C6006">
        <v>-8.09</v>
      </c>
      <c r="D6006">
        <v>23932</v>
      </c>
      <c r="E6006" t="s">
        <v>4</v>
      </c>
      <c r="F6006" t="s">
        <v>4</v>
      </c>
      <c r="G6006">
        <f t="shared" si="85"/>
        <v>-8.374770459081839</v>
      </c>
    </row>
    <row r="6007" spans="1:7" x14ac:dyDescent="0.35">
      <c r="A6007">
        <v>228930</v>
      </c>
      <c r="B6007">
        <v>8.92</v>
      </c>
      <c r="C6007">
        <v>-8.07</v>
      </c>
      <c r="D6007">
        <v>23936</v>
      </c>
      <c r="E6007" t="s">
        <v>4</v>
      </c>
      <c r="F6007" t="s">
        <v>4</v>
      </c>
      <c r="G6007">
        <f t="shared" si="85"/>
        <v>-8.3744111776447134</v>
      </c>
    </row>
    <row r="6008" spans="1:7" x14ac:dyDescent="0.35">
      <c r="A6008">
        <v>228968</v>
      </c>
      <c r="B6008">
        <v>8.94</v>
      </c>
      <c r="C6008">
        <v>-7.9850000000000003</v>
      </c>
      <c r="D6008">
        <v>23940</v>
      </c>
      <c r="E6008" t="s">
        <v>4</v>
      </c>
      <c r="F6008" t="s">
        <v>4</v>
      </c>
      <c r="G6008">
        <f t="shared" ref="G6008:G6071" si="86">AVERAGE(C5507:C6008)</f>
        <v>-8.3737724550898225</v>
      </c>
    </row>
    <row r="6009" spans="1:7" x14ac:dyDescent="0.35">
      <c r="A6009">
        <v>229004</v>
      </c>
      <c r="B6009">
        <v>8.94</v>
      </c>
      <c r="C6009">
        <v>-8.01</v>
      </c>
      <c r="D6009">
        <v>23944</v>
      </c>
      <c r="E6009" t="s">
        <v>4</v>
      </c>
      <c r="F6009" t="s">
        <v>4</v>
      </c>
      <c r="G6009">
        <f t="shared" si="86"/>
        <v>-8.3731437125748513</v>
      </c>
    </row>
    <row r="6010" spans="1:7" x14ac:dyDescent="0.35">
      <c r="A6010">
        <v>229043</v>
      </c>
      <c r="B6010">
        <v>8.9600000000000009</v>
      </c>
      <c r="C6010">
        <v>-7.9850000000000003</v>
      </c>
      <c r="D6010">
        <v>23948</v>
      </c>
      <c r="E6010" t="s">
        <v>4</v>
      </c>
      <c r="F6010" t="s">
        <v>4</v>
      </c>
      <c r="G6010">
        <f t="shared" si="86"/>
        <v>-8.3725848303393207</v>
      </c>
    </row>
    <row r="6011" spans="1:7" x14ac:dyDescent="0.35">
      <c r="A6011">
        <v>229077</v>
      </c>
      <c r="B6011">
        <v>8.9499999999999993</v>
      </c>
      <c r="C6011">
        <v>-8.0549999999999997</v>
      </c>
      <c r="D6011">
        <v>23952</v>
      </c>
      <c r="E6011" t="s">
        <v>4</v>
      </c>
      <c r="F6011" t="s">
        <v>4</v>
      </c>
      <c r="G6011">
        <f t="shared" si="86"/>
        <v>-8.3721656686626762</v>
      </c>
    </row>
    <row r="6012" spans="1:7" x14ac:dyDescent="0.35">
      <c r="A6012">
        <v>229111</v>
      </c>
      <c r="B6012">
        <v>8.9499999999999993</v>
      </c>
      <c r="C6012">
        <v>-8.01</v>
      </c>
      <c r="D6012">
        <v>23956</v>
      </c>
      <c r="E6012" t="s">
        <v>4</v>
      </c>
      <c r="F6012" t="s">
        <v>4</v>
      </c>
      <c r="G6012">
        <f t="shared" si="86"/>
        <v>-8.3717764471057912</v>
      </c>
    </row>
    <row r="6013" spans="1:7" x14ac:dyDescent="0.35">
      <c r="A6013">
        <v>229146</v>
      </c>
      <c r="B6013">
        <v>8.9499999999999993</v>
      </c>
      <c r="C6013">
        <v>-8.0350000000000001</v>
      </c>
      <c r="D6013">
        <v>23960</v>
      </c>
      <c r="E6013" t="s">
        <v>4</v>
      </c>
      <c r="F6013" t="s">
        <v>4</v>
      </c>
      <c r="G6013">
        <f t="shared" si="86"/>
        <v>-8.371407185628744</v>
      </c>
    </row>
    <row r="6014" spans="1:7" x14ac:dyDescent="0.35">
      <c r="A6014">
        <v>229180</v>
      </c>
      <c r="B6014">
        <v>8.9499999999999993</v>
      </c>
      <c r="C6014">
        <v>-8.07</v>
      </c>
      <c r="D6014">
        <v>23964</v>
      </c>
      <c r="E6014" t="s">
        <v>4</v>
      </c>
      <c r="F6014" t="s">
        <v>4</v>
      </c>
      <c r="G6014">
        <f t="shared" si="86"/>
        <v>-8.3709880239520977</v>
      </c>
    </row>
    <row r="6015" spans="1:7" x14ac:dyDescent="0.35">
      <c r="A6015">
        <v>229216</v>
      </c>
      <c r="B6015">
        <v>8.9499999999999993</v>
      </c>
      <c r="C6015">
        <v>-8.0649999999999995</v>
      </c>
      <c r="D6015">
        <v>23968</v>
      </c>
      <c r="E6015" t="s">
        <v>4</v>
      </c>
      <c r="F6015" t="s">
        <v>4</v>
      </c>
      <c r="G6015">
        <f t="shared" si="86"/>
        <v>-8.3704590818363283</v>
      </c>
    </row>
    <row r="6016" spans="1:7" x14ac:dyDescent="0.35">
      <c r="A6016">
        <v>229252</v>
      </c>
      <c r="B6016">
        <v>8.9499999999999993</v>
      </c>
      <c r="C6016">
        <v>-8.01</v>
      </c>
      <c r="D6016">
        <v>23972</v>
      </c>
      <c r="E6016" t="s">
        <v>4</v>
      </c>
      <c r="F6016" t="s">
        <v>4</v>
      </c>
      <c r="G6016">
        <f t="shared" si="86"/>
        <v>-8.3696706586826348</v>
      </c>
    </row>
    <row r="6017" spans="1:7" x14ac:dyDescent="0.35">
      <c r="A6017">
        <v>229288</v>
      </c>
      <c r="B6017">
        <v>8.9700000000000006</v>
      </c>
      <c r="C6017">
        <v>-7.9749999999999996</v>
      </c>
      <c r="D6017">
        <v>23976</v>
      </c>
      <c r="E6017" t="s">
        <v>4</v>
      </c>
      <c r="F6017" t="s">
        <v>4</v>
      </c>
      <c r="G6017">
        <f t="shared" si="86"/>
        <v>-8.368852295409182</v>
      </c>
    </row>
    <row r="6018" spans="1:7" x14ac:dyDescent="0.35">
      <c r="A6018">
        <v>229325</v>
      </c>
      <c r="B6018">
        <v>8.99</v>
      </c>
      <c r="C6018">
        <v>-7.91</v>
      </c>
      <c r="D6018">
        <v>23980</v>
      </c>
      <c r="E6018" t="s">
        <v>4</v>
      </c>
      <c r="F6018" t="s">
        <v>4</v>
      </c>
      <c r="G6018">
        <f t="shared" si="86"/>
        <v>-8.3679441117764473</v>
      </c>
    </row>
    <row r="6019" spans="1:7" x14ac:dyDescent="0.35">
      <c r="A6019">
        <v>229360</v>
      </c>
      <c r="B6019">
        <v>9.02</v>
      </c>
      <c r="C6019">
        <v>-7.8849999999999998</v>
      </c>
      <c r="D6019">
        <v>23984</v>
      </c>
      <c r="E6019" t="s">
        <v>4</v>
      </c>
      <c r="F6019" t="s">
        <v>4</v>
      </c>
      <c r="G6019">
        <f t="shared" si="86"/>
        <v>-8.3669261477045929</v>
      </c>
    </row>
    <row r="6020" spans="1:7" x14ac:dyDescent="0.35">
      <c r="A6020">
        <v>229400</v>
      </c>
      <c r="B6020">
        <v>9.06</v>
      </c>
      <c r="C6020">
        <v>-7.9</v>
      </c>
      <c r="D6020">
        <v>23988</v>
      </c>
      <c r="E6020" t="s">
        <v>4</v>
      </c>
      <c r="F6020" t="s">
        <v>4</v>
      </c>
      <c r="G6020">
        <f t="shared" si="86"/>
        <v>-8.3658682634730539</v>
      </c>
    </row>
    <row r="6021" spans="1:7" x14ac:dyDescent="0.35">
      <c r="A6021">
        <v>229433</v>
      </c>
      <c r="B6021">
        <v>9</v>
      </c>
      <c r="C6021">
        <v>-7.9649999999999999</v>
      </c>
      <c r="D6021">
        <v>23992</v>
      </c>
      <c r="E6021" t="s">
        <v>4</v>
      </c>
      <c r="F6021" t="s">
        <v>4</v>
      </c>
      <c r="G6021">
        <f t="shared" si="86"/>
        <v>-8.3647105788423168</v>
      </c>
    </row>
    <row r="6022" spans="1:7" x14ac:dyDescent="0.35">
      <c r="A6022">
        <v>229467</v>
      </c>
      <c r="B6022">
        <v>8.9700000000000006</v>
      </c>
      <c r="C6022">
        <v>-8.06</v>
      </c>
      <c r="D6022">
        <v>23996</v>
      </c>
      <c r="E6022" t="s">
        <v>4</v>
      </c>
      <c r="F6022" t="s">
        <v>4</v>
      </c>
      <c r="G6022">
        <f t="shared" si="86"/>
        <v>-8.363582834331341</v>
      </c>
    </row>
    <row r="6023" spans="1:7" x14ac:dyDescent="0.35">
      <c r="A6023">
        <v>229504</v>
      </c>
      <c r="B6023">
        <v>8.99</v>
      </c>
      <c r="C6023">
        <v>-8.0350000000000001</v>
      </c>
      <c r="D6023">
        <v>24000</v>
      </c>
      <c r="E6023" t="s">
        <v>4</v>
      </c>
      <c r="F6023" t="s">
        <v>4</v>
      </c>
      <c r="G6023">
        <f t="shared" si="86"/>
        <v>-8.3625548902195614</v>
      </c>
    </row>
    <row r="6024" spans="1:7" x14ac:dyDescent="0.35">
      <c r="A6024">
        <v>229544</v>
      </c>
      <c r="B6024">
        <v>9.0299999999999994</v>
      </c>
      <c r="C6024">
        <v>-8.07</v>
      </c>
      <c r="D6024">
        <v>24004</v>
      </c>
      <c r="E6024" t="s">
        <v>4</v>
      </c>
      <c r="F6024" t="s">
        <v>4</v>
      </c>
      <c r="G6024">
        <f t="shared" si="86"/>
        <v>-8.3615668662674665</v>
      </c>
    </row>
    <row r="6025" spans="1:7" x14ac:dyDescent="0.35">
      <c r="A6025">
        <v>229582</v>
      </c>
      <c r="B6025">
        <v>9.0500000000000007</v>
      </c>
      <c r="C6025">
        <v>-8.2050000000000001</v>
      </c>
      <c r="D6025">
        <v>24008</v>
      </c>
      <c r="E6025" t="s">
        <v>4</v>
      </c>
      <c r="F6025" t="s">
        <v>4</v>
      </c>
      <c r="G6025">
        <f t="shared" si="86"/>
        <v>-8.3608183632734541</v>
      </c>
    </row>
    <row r="6026" spans="1:7" x14ac:dyDescent="0.35">
      <c r="A6026">
        <v>229618</v>
      </c>
      <c r="B6026">
        <v>9.0399999999999991</v>
      </c>
      <c r="C6026">
        <v>-8.19</v>
      </c>
      <c r="D6026">
        <v>24012</v>
      </c>
      <c r="E6026" t="s">
        <v>4</v>
      </c>
      <c r="F6026" t="s">
        <v>4</v>
      </c>
      <c r="G6026">
        <f t="shared" si="86"/>
        <v>-8.359960079840322</v>
      </c>
    </row>
    <row r="6027" spans="1:7" x14ac:dyDescent="0.35">
      <c r="A6027">
        <v>229657</v>
      </c>
      <c r="B6027">
        <v>9.07</v>
      </c>
      <c r="C6027">
        <v>-8.2349999999999994</v>
      </c>
      <c r="D6027">
        <v>24016</v>
      </c>
      <c r="E6027" t="s">
        <v>4</v>
      </c>
      <c r="F6027" t="s">
        <v>4</v>
      </c>
      <c r="G6027">
        <f t="shared" si="86"/>
        <v>-8.3593313373253508</v>
      </c>
    </row>
    <row r="6028" spans="1:7" x14ac:dyDescent="0.35">
      <c r="A6028">
        <v>229693</v>
      </c>
      <c r="B6028">
        <v>9.09</v>
      </c>
      <c r="C6028">
        <v>-8.2200000000000006</v>
      </c>
      <c r="D6028">
        <v>24020</v>
      </c>
      <c r="E6028" t="s">
        <v>4</v>
      </c>
      <c r="F6028" t="s">
        <v>4</v>
      </c>
      <c r="G6028">
        <f t="shared" si="86"/>
        <v>-8.358473053892217</v>
      </c>
    </row>
    <row r="6029" spans="1:7" x14ac:dyDescent="0.35">
      <c r="A6029">
        <v>229729</v>
      </c>
      <c r="B6029">
        <v>9.09</v>
      </c>
      <c r="C6029">
        <v>-8.1</v>
      </c>
      <c r="D6029">
        <v>24024</v>
      </c>
      <c r="E6029" t="s">
        <v>4</v>
      </c>
      <c r="F6029" t="s">
        <v>4</v>
      </c>
      <c r="G6029">
        <f t="shared" si="86"/>
        <v>-8.3573852295409203</v>
      </c>
    </row>
    <row r="6030" spans="1:7" x14ac:dyDescent="0.35">
      <c r="A6030">
        <v>229767</v>
      </c>
      <c r="B6030">
        <v>9.08</v>
      </c>
      <c r="C6030">
        <v>-8.1349999999999998</v>
      </c>
      <c r="D6030">
        <v>24028</v>
      </c>
      <c r="E6030" t="s">
        <v>4</v>
      </c>
      <c r="F6030" t="s">
        <v>4</v>
      </c>
      <c r="G6030">
        <f t="shared" si="86"/>
        <v>-8.356377245508984</v>
      </c>
    </row>
    <row r="6031" spans="1:7" x14ac:dyDescent="0.35">
      <c r="A6031">
        <v>229802</v>
      </c>
      <c r="B6031">
        <v>9.07</v>
      </c>
      <c r="C6031">
        <v>-8.14</v>
      </c>
      <c r="D6031">
        <v>24032</v>
      </c>
      <c r="E6031" t="s">
        <v>4</v>
      </c>
      <c r="F6031" t="s">
        <v>4</v>
      </c>
      <c r="G6031">
        <f t="shared" si="86"/>
        <v>-8.3554790419161709</v>
      </c>
    </row>
    <row r="6032" spans="1:7" x14ac:dyDescent="0.35">
      <c r="A6032">
        <v>229837</v>
      </c>
      <c r="B6032">
        <v>9.07</v>
      </c>
      <c r="C6032">
        <v>-8.17</v>
      </c>
      <c r="D6032">
        <v>24036</v>
      </c>
      <c r="E6032" t="s">
        <v>4</v>
      </c>
      <c r="F6032" t="s">
        <v>4</v>
      </c>
      <c r="G6032">
        <f t="shared" si="86"/>
        <v>-8.354361277445113</v>
      </c>
    </row>
    <row r="6033" spans="1:7" x14ac:dyDescent="0.35">
      <c r="A6033">
        <v>229873</v>
      </c>
      <c r="B6033">
        <v>9.0500000000000007</v>
      </c>
      <c r="C6033">
        <v>-8.1950000000000003</v>
      </c>
      <c r="D6033">
        <v>24040</v>
      </c>
      <c r="E6033" t="s">
        <v>4</v>
      </c>
      <c r="F6033" t="s">
        <v>4</v>
      </c>
      <c r="G6033">
        <f t="shared" si="86"/>
        <v>-8.3533732534930163</v>
      </c>
    </row>
    <row r="6034" spans="1:7" x14ac:dyDescent="0.35">
      <c r="A6034">
        <v>229906</v>
      </c>
      <c r="B6034">
        <v>9.02</v>
      </c>
      <c r="C6034">
        <v>-8.16</v>
      </c>
      <c r="D6034">
        <v>24044</v>
      </c>
      <c r="E6034" t="s">
        <v>4</v>
      </c>
      <c r="F6034" t="s">
        <v>4</v>
      </c>
      <c r="G6034">
        <f t="shared" si="86"/>
        <v>-8.3524151696606808</v>
      </c>
    </row>
    <row r="6035" spans="1:7" x14ac:dyDescent="0.35">
      <c r="A6035">
        <v>229941</v>
      </c>
      <c r="B6035">
        <v>8.98</v>
      </c>
      <c r="C6035">
        <v>-8.1850000000000005</v>
      </c>
      <c r="D6035">
        <v>24048</v>
      </c>
      <c r="E6035" t="s">
        <v>4</v>
      </c>
      <c r="F6035" t="s">
        <v>4</v>
      </c>
      <c r="G6035">
        <f t="shared" si="86"/>
        <v>-8.3512974051896247</v>
      </c>
    </row>
    <row r="6036" spans="1:7" x14ac:dyDescent="0.35">
      <c r="A6036">
        <v>229975</v>
      </c>
      <c r="B6036">
        <v>8.98</v>
      </c>
      <c r="C6036">
        <v>-8.1349999999999998</v>
      </c>
      <c r="D6036">
        <v>24052</v>
      </c>
      <c r="E6036" t="s">
        <v>4</v>
      </c>
      <c r="F6036" t="s">
        <v>4</v>
      </c>
      <c r="G6036">
        <f t="shared" si="86"/>
        <v>-8.350049900199604</v>
      </c>
    </row>
    <row r="6037" spans="1:7" x14ac:dyDescent="0.35">
      <c r="A6037">
        <v>230000</v>
      </c>
      <c r="E6037" t="s">
        <v>294</v>
      </c>
      <c r="F6037" t="s">
        <v>5</v>
      </c>
      <c r="G6037">
        <f t="shared" si="86"/>
        <v>-8.3489900000000059</v>
      </c>
    </row>
    <row r="6038" spans="1:7" x14ac:dyDescent="0.35">
      <c r="A6038">
        <v>230010</v>
      </c>
      <c r="B6038">
        <v>8.99</v>
      </c>
      <c r="C6038">
        <v>-8.2149999999999999</v>
      </c>
      <c r="D6038">
        <v>24056</v>
      </c>
      <c r="E6038" t="s">
        <v>4</v>
      </c>
      <c r="F6038" t="s">
        <v>4</v>
      </c>
      <c r="G6038">
        <f t="shared" si="86"/>
        <v>-8.347840000000005</v>
      </c>
    </row>
    <row r="6039" spans="1:7" x14ac:dyDescent="0.35">
      <c r="A6039">
        <v>230045</v>
      </c>
      <c r="B6039">
        <v>8.99</v>
      </c>
      <c r="C6039">
        <v>-8.2349999999999994</v>
      </c>
      <c r="D6039">
        <v>24060</v>
      </c>
      <c r="E6039" t="s">
        <v>4</v>
      </c>
      <c r="F6039" t="s">
        <v>4</v>
      </c>
      <c r="G6039">
        <f t="shared" si="86"/>
        <v>-8.3466800000000045</v>
      </c>
    </row>
    <row r="6040" spans="1:7" x14ac:dyDescent="0.35">
      <c r="A6040">
        <v>230081</v>
      </c>
      <c r="B6040">
        <v>9.01</v>
      </c>
      <c r="C6040">
        <v>-8.2149999999999999</v>
      </c>
      <c r="D6040">
        <v>24064</v>
      </c>
      <c r="E6040" t="s">
        <v>4</v>
      </c>
      <c r="F6040" t="s">
        <v>4</v>
      </c>
      <c r="G6040">
        <f t="shared" si="86"/>
        <v>-8.3454600000000028</v>
      </c>
    </row>
    <row r="6041" spans="1:7" x14ac:dyDescent="0.35">
      <c r="A6041">
        <v>230118</v>
      </c>
      <c r="B6041">
        <v>9.02</v>
      </c>
      <c r="C6041">
        <v>-8.1349999999999998</v>
      </c>
      <c r="D6041">
        <v>24068</v>
      </c>
      <c r="E6041" t="s">
        <v>4</v>
      </c>
      <c r="F6041" t="s">
        <v>4</v>
      </c>
      <c r="G6041">
        <f t="shared" si="86"/>
        <v>-8.3442300000000049</v>
      </c>
    </row>
    <row r="6042" spans="1:7" x14ac:dyDescent="0.35">
      <c r="A6042">
        <v>230157</v>
      </c>
      <c r="B6042">
        <v>9.0500000000000007</v>
      </c>
      <c r="C6042">
        <v>-8.14</v>
      </c>
      <c r="D6042">
        <v>24072</v>
      </c>
      <c r="E6042" t="s">
        <v>4</v>
      </c>
      <c r="F6042" t="s">
        <v>4</v>
      </c>
      <c r="G6042">
        <f t="shared" si="86"/>
        <v>-8.3430700000000044</v>
      </c>
    </row>
    <row r="6043" spans="1:7" x14ac:dyDescent="0.35">
      <c r="A6043">
        <v>230192</v>
      </c>
      <c r="B6043">
        <v>9.0399999999999991</v>
      </c>
      <c r="C6043">
        <v>-8.17</v>
      </c>
      <c r="D6043">
        <v>24076</v>
      </c>
      <c r="E6043" t="s">
        <v>4</v>
      </c>
      <c r="F6043" t="s">
        <v>4</v>
      </c>
      <c r="G6043">
        <f t="shared" si="86"/>
        <v>-8.3419800000000048</v>
      </c>
    </row>
    <row r="6044" spans="1:7" x14ac:dyDescent="0.35">
      <c r="A6044">
        <v>230229</v>
      </c>
      <c r="B6044">
        <v>9.0399999999999991</v>
      </c>
      <c r="C6044">
        <v>-8.23</v>
      </c>
      <c r="D6044">
        <v>24080</v>
      </c>
      <c r="E6044" t="s">
        <v>4</v>
      </c>
      <c r="F6044" t="s">
        <v>4</v>
      </c>
      <c r="G6044">
        <f t="shared" si="86"/>
        <v>-8.3410400000000067</v>
      </c>
    </row>
    <row r="6045" spans="1:7" x14ac:dyDescent="0.35">
      <c r="A6045">
        <v>230265</v>
      </c>
      <c r="B6045">
        <v>9.0500000000000007</v>
      </c>
      <c r="C6045">
        <v>-8.26</v>
      </c>
      <c r="D6045">
        <v>24084</v>
      </c>
      <c r="E6045" t="s">
        <v>4</v>
      </c>
      <c r="F6045" t="s">
        <v>4</v>
      </c>
      <c r="G6045">
        <f t="shared" si="86"/>
        <v>-8.3401700000000059</v>
      </c>
    </row>
    <row r="6046" spans="1:7" x14ac:dyDescent="0.35">
      <c r="A6046">
        <v>230302</v>
      </c>
      <c r="B6046">
        <v>9.02</v>
      </c>
      <c r="C6046">
        <v>-8.2650000000000006</v>
      </c>
      <c r="D6046">
        <v>24088</v>
      </c>
      <c r="E6046" t="s">
        <v>4</v>
      </c>
      <c r="F6046" t="s">
        <v>4</v>
      </c>
      <c r="G6046">
        <f t="shared" si="86"/>
        <v>-8.3393500000000067</v>
      </c>
    </row>
    <row r="6047" spans="1:7" x14ac:dyDescent="0.35">
      <c r="A6047">
        <v>230341</v>
      </c>
      <c r="B6047">
        <v>9.08</v>
      </c>
      <c r="C6047">
        <v>-8.32</v>
      </c>
      <c r="D6047">
        <v>24092</v>
      </c>
      <c r="E6047" t="s">
        <v>4</v>
      </c>
      <c r="F6047" t="s">
        <v>4</v>
      </c>
      <c r="G6047">
        <f t="shared" si="86"/>
        <v>-8.3388100000000058</v>
      </c>
    </row>
    <row r="6048" spans="1:7" x14ac:dyDescent="0.35">
      <c r="A6048">
        <v>230379</v>
      </c>
      <c r="B6048">
        <v>9.1199999999999992</v>
      </c>
      <c r="C6048">
        <v>-8.2650000000000006</v>
      </c>
      <c r="D6048">
        <v>24096</v>
      </c>
      <c r="E6048" t="s">
        <v>4</v>
      </c>
      <c r="F6048" t="s">
        <v>4</v>
      </c>
      <c r="G6048">
        <f t="shared" si="86"/>
        <v>-8.3381000000000061</v>
      </c>
    </row>
    <row r="6049" spans="1:7" x14ac:dyDescent="0.35">
      <c r="A6049">
        <v>230415</v>
      </c>
      <c r="B6049">
        <v>9.11</v>
      </c>
      <c r="C6049">
        <v>-8.17</v>
      </c>
      <c r="D6049">
        <v>24100</v>
      </c>
      <c r="E6049" t="s">
        <v>4</v>
      </c>
      <c r="F6049" t="s">
        <v>4</v>
      </c>
      <c r="G6049">
        <f t="shared" si="86"/>
        <v>-8.3371300000000073</v>
      </c>
    </row>
    <row r="6050" spans="1:7" x14ac:dyDescent="0.35">
      <c r="A6050">
        <v>230449</v>
      </c>
      <c r="B6050">
        <v>9.0500000000000007</v>
      </c>
      <c r="C6050">
        <v>-8.25</v>
      </c>
      <c r="D6050">
        <v>24104</v>
      </c>
      <c r="E6050" t="s">
        <v>4</v>
      </c>
      <c r="F6050" t="s">
        <v>4</v>
      </c>
      <c r="G6050">
        <f t="shared" si="86"/>
        <v>-8.3361700000000063</v>
      </c>
    </row>
    <row r="6051" spans="1:7" x14ac:dyDescent="0.35">
      <c r="A6051">
        <v>230487</v>
      </c>
      <c r="B6051">
        <v>9.0500000000000007</v>
      </c>
      <c r="C6051">
        <v>-8.1300000000000008</v>
      </c>
      <c r="D6051">
        <v>24108</v>
      </c>
      <c r="E6051" t="s">
        <v>4</v>
      </c>
      <c r="F6051" t="s">
        <v>4</v>
      </c>
      <c r="G6051">
        <f t="shared" si="86"/>
        <v>-8.3349300000000053</v>
      </c>
    </row>
    <row r="6052" spans="1:7" x14ac:dyDescent="0.35">
      <c r="A6052">
        <v>230520</v>
      </c>
      <c r="B6052">
        <v>9.02</v>
      </c>
      <c r="C6052">
        <v>-8.06</v>
      </c>
      <c r="D6052">
        <v>24112</v>
      </c>
      <c r="E6052" t="s">
        <v>4</v>
      </c>
      <c r="F6052" t="s">
        <v>4</v>
      </c>
      <c r="G6052">
        <f t="shared" si="86"/>
        <v>-8.3335000000000079</v>
      </c>
    </row>
    <row r="6053" spans="1:7" x14ac:dyDescent="0.35">
      <c r="A6053">
        <v>230558</v>
      </c>
      <c r="B6053">
        <v>9.01</v>
      </c>
      <c r="C6053">
        <v>-7.95</v>
      </c>
      <c r="D6053">
        <v>24116</v>
      </c>
      <c r="E6053" t="s">
        <v>4</v>
      </c>
      <c r="F6053" t="s">
        <v>4</v>
      </c>
      <c r="G6053">
        <f t="shared" si="86"/>
        <v>-8.3319200000000055</v>
      </c>
    </row>
    <row r="6054" spans="1:7" x14ac:dyDescent="0.35">
      <c r="A6054">
        <v>230592</v>
      </c>
      <c r="B6054">
        <v>8.99</v>
      </c>
      <c r="C6054">
        <v>-7.9950000000000001</v>
      </c>
      <c r="D6054">
        <v>24120</v>
      </c>
      <c r="E6054" t="s">
        <v>4</v>
      </c>
      <c r="F6054" t="s">
        <v>4</v>
      </c>
      <c r="G6054">
        <f t="shared" si="86"/>
        <v>-8.3304300000000051</v>
      </c>
    </row>
    <row r="6055" spans="1:7" x14ac:dyDescent="0.35">
      <c r="A6055">
        <v>230627</v>
      </c>
      <c r="B6055">
        <v>8.98</v>
      </c>
      <c r="C6055">
        <v>-8.0399999999999991</v>
      </c>
      <c r="D6055">
        <v>24124</v>
      </c>
      <c r="E6055" t="s">
        <v>4</v>
      </c>
      <c r="F6055" t="s">
        <v>4</v>
      </c>
      <c r="G6055">
        <f t="shared" si="86"/>
        <v>-8.3289200000000054</v>
      </c>
    </row>
    <row r="6056" spans="1:7" x14ac:dyDescent="0.35">
      <c r="A6056">
        <v>230660</v>
      </c>
      <c r="B6056">
        <v>8.93</v>
      </c>
      <c r="C6056">
        <v>-8.0399999999999991</v>
      </c>
      <c r="D6056">
        <v>24128</v>
      </c>
      <c r="E6056" t="s">
        <v>4</v>
      </c>
      <c r="F6056" t="s">
        <v>4</v>
      </c>
      <c r="G6056">
        <f t="shared" si="86"/>
        <v>-8.3273200000000074</v>
      </c>
    </row>
    <row r="6057" spans="1:7" x14ac:dyDescent="0.35">
      <c r="A6057">
        <v>230695</v>
      </c>
      <c r="B6057">
        <v>8.93</v>
      </c>
      <c r="C6057">
        <v>-8.0749999999999993</v>
      </c>
      <c r="D6057">
        <v>24132</v>
      </c>
      <c r="E6057" t="s">
        <v>4</v>
      </c>
      <c r="F6057" t="s">
        <v>4</v>
      </c>
      <c r="G6057">
        <f t="shared" si="86"/>
        <v>-8.3259200000000053</v>
      </c>
    </row>
    <row r="6058" spans="1:7" x14ac:dyDescent="0.35">
      <c r="A6058">
        <v>230734</v>
      </c>
      <c r="B6058">
        <v>8.9700000000000006</v>
      </c>
      <c r="C6058">
        <v>-8.0749999999999993</v>
      </c>
      <c r="D6058">
        <v>24136</v>
      </c>
      <c r="E6058" t="s">
        <v>4</v>
      </c>
      <c r="F6058" t="s">
        <v>4</v>
      </c>
      <c r="G6058">
        <f t="shared" si="86"/>
        <v>-8.3245400000000043</v>
      </c>
    </row>
    <row r="6059" spans="1:7" x14ac:dyDescent="0.35">
      <c r="A6059">
        <v>230768</v>
      </c>
      <c r="B6059">
        <v>8.9499999999999993</v>
      </c>
      <c r="C6059">
        <v>-8.09</v>
      </c>
      <c r="D6059">
        <v>24140</v>
      </c>
      <c r="E6059" t="s">
        <v>4</v>
      </c>
      <c r="F6059" t="s">
        <v>4</v>
      </c>
      <c r="G6059">
        <f t="shared" si="86"/>
        <v>-8.323160000000005</v>
      </c>
    </row>
    <row r="6060" spans="1:7" x14ac:dyDescent="0.35">
      <c r="A6060">
        <v>230804</v>
      </c>
      <c r="B6060">
        <v>8.98</v>
      </c>
      <c r="C6060">
        <v>-8.0150000000000006</v>
      </c>
      <c r="D6060">
        <v>24144</v>
      </c>
      <c r="E6060" t="s">
        <v>4</v>
      </c>
      <c r="F6060" t="s">
        <v>4</v>
      </c>
      <c r="G6060">
        <f t="shared" si="86"/>
        <v>-8.3215500000000073</v>
      </c>
    </row>
    <row r="6061" spans="1:7" x14ac:dyDescent="0.35">
      <c r="A6061">
        <v>230837</v>
      </c>
      <c r="B6061">
        <v>8.9600000000000009</v>
      </c>
      <c r="C6061">
        <v>-8.0500000000000007</v>
      </c>
      <c r="D6061">
        <v>24148</v>
      </c>
      <c r="E6061" t="s">
        <v>4</v>
      </c>
      <c r="F6061" t="s">
        <v>4</v>
      </c>
      <c r="G6061">
        <f t="shared" si="86"/>
        <v>-8.319870000000007</v>
      </c>
    </row>
    <row r="6062" spans="1:7" x14ac:dyDescent="0.35">
      <c r="A6062">
        <v>230872</v>
      </c>
      <c r="B6062">
        <v>8.9700000000000006</v>
      </c>
      <c r="C6062">
        <v>-8.08</v>
      </c>
      <c r="D6062">
        <v>24152</v>
      </c>
      <c r="E6062" t="s">
        <v>4</v>
      </c>
      <c r="F6062" t="s">
        <v>4</v>
      </c>
      <c r="G6062">
        <f t="shared" si="86"/>
        <v>-8.3184700000000067</v>
      </c>
    </row>
    <row r="6063" spans="1:7" x14ac:dyDescent="0.35">
      <c r="A6063">
        <v>230907</v>
      </c>
      <c r="B6063">
        <v>8.9700000000000006</v>
      </c>
      <c r="C6063">
        <v>-8.0050000000000008</v>
      </c>
      <c r="D6063">
        <v>24156</v>
      </c>
      <c r="E6063" t="s">
        <v>4</v>
      </c>
      <c r="F6063" t="s">
        <v>4</v>
      </c>
      <c r="G6063">
        <f t="shared" si="86"/>
        <v>-8.3167200000000072</v>
      </c>
    </row>
    <row r="6064" spans="1:7" x14ac:dyDescent="0.35">
      <c r="A6064">
        <v>230945</v>
      </c>
      <c r="B6064">
        <v>9</v>
      </c>
      <c r="C6064">
        <v>-7.94</v>
      </c>
      <c r="D6064">
        <v>24160</v>
      </c>
      <c r="E6064" t="s">
        <v>4</v>
      </c>
      <c r="F6064" t="s">
        <v>4</v>
      </c>
      <c r="G6064">
        <f t="shared" si="86"/>
        <v>-8.3149000000000051</v>
      </c>
    </row>
    <row r="6065" spans="1:7" x14ac:dyDescent="0.35">
      <c r="A6065">
        <v>230979</v>
      </c>
      <c r="B6065">
        <v>8.98</v>
      </c>
      <c r="C6065">
        <v>-7.8949999999999996</v>
      </c>
      <c r="D6065">
        <v>24164</v>
      </c>
      <c r="E6065" t="s">
        <v>4</v>
      </c>
      <c r="F6065" t="s">
        <v>4</v>
      </c>
      <c r="G6065">
        <f t="shared" si="86"/>
        <v>-8.3131800000000062</v>
      </c>
    </row>
    <row r="6066" spans="1:7" x14ac:dyDescent="0.35">
      <c r="A6066">
        <v>231013</v>
      </c>
      <c r="B6066">
        <v>8.9499999999999993</v>
      </c>
      <c r="C6066">
        <v>-7.9249999999999998</v>
      </c>
      <c r="D6066">
        <v>24168</v>
      </c>
      <c r="E6066" t="s">
        <v>4</v>
      </c>
      <c r="F6066" t="s">
        <v>4</v>
      </c>
      <c r="G6066">
        <f t="shared" si="86"/>
        <v>-8.3114200000000054</v>
      </c>
    </row>
    <row r="6067" spans="1:7" x14ac:dyDescent="0.35">
      <c r="A6067">
        <v>231050</v>
      </c>
      <c r="B6067">
        <v>8.93</v>
      </c>
      <c r="C6067">
        <v>-7.93</v>
      </c>
      <c r="D6067">
        <v>24172</v>
      </c>
      <c r="E6067" t="s">
        <v>4</v>
      </c>
      <c r="F6067" t="s">
        <v>4</v>
      </c>
      <c r="G6067">
        <f t="shared" si="86"/>
        <v>-8.3096600000000045</v>
      </c>
    </row>
    <row r="6068" spans="1:7" x14ac:dyDescent="0.35">
      <c r="A6068">
        <v>231087</v>
      </c>
      <c r="B6068">
        <v>8.9499999999999993</v>
      </c>
      <c r="C6068">
        <v>-7.89</v>
      </c>
      <c r="D6068">
        <v>24176</v>
      </c>
      <c r="E6068" t="s">
        <v>4</v>
      </c>
      <c r="F6068" t="s">
        <v>4</v>
      </c>
      <c r="G6068">
        <f t="shared" si="86"/>
        <v>-8.3078800000000061</v>
      </c>
    </row>
    <row r="6069" spans="1:7" x14ac:dyDescent="0.35">
      <c r="A6069">
        <v>231126</v>
      </c>
      <c r="B6069">
        <v>8.9700000000000006</v>
      </c>
      <c r="C6069">
        <v>-7.915</v>
      </c>
      <c r="D6069">
        <v>24180</v>
      </c>
      <c r="E6069" t="s">
        <v>4</v>
      </c>
      <c r="F6069" t="s">
        <v>4</v>
      </c>
      <c r="G6069">
        <f t="shared" si="86"/>
        <v>-8.3061600000000073</v>
      </c>
    </row>
    <row r="6070" spans="1:7" x14ac:dyDescent="0.35">
      <c r="A6070">
        <v>231163</v>
      </c>
      <c r="B6070">
        <v>8.98</v>
      </c>
      <c r="C6070">
        <v>-7.875</v>
      </c>
      <c r="D6070">
        <v>24184</v>
      </c>
      <c r="E6070" t="s">
        <v>4</v>
      </c>
      <c r="F6070" t="s">
        <v>4</v>
      </c>
      <c r="G6070">
        <f t="shared" si="86"/>
        <v>-8.3043500000000066</v>
      </c>
    </row>
    <row r="6071" spans="1:7" x14ac:dyDescent="0.35">
      <c r="A6071">
        <v>231196</v>
      </c>
      <c r="B6071">
        <v>8.94</v>
      </c>
      <c r="C6071">
        <v>-7.8849999999999998</v>
      </c>
      <c r="D6071">
        <v>24188</v>
      </c>
      <c r="E6071" t="s">
        <v>4</v>
      </c>
      <c r="F6071" t="s">
        <v>4</v>
      </c>
      <c r="G6071">
        <f t="shared" si="86"/>
        <v>-8.3026400000000091</v>
      </c>
    </row>
    <row r="6072" spans="1:7" x14ac:dyDescent="0.35">
      <c r="A6072">
        <v>231231</v>
      </c>
      <c r="B6072">
        <v>8.9</v>
      </c>
      <c r="C6072">
        <v>-7.86</v>
      </c>
      <c r="D6072">
        <v>24192</v>
      </c>
      <c r="E6072" t="s">
        <v>4</v>
      </c>
      <c r="F6072" t="s">
        <v>4</v>
      </c>
      <c r="G6072">
        <f t="shared" ref="G6072:G6135" si="87">AVERAGE(C5571:C6072)</f>
        <v>-8.3008400000000062</v>
      </c>
    </row>
    <row r="6073" spans="1:7" x14ac:dyDescent="0.35">
      <c r="A6073">
        <v>231266</v>
      </c>
      <c r="B6073">
        <v>8.8699999999999992</v>
      </c>
      <c r="C6073">
        <v>-7.8949999999999996</v>
      </c>
      <c r="D6073">
        <v>24196</v>
      </c>
      <c r="E6073" t="s">
        <v>4</v>
      </c>
      <c r="F6073" t="s">
        <v>4</v>
      </c>
      <c r="G6073">
        <f t="shared" si="87"/>
        <v>-8.2992400000000064</v>
      </c>
    </row>
    <row r="6074" spans="1:7" x14ac:dyDescent="0.35">
      <c r="A6074">
        <v>231298</v>
      </c>
      <c r="B6074">
        <v>8.83</v>
      </c>
      <c r="C6074">
        <v>-7.9450000000000003</v>
      </c>
      <c r="D6074">
        <v>24200</v>
      </c>
      <c r="E6074" t="s">
        <v>4</v>
      </c>
      <c r="F6074" t="s">
        <v>4</v>
      </c>
      <c r="G6074">
        <f t="shared" si="87"/>
        <v>-8.2977700000000052</v>
      </c>
    </row>
    <row r="6075" spans="1:7" x14ac:dyDescent="0.35">
      <c r="A6075">
        <v>231333</v>
      </c>
      <c r="B6075">
        <v>8.84</v>
      </c>
      <c r="C6075">
        <v>-7.81</v>
      </c>
      <c r="D6075">
        <v>24204</v>
      </c>
      <c r="E6075" t="s">
        <v>4</v>
      </c>
      <c r="F6075" t="s">
        <v>4</v>
      </c>
      <c r="G6075">
        <f t="shared" si="87"/>
        <v>-8.2961700000000054</v>
      </c>
    </row>
    <row r="6076" spans="1:7" x14ac:dyDescent="0.35">
      <c r="A6076">
        <v>231368</v>
      </c>
      <c r="B6076">
        <v>8.81</v>
      </c>
      <c r="C6076">
        <v>-7.82</v>
      </c>
      <c r="D6076">
        <v>24208</v>
      </c>
      <c r="E6076" t="s">
        <v>4</v>
      </c>
      <c r="F6076" t="s">
        <v>4</v>
      </c>
      <c r="G6076">
        <f t="shared" si="87"/>
        <v>-8.2946000000000062</v>
      </c>
    </row>
    <row r="6077" spans="1:7" x14ac:dyDescent="0.35">
      <c r="A6077">
        <v>231405</v>
      </c>
      <c r="B6077">
        <v>8.85</v>
      </c>
      <c r="C6077">
        <v>-7.8150000000000004</v>
      </c>
      <c r="D6077">
        <v>24212</v>
      </c>
      <c r="E6077" t="s">
        <v>4</v>
      </c>
      <c r="F6077" t="s">
        <v>4</v>
      </c>
      <c r="G6077">
        <f t="shared" si="87"/>
        <v>-8.2931000000000044</v>
      </c>
    </row>
    <row r="6078" spans="1:7" x14ac:dyDescent="0.35">
      <c r="A6078">
        <v>231442</v>
      </c>
      <c r="B6078">
        <v>8.84</v>
      </c>
      <c r="C6078">
        <v>-7.89</v>
      </c>
      <c r="D6078">
        <v>24216</v>
      </c>
      <c r="E6078" t="s">
        <v>4</v>
      </c>
      <c r="F6078" t="s">
        <v>4</v>
      </c>
      <c r="G6078">
        <f t="shared" si="87"/>
        <v>-8.2918200000000049</v>
      </c>
    </row>
    <row r="6079" spans="1:7" x14ac:dyDescent="0.35">
      <c r="A6079">
        <v>231478</v>
      </c>
      <c r="B6079">
        <v>8.86</v>
      </c>
      <c r="C6079">
        <v>-7.79</v>
      </c>
      <c r="D6079">
        <v>24220</v>
      </c>
      <c r="E6079" t="s">
        <v>4</v>
      </c>
      <c r="F6079" t="s">
        <v>4</v>
      </c>
      <c r="G6079">
        <f t="shared" si="87"/>
        <v>-8.2904000000000053</v>
      </c>
    </row>
    <row r="6080" spans="1:7" x14ac:dyDescent="0.35">
      <c r="A6080">
        <v>231514</v>
      </c>
      <c r="B6080">
        <v>8.8699999999999992</v>
      </c>
      <c r="C6080">
        <v>-7.7450000000000001</v>
      </c>
      <c r="D6080">
        <v>24224</v>
      </c>
      <c r="E6080" t="s">
        <v>4</v>
      </c>
      <c r="F6080" t="s">
        <v>4</v>
      </c>
      <c r="G6080">
        <f t="shared" si="87"/>
        <v>-8.2889400000000037</v>
      </c>
    </row>
    <row r="6081" spans="1:7" x14ac:dyDescent="0.35">
      <c r="A6081">
        <v>231548</v>
      </c>
      <c r="B6081">
        <v>8.8800000000000008</v>
      </c>
      <c r="C6081">
        <v>-7.8049999999999997</v>
      </c>
      <c r="D6081">
        <v>24228</v>
      </c>
      <c r="E6081" t="s">
        <v>4</v>
      </c>
      <c r="F6081" t="s">
        <v>4</v>
      </c>
      <c r="G6081">
        <f t="shared" si="87"/>
        <v>-8.2875800000000073</v>
      </c>
    </row>
    <row r="6082" spans="1:7" x14ac:dyDescent="0.35">
      <c r="A6082">
        <v>231583</v>
      </c>
      <c r="B6082">
        <v>8.8800000000000008</v>
      </c>
      <c r="C6082">
        <v>-7.8049999999999997</v>
      </c>
      <c r="D6082">
        <v>24232</v>
      </c>
      <c r="E6082" t="s">
        <v>4</v>
      </c>
      <c r="F6082" t="s">
        <v>4</v>
      </c>
      <c r="G6082">
        <f t="shared" si="87"/>
        <v>-8.2860600000000062</v>
      </c>
    </row>
    <row r="6083" spans="1:7" x14ac:dyDescent="0.35">
      <c r="A6083">
        <v>231619</v>
      </c>
      <c r="B6083">
        <v>8.85</v>
      </c>
      <c r="C6083">
        <v>-7.7949999999999999</v>
      </c>
      <c r="D6083">
        <v>24236</v>
      </c>
      <c r="E6083" t="s">
        <v>4</v>
      </c>
      <c r="F6083" t="s">
        <v>4</v>
      </c>
      <c r="G6083">
        <f t="shared" si="87"/>
        <v>-8.2844400000000071</v>
      </c>
    </row>
    <row r="6084" spans="1:7" x14ac:dyDescent="0.35">
      <c r="A6084">
        <v>231654</v>
      </c>
      <c r="B6084">
        <v>8.86</v>
      </c>
      <c r="C6084">
        <v>-7.8</v>
      </c>
      <c r="D6084">
        <v>24240</v>
      </c>
      <c r="E6084" t="s">
        <v>4</v>
      </c>
      <c r="F6084" t="s">
        <v>4</v>
      </c>
      <c r="G6084">
        <f t="shared" si="87"/>
        <v>-8.2830700000000093</v>
      </c>
    </row>
    <row r="6085" spans="1:7" x14ac:dyDescent="0.35">
      <c r="A6085">
        <v>231688</v>
      </c>
      <c r="B6085">
        <v>8.84</v>
      </c>
      <c r="C6085">
        <v>-7.9</v>
      </c>
      <c r="D6085">
        <v>24244</v>
      </c>
      <c r="E6085" t="s">
        <v>4</v>
      </c>
      <c r="F6085" t="s">
        <v>4</v>
      </c>
      <c r="G6085">
        <f t="shared" si="87"/>
        <v>-8.2821100000000083</v>
      </c>
    </row>
    <row r="6086" spans="1:7" x14ac:dyDescent="0.35">
      <c r="A6086">
        <v>231722</v>
      </c>
      <c r="B6086">
        <v>8.85</v>
      </c>
      <c r="C6086">
        <v>-7.9249999999999998</v>
      </c>
      <c r="D6086">
        <v>24248</v>
      </c>
      <c r="E6086" t="s">
        <v>4</v>
      </c>
      <c r="F6086" t="s">
        <v>4</v>
      </c>
      <c r="G6086">
        <f t="shared" si="87"/>
        <v>-8.2813200000000062</v>
      </c>
    </row>
    <row r="6087" spans="1:7" x14ac:dyDescent="0.35">
      <c r="A6087">
        <v>231757</v>
      </c>
      <c r="B6087">
        <v>8.85</v>
      </c>
      <c r="C6087">
        <v>-8.02</v>
      </c>
      <c r="D6087">
        <v>24252</v>
      </c>
      <c r="E6087" t="s">
        <v>4</v>
      </c>
      <c r="F6087" t="s">
        <v>4</v>
      </c>
      <c r="G6087">
        <f t="shared" si="87"/>
        <v>-8.2804800000000061</v>
      </c>
    </row>
    <row r="6088" spans="1:7" x14ac:dyDescent="0.35">
      <c r="A6088">
        <v>231791</v>
      </c>
      <c r="B6088">
        <v>8.84</v>
      </c>
      <c r="C6088">
        <v>-7.9850000000000003</v>
      </c>
      <c r="D6088">
        <v>24256</v>
      </c>
      <c r="E6088" t="s">
        <v>4</v>
      </c>
      <c r="F6088" t="s">
        <v>4</v>
      </c>
      <c r="G6088">
        <f t="shared" si="87"/>
        <v>-8.2796600000000051</v>
      </c>
    </row>
    <row r="6089" spans="1:7" x14ac:dyDescent="0.35">
      <c r="A6089">
        <v>231827</v>
      </c>
      <c r="B6089">
        <v>8.82</v>
      </c>
      <c r="C6089">
        <v>-7.99</v>
      </c>
      <c r="D6089">
        <v>24260</v>
      </c>
      <c r="E6089" t="s">
        <v>4</v>
      </c>
      <c r="F6089" t="s">
        <v>4</v>
      </c>
      <c r="G6089">
        <f t="shared" si="87"/>
        <v>-8.278820000000005</v>
      </c>
    </row>
    <row r="6090" spans="1:7" x14ac:dyDescent="0.35">
      <c r="A6090">
        <v>231866</v>
      </c>
      <c r="B6090">
        <v>8.8699999999999992</v>
      </c>
      <c r="C6090">
        <v>-7.8849999999999998</v>
      </c>
      <c r="D6090">
        <v>24264</v>
      </c>
      <c r="E6090" t="s">
        <v>4</v>
      </c>
      <c r="F6090" t="s">
        <v>4</v>
      </c>
      <c r="G6090">
        <f t="shared" si="87"/>
        <v>-8.2777100000000061</v>
      </c>
    </row>
    <row r="6091" spans="1:7" x14ac:dyDescent="0.35">
      <c r="A6091">
        <v>231901</v>
      </c>
      <c r="B6091">
        <v>8.8800000000000008</v>
      </c>
      <c r="C6091">
        <v>-7.89</v>
      </c>
      <c r="D6091">
        <v>24268</v>
      </c>
      <c r="E6091" t="s">
        <v>4</v>
      </c>
      <c r="F6091" t="s">
        <v>4</v>
      </c>
      <c r="G6091">
        <f t="shared" si="87"/>
        <v>-8.276560000000007</v>
      </c>
    </row>
    <row r="6092" spans="1:7" x14ac:dyDescent="0.35">
      <c r="A6092">
        <v>231940</v>
      </c>
      <c r="B6092">
        <v>8.9</v>
      </c>
      <c r="C6092">
        <v>-7.9349999999999996</v>
      </c>
      <c r="D6092">
        <v>24272</v>
      </c>
      <c r="E6092" t="s">
        <v>4</v>
      </c>
      <c r="F6092" t="s">
        <v>4</v>
      </c>
      <c r="G6092">
        <f t="shared" si="87"/>
        <v>-8.2755000000000081</v>
      </c>
    </row>
    <row r="6093" spans="1:7" x14ac:dyDescent="0.35">
      <c r="A6093">
        <v>231978</v>
      </c>
      <c r="B6093">
        <v>8.91</v>
      </c>
      <c r="C6093">
        <v>-7.96</v>
      </c>
      <c r="D6093">
        <v>24276</v>
      </c>
      <c r="E6093" t="s">
        <v>4</v>
      </c>
      <c r="F6093" t="s">
        <v>4</v>
      </c>
      <c r="G6093">
        <f t="shared" si="87"/>
        <v>-8.2744900000000072</v>
      </c>
    </row>
    <row r="6094" spans="1:7" x14ac:dyDescent="0.35">
      <c r="A6094">
        <v>232011</v>
      </c>
      <c r="B6094">
        <v>8.85</v>
      </c>
      <c r="C6094">
        <v>-7.93</v>
      </c>
      <c r="D6094">
        <v>24280</v>
      </c>
      <c r="E6094" t="s">
        <v>4</v>
      </c>
      <c r="F6094" t="s">
        <v>4</v>
      </c>
      <c r="G6094">
        <f t="shared" si="87"/>
        <v>-8.2734400000000097</v>
      </c>
    </row>
    <row r="6095" spans="1:7" x14ac:dyDescent="0.35">
      <c r="A6095">
        <v>232048</v>
      </c>
      <c r="B6095">
        <v>8.85</v>
      </c>
      <c r="C6095">
        <v>-7.91</v>
      </c>
      <c r="D6095">
        <v>24284</v>
      </c>
      <c r="E6095" t="s">
        <v>4</v>
      </c>
      <c r="F6095" t="s">
        <v>4</v>
      </c>
      <c r="G6095">
        <f t="shared" si="87"/>
        <v>-8.2721300000000078</v>
      </c>
    </row>
    <row r="6096" spans="1:7" x14ac:dyDescent="0.35">
      <c r="A6096">
        <v>232083</v>
      </c>
      <c r="B6096">
        <v>8.8699999999999992</v>
      </c>
      <c r="C6096">
        <v>-7.9749999999999996</v>
      </c>
      <c r="D6096">
        <v>24288</v>
      </c>
      <c r="E6096" t="s">
        <v>4</v>
      </c>
      <c r="F6096" t="s">
        <v>4</v>
      </c>
      <c r="G6096">
        <f t="shared" si="87"/>
        <v>-8.2710800000000066</v>
      </c>
    </row>
    <row r="6097" spans="1:7" x14ac:dyDescent="0.35">
      <c r="A6097">
        <v>232120</v>
      </c>
      <c r="B6097">
        <v>8.89</v>
      </c>
      <c r="C6097">
        <v>-7.92</v>
      </c>
      <c r="D6097">
        <v>24292</v>
      </c>
      <c r="E6097" t="s">
        <v>4</v>
      </c>
      <c r="F6097" t="s">
        <v>4</v>
      </c>
      <c r="G6097">
        <f t="shared" si="87"/>
        <v>-8.2698900000000073</v>
      </c>
    </row>
    <row r="6098" spans="1:7" x14ac:dyDescent="0.35">
      <c r="A6098">
        <v>232158</v>
      </c>
      <c r="B6098">
        <v>8.92</v>
      </c>
      <c r="C6098">
        <v>-7.8550000000000004</v>
      </c>
      <c r="D6098">
        <v>24296</v>
      </c>
      <c r="E6098" t="s">
        <v>4</v>
      </c>
      <c r="F6098" t="s">
        <v>4</v>
      </c>
      <c r="G6098">
        <f t="shared" si="87"/>
        <v>-8.2683800000000041</v>
      </c>
    </row>
    <row r="6099" spans="1:7" x14ac:dyDescent="0.35">
      <c r="A6099">
        <v>232195</v>
      </c>
      <c r="B6099">
        <v>8.9700000000000006</v>
      </c>
      <c r="C6099">
        <v>-7.8849999999999998</v>
      </c>
      <c r="D6099">
        <v>24300</v>
      </c>
      <c r="E6099" t="s">
        <v>4</v>
      </c>
      <c r="F6099" t="s">
        <v>4</v>
      </c>
      <c r="G6099">
        <f t="shared" si="87"/>
        <v>-8.2668500000000051</v>
      </c>
    </row>
    <row r="6100" spans="1:7" x14ac:dyDescent="0.35">
      <c r="A6100">
        <v>232230</v>
      </c>
      <c r="B6100">
        <v>8.9700000000000006</v>
      </c>
      <c r="C6100">
        <v>-7.9550000000000001</v>
      </c>
      <c r="D6100">
        <v>24304</v>
      </c>
      <c r="E6100" t="s">
        <v>4</v>
      </c>
      <c r="F6100" t="s">
        <v>4</v>
      </c>
      <c r="G6100">
        <f t="shared" si="87"/>
        <v>-8.2655500000000046</v>
      </c>
    </row>
    <row r="6101" spans="1:7" x14ac:dyDescent="0.35">
      <c r="A6101">
        <v>232268</v>
      </c>
      <c r="B6101">
        <v>9</v>
      </c>
      <c r="C6101">
        <v>-7.9649999999999999</v>
      </c>
      <c r="D6101">
        <v>24308</v>
      </c>
      <c r="E6101" t="s">
        <v>4</v>
      </c>
      <c r="F6101" t="s">
        <v>4</v>
      </c>
      <c r="G6101">
        <f t="shared" si="87"/>
        <v>-8.2642200000000052</v>
      </c>
    </row>
    <row r="6102" spans="1:7" x14ac:dyDescent="0.35">
      <c r="A6102">
        <v>232302</v>
      </c>
      <c r="B6102">
        <v>8.9700000000000006</v>
      </c>
      <c r="C6102">
        <v>-8.0399999999999991</v>
      </c>
      <c r="D6102">
        <v>24312</v>
      </c>
      <c r="E6102" t="s">
        <v>4</v>
      </c>
      <c r="F6102" t="s">
        <v>4</v>
      </c>
      <c r="G6102">
        <f t="shared" si="87"/>
        <v>-8.2629700000000046</v>
      </c>
    </row>
    <row r="6103" spans="1:7" x14ac:dyDescent="0.35">
      <c r="A6103">
        <v>232337</v>
      </c>
      <c r="B6103">
        <v>8.9499999999999993</v>
      </c>
      <c r="C6103">
        <v>-7.97</v>
      </c>
      <c r="D6103">
        <v>24316</v>
      </c>
      <c r="E6103" t="s">
        <v>4</v>
      </c>
      <c r="F6103" t="s">
        <v>4</v>
      </c>
      <c r="G6103">
        <f t="shared" si="87"/>
        <v>-8.2613600000000034</v>
      </c>
    </row>
    <row r="6104" spans="1:7" x14ac:dyDescent="0.35">
      <c r="A6104">
        <v>232374</v>
      </c>
      <c r="B6104">
        <v>8.9600000000000009</v>
      </c>
      <c r="C6104">
        <v>-8.0549999999999997</v>
      </c>
      <c r="D6104">
        <v>24320</v>
      </c>
      <c r="E6104" t="s">
        <v>4</v>
      </c>
      <c r="F6104" t="s">
        <v>4</v>
      </c>
      <c r="G6104">
        <f t="shared" si="87"/>
        <v>-8.2597400000000061</v>
      </c>
    </row>
    <row r="6105" spans="1:7" x14ac:dyDescent="0.35">
      <c r="A6105">
        <v>232406</v>
      </c>
      <c r="B6105">
        <v>8.92</v>
      </c>
      <c r="C6105">
        <v>-8.09</v>
      </c>
      <c r="D6105">
        <v>24324</v>
      </c>
      <c r="E6105" t="s">
        <v>4</v>
      </c>
      <c r="F6105" t="s">
        <v>4</v>
      </c>
      <c r="G6105">
        <f t="shared" si="87"/>
        <v>-8.2581000000000042</v>
      </c>
    </row>
    <row r="6106" spans="1:7" x14ac:dyDescent="0.35">
      <c r="A6106">
        <v>232440</v>
      </c>
      <c r="B6106">
        <v>8.92</v>
      </c>
      <c r="C6106">
        <v>-8.02</v>
      </c>
      <c r="D6106">
        <v>24328</v>
      </c>
      <c r="E6106" t="s">
        <v>4</v>
      </c>
      <c r="F6106" t="s">
        <v>4</v>
      </c>
      <c r="G6106">
        <f t="shared" si="87"/>
        <v>-8.2564600000000059</v>
      </c>
    </row>
    <row r="6107" spans="1:7" x14ac:dyDescent="0.35">
      <c r="A6107">
        <v>232474</v>
      </c>
      <c r="B6107">
        <v>8.91</v>
      </c>
      <c r="C6107">
        <v>-8.0250000000000004</v>
      </c>
      <c r="D6107">
        <v>24332</v>
      </c>
      <c r="E6107" t="s">
        <v>4</v>
      </c>
      <c r="F6107" t="s">
        <v>4</v>
      </c>
      <c r="G6107">
        <f t="shared" si="87"/>
        <v>-8.2550400000000046</v>
      </c>
    </row>
    <row r="6108" spans="1:7" x14ac:dyDescent="0.35">
      <c r="A6108">
        <v>232509</v>
      </c>
      <c r="B6108">
        <v>8.9</v>
      </c>
      <c r="C6108">
        <v>-8.0350000000000001</v>
      </c>
      <c r="D6108">
        <v>24336</v>
      </c>
      <c r="E6108" t="s">
        <v>4</v>
      </c>
      <c r="F6108" t="s">
        <v>4</v>
      </c>
      <c r="G6108">
        <f t="shared" si="87"/>
        <v>-8.2536800000000028</v>
      </c>
    </row>
    <row r="6109" spans="1:7" x14ac:dyDescent="0.35">
      <c r="A6109">
        <v>232548</v>
      </c>
      <c r="B6109">
        <v>8.94</v>
      </c>
      <c r="C6109">
        <v>-8.0150000000000006</v>
      </c>
      <c r="D6109">
        <v>24340</v>
      </c>
      <c r="E6109" t="s">
        <v>4</v>
      </c>
      <c r="F6109" t="s">
        <v>4</v>
      </c>
      <c r="G6109">
        <f t="shared" si="87"/>
        <v>-8.2519400000000029</v>
      </c>
    </row>
    <row r="6110" spans="1:7" x14ac:dyDescent="0.35">
      <c r="A6110">
        <v>232587</v>
      </c>
      <c r="B6110">
        <v>8.99</v>
      </c>
      <c r="C6110">
        <v>-7.9</v>
      </c>
      <c r="D6110">
        <v>24344</v>
      </c>
      <c r="E6110" t="s">
        <v>4</v>
      </c>
      <c r="F6110" t="s">
        <v>4</v>
      </c>
      <c r="G6110">
        <f t="shared" si="87"/>
        <v>-8.2499600000000033</v>
      </c>
    </row>
    <row r="6111" spans="1:7" x14ac:dyDescent="0.35">
      <c r="A6111">
        <v>232620</v>
      </c>
      <c r="B6111">
        <v>8.98</v>
      </c>
      <c r="C6111">
        <v>-7.93</v>
      </c>
      <c r="D6111">
        <v>24348</v>
      </c>
      <c r="E6111" t="s">
        <v>4</v>
      </c>
      <c r="F6111" t="s">
        <v>4</v>
      </c>
      <c r="G6111">
        <f t="shared" si="87"/>
        <v>-8.2482900000000043</v>
      </c>
    </row>
    <row r="6112" spans="1:7" x14ac:dyDescent="0.35">
      <c r="A6112">
        <v>232653</v>
      </c>
      <c r="B6112">
        <v>8.9600000000000009</v>
      </c>
      <c r="C6112">
        <v>-7.87</v>
      </c>
      <c r="D6112">
        <v>24352</v>
      </c>
      <c r="E6112" t="s">
        <v>4</v>
      </c>
      <c r="F6112" t="s">
        <v>4</v>
      </c>
      <c r="G6112">
        <f t="shared" si="87"/>
        <v>-8.2466200000000018</v>
      </c>
    </row>
    <row r="6113" spans="1:7" x14ac:dyDescent="0.35">
      <c r="A6113">
        <v>232691</v>
      </c>
      <c r="B6113">
        <v>9</v>
      </c>
      <c r="C6113">
        <v>-7.9</v>
      </c>
      <c r="D6113">
        <v>24356</v>
      </c>
      <c r="E6113" t="s">
        <v>4</v>
      </c>
      <c r="F6113" t="s">
        <v>4</v>
      </c>
      <c r="G6113">
        <f t="shared" si="87"/>
        <v>-8.2450300000000016</v>
      </c>
    </row>
    <row r="6114" spans="1:7" x14ac:dyDescent="0.35">
      <c r="A6114">
        <v>232726</v>
      </c>
      <c r="B6114">
        <v>8.99</v>
      </c>
      <c r="C6114">
        <v>-7.92</v>
      </c>
      <c r="D6114">
        <v>24360</v>
      </c>
      <c r="E6114" t="s">
        <v>4</v>
      </c>
      <c r="F6114" t="s">
        <v>4</v>
      </c>
      <c r="G6114">
        <f t="shared" si="87"/>
        <v>-8.2435300000000034</v>
      </c>
    </row>
    <row r="6115" spans="1:7" x14ac:dyDescent="0.35">
      <c r="A6115">
        <v>232762</v>
      </c>
      <c r="B6115">
        <v>8.9600000000000009</v>
      </c>
      <c r="C6115">
        <v>-8</v>
      </c>
      <c r="D6115">
        <v>24364</v>
      </c>
      <c r="E6115" t="s">
        <v>4</v>
      </c>
      <c r="F6115" t="s">
        <v>4</v>
      </c>
      <c r="G6115">
        <f t="shared" si="87"/>
        <v>-8.2423000000000037</v>
      </c>
    </row>
    <row r="6116" spans="1:7" x14ac:dyDescent="0.35">
      <c r="A6116">
        <v>232795</v>
      </c>
      <c r="B6116">
        <v>8.94</v>
      </c>
      <c r="C6116">
        <v>-7.9749999999999996</v>
      </c>
      <c r="D6116">
        <v>24368</v>
      </c>
      <c r="E6116" t="s">
        <v>4</v>
      </c>
      <c r="F6116" t="s">
        <v>4</v>
      </c>
      <c r="G6116">
        <f t="shared" si="87"/>
        <v>-8.2412100000000041</v>
      </c>
    </row>
    <row r="6117" spans="1:7" x14ac:dyDescent="0.35">
      <c r="A6117">
        <v>232831</v>
      </c>
      <c r="B6117">
        <v>8.91</v>
      </c>
      <c r="C6117">
        <v>-7.8949999999999996</v>
      </c>
      <c r="D6117">
        <v>24372</v>
      </c>
      <c r="E6117" t="s">
        <v>4</v>
      </c>
      <c r="F6117" t="s">
        <v>4</v>
      </c>
      <c r="G6117">
        <f t="shared" si="87"/>
        <v>-8.2399100000000054</v>
      </c>
    </row>
    <row r="6118" spans="1:7" x14ac:dyDescent="0.35">
      <c r="A6118">
        <v>232866</v>
      </c>
      <c r="B6118">
        <v>8.8800000000000008</v>
      </c>
      <c r="C6118">
        <v>-7.835</v>
      </c>
      <c r="D6118">
        <v>24376</v>
      </c>
      <c r="E6118" t="s">
        <v>4</v>
      </c>
      <c r="F6118" t="s">
        <v>4</v>
      </c>
      <c r="G6118">
        <f t="shared" si="87"/>
        <v>-8.2384700000000066</v>
      </c>
    </row>
    <row r="6119" spans="1:7" x14ac:dyDescent="0.35">
      <c r="A6119">
        <v>232900</v>
      </c>
      <c r="B6119">
        <v>8.89</v>
      </c>
      <c r="C6119">
        <v>-7.8250000000000002</v>
      </c>
      <c r="D6119">
        <v>24380</v>
      </c>
      <c r="E6119" t="s">
        <v>4</v>
      </c>
      <c r="F6119" t="s">
        <v>4</v>
      </c>
      <c r="G6119">
        <f t="shared" si="87"/>
        <v>-8.2369200000000031</v>
      </c>
    </row>
    <row r="6120" spans="1:7" x14ac:dyDescent="0.35">
      <c r="A6120">
        <v>232935</v>
      </c>
      <c r="B6120">
        <v>8.8699999999999992</v>
      </c>
      <c r="C6120">
        <v>-7.8</v>
      </c>
      <c r="D6120">
        <v>24384</v>
      </c>
      <c r="E6120" t="s">
        <v>4</v>
      </c>
      <c r="F6120" t="s">
        <v>4</v>
      </c>
      <c r="G6120">
        <f t="shared" si="87"/>
        <v>-8.2354400000000041</v>
      </c>
    </row>
    <row r="6121" spans="1:7" x14ac:dyDescent="0.35">
      <c r="A6121">
        <v>232970</v>
      </c>
      <c r="B6121">
        <v>8.8699999999999992</v>
      </c>
      <c r="C6121">
        <v>-7.7050000000000001</v>
      </c>
      <c r="D6121">
        <v>24388</v>
      </c>
      <c r="E6121" t="s">
        <v>4</v>
      </c>
      <c r="F6121" t="s">
        <v>4</v>
      </c>
      <c r="G6121">
        <f t="shared" si="87"/>
        <v>-8.2336300000000051</v>
      </c>
    </row>
    <row r="6122" spans="1:7" x14ac:dyDescent="0.35">
      <c r="A6122">
        <v>233006</v>
      </c>
      <c r="B6122">
        <v>8.86</v>
      </c>
      <c r="C6122">
        <v>-7.77</v>
      </c>
      <c r="D6122">
        <v>24392</v>
      </c>
      <c r="E6122" t="s">
        <v>4</v>
      </c>
      <c r="F6122" t="s">
        <v>4</v>
      </c>
      <c r="G6122">
        <f t="shared" si="87"/>
        <v>-8.2319000000000049</v>
      </c>
    </row>
    <row r="6123" spans="1:7" x14ac:dyDescent="0.35">
      <c r="A6123">
        <v>233046</v>
      </c>
      <c r="B6123">
        <v>8.8800000000000008</v>
      </c>
      <c r="C6123">
        <v>-7.8250000000000002</v>
      </c>
      <c r="D6123">
        <v>24396</v>
      </c>
      <c r="E6123" t="s">
        <v>4</v>
      </c>
      <c r="F6123" t="s">
        <v>4</v>
      </c>
      <c r="G6123">
        <f t="shared" si="87"/>
        <v>-8.2304800000000053</v>
      </c>
    </row>
    <row r="6124" spans="1:7" x14ac:dyDescent="0.35">
      <c r="A6124">
        <v>233083</v>
      </c>
      <c r="B6124">
        <v>8.8800000000000008</v>
      </c>
      <c r="C6124">
        <v>-7.81</v>
      </c>
      <c r="D6124">
        <v>24400</v>
      </c>
      <c r="E6124" t="s">
        <v>4</v>
      </c>
      <c r="F6124" t="s">
        <v>4</v>
      </c>
      <c r="G6124">
        <f t="shared" si="87"/>
        <v>-8.2291000000000043</v>
      </c>
    </row>
    <row r="6125" spans="1:7" x14ac:dyDescent="0.35">
      <c r="A6125">
        <v>233120</v>
      </c>
      <c r="B6125">
        <v>8.9</v>
      </c>
      <c r="C6125">
        <v>-7.71</v>
      </c>
      <c r="D6125">
        <v>24404</v>
      </c>
      <c r="E6125" t="s">
        <v>4</v>
      </c>
      <c r="F6125" t="s">
        <v>4</v>
      </c>
      <c r="G6125">
        <f t="shared" si="87"/>
        <v>-8.2274100000000061</v>
      </c>
    </row>
    <row r="6126" spans="1:7" x14ac:dyDescent="0.35">
      <c r="A6126">
        <v>233160</v>
      </c>
      <c r="B6126">
        <v>8.92</v>
      </c>
      <c r="C6126">
        <v>-7.6550000000000002</v>
      </c>
      <c r="D6126">
        <v>24408</v>
      </c>
      <c r="E6126" t="s">
        <v>4</v>
      </c>
      <c r="F6126" t="s">
        <v>4</v>
      </c>
      <c r="G6126">
        <f t="shared" si="87"/>
        <v>-8.225590000000004</v>
      </c>
    </row>
    <row r="6127" spans="1:7" x14ac:dyDescent="0.35">
      <c r="A6127">
        <v>233196</v>
      </c>
      <c r="B6127">
        <v>8.94</v>
      </c>
      <c r="C6127">
        <v>-7.67</v>
      </c>
      <c r="D6127">
        <v>24412</v>
      </c>
      <c r="E6127" t="s">
        <v>4</v>
      </c>
      <c r="F6127" t="s">
        <v>4</v>
      </c>
      <c r="G6127">
        <f t="shared" si="87"/>
        <v>-8.2238900000000026</v>
      </c>
    </row>
    <row r="6128" spans="1:7" x14ac:dyDescent="0.35">
      <c r="A6128">
        <v>233233</v>
      </c>
      <c r="B6128">
        <v>8.9600000000000009</v>
      </c>
      <c r="C6128">
        <v>-7.73</v>
      </c>
      <c r="D6128">
        <v>24416</v>
      </c>
      <c r="E6128" t="s">
        <v>4</v>
      </c>
      <c r="F6128" t="s">
        <v>4</v>
      </c>
      <c r="G6128">
        <f t="shared" si="87"/>
        <v>-8.2226100000000031</v>
      </c>
    </row>
    <row r="6129" spans="1:7" x14ac:dyDescent="0.35">
      <c r="A6129">
        <v>233269</v>
      </c>
      <c r="B6129">
        <v>8.9499999999999993</v>
      </c>
      <c r="C6129">
        <v>-7.7750000000000004</v>
      </c>
      <c r="D6129">
        <v>24420</v>
      </c>
      <c r="E6129" t="s">
        <v>4</v>
      </c>
      <c r="F6129" t="s">
        <v>4</v>
      </c>
      <c r="G6129">
        <f t="shared" si="87"/>
        <v>-8.2215500000000024</v>
      </c>
    </row>
    <row r="6130" spans="1:7" x14ac:dyDescent="0.35">
      <c r="A6130">
        <v>233302</v>
      </c>
      <c r="B6130">
        <v>8.9600000000000009</v>
      </c>
      <c r="C6130">
        <v>-7.7850000000000001</v>
      </c>
      <c r="D6130">
        <v>24424</v>
      </c>
      <c r="E6130" t="s">
        <v>4</v>
      </c>
      <c r="F6130" t="s">
        <v>4</v>
      </c>
      <c r="G6130">
        <f t="shared" si="87"/>
        <v>-8.2205600000000043</v>
      </c>
    </row>
    <row r="6131" spans="1:7" x14ac:dyDescent="0.35">
      <c r="A6131">
        <v>233338</v>
      </c>
      <c r="B6131">
        <v>8.98</v>
      </c>
      <c r="C6131">
        <v>-7.75</v>
      </c>
      <c r="D6131">
        <v>24428</v>
      </c>
      <c r="E6131" t="s">
        <v>4</v>
      </c>
      <c r="F6131" t="s">
        <v>4</v>
      </c>
      <c r="G6131">
        <f t="shared" si="87"/>
        <v>-8.2192600000000056</v>
      </c>
    </row>
    <row r="6132" spans="1:7" x14ac:dyDescent="0.35">
      <c r="A6132">
        <v>233374</v>
      </c>
      <c r="B6132">
        <v>9</v>
      </c>
      <c r="C6132">
        <v>-7.7</v>
      </c>
      <c r="D6132">
        <v>24432</v>
      </c>
      <c r="E6132" t="s">
        <v>4</v>
      </c>
      <c r="F6132" t="s">
        <v>4</v>
      </c>
      <c r="G6132">
        <f t="shared" si="87"/>
        <v>-8.2177700000000051</v>
      </c>
    </row>
    <row r="6133" spans="1:7" x14ac:dyDescent="0.35">
      <c r="A6133">
        <v>233410</v>
      </c>
      <c r="B6133">
        <v>9.01</v>
      </c>
      <c r="C6133">
        <v>-7.5750000000000002</v>
      </c>
      <c r="D6133">
        <v>24436</v>
      </c>
      <c r="E6133" t="s">
        <v>4</v>
      </c>
      <c r="F6133" t="s">
        <v>4</v>
      </c>
      <c r="G6133">
        <f t="shared" si="87"/>
        <v>-8.2160500000000045</v>
      </c>
    </row>
    <row r="6134" spans="1:7" x14ac:dyDescent="0.35">
      <c r="A6134">
        <v>233444</v>
      </c>
      <c r="B6134">
        <v>8.9600000000000009</v>
      </c>
      <c r="C6134">
        <v>-7.65</v>
      </c>
      <c r="D6134">
        <v>24440</v>
      </c>
      <c r="E6134" t="s">
        <v>4</v>
      </c>
      <c r="F6134" t="s">
        <v>4</v>
      </c>
      <c r="G6134">
        <f t="shared" si="87"/>
        <v>-8.2145500000000027</v>
      </c>
    </row>
    <row r="6135" spans="1:7" x14ac:dyDescent="0.35">
      <c r="A6135">
        <v>233481</v>
      </c>
      <c r="B6135">
        <v>8.94</v>
      </c>
      <c r="C6135">
        <v>-7.72</v>
      </c>
      <c r="D6135">
        <v>24444</v>
      </c>
      <c r="E6135" t="s">
        <v>4</v>
      </c>
      <c r="F6135" t="s">
        <v>4</v>
      </c>
      <c r="G6135">
        <f t="shared" si="87"/>
        <v>-8.2132000000000041</v>
      </c>
    </row>
    <row r="6136" spans="1:7" x14ac:dyDescent="0.35">
      <c r="A6136">
        <v>233516</v>
      </c>
      <c r="B6136">
        <v>8.9600000000000009</v>
      </c>
      <c r="C6136">
        <v>-7.72</v>
      </c>
      <c r="D6136">
        <v>24448</v>
      </c>
      <c r="E6136" t="s">
        <v>4</v>
      </c>
      <c r="F6136" t="s">
        <v>4</v>
      </c>
      <c r="G6136">
        <f t="shared" ref="G6136:G6199" si="88">AVERAGE(C5635:C6136)</f>
        <v>-8.2116800000000065</v>
      </c>
    </row>
    <row r="6137" spans="1:7" x14ac:dyDescent="0.35">
      <c r="A6137">
        <v>233549</v>
      </c>
      <c r="B6137">
        <v>8.9600000000000009</v>
      </c>
      <c r="C6137">
        <v>-7.72</v>
      </c>
      <c r="D6137">
        <v>24452</v>
      </c>
      <c r="E6137" t="s">
        <v>4</v>
      </c>
      <c r="F6137" t="s">
        <v>4</v>
      </c>
      <c r="G6137">
        <f t="shared" si="88"/>
        <v>-8.2100700000000053</v>
      </c>
    </row>
    <row r="6138" spans="1:7" x14ac:dyDescent="0.35">
      <c r="A6138">
        <v>233583</v>
      </c>
      <c r="B6138">
        <v>8.92</v>
      </c>
      <c r="C6138">
        <v>-7.7</v>
      </c>
      <c r="D6138">
        <v>24456</v>
      </c>
      <c r="E6138" t="s">
        <v>4</v>
      </c>
      <c r="F6138" t="s">
        <v>4</v>
      </c>
      <c r="G6138">
        <f t="shared" si="88"/>
        <v>-8.2084300000000034</v>
      </c>
    </row>
    <row r="6139" spans="1:7" x14ac:dyDescent="0.35">
      <c r="A6139">
        <v>233619</v>
      </c>
      <c r="B6139">
        <v>8.93</v>
      </c>
      <c r="C6139">
        <v>-7.7149999999999999</v>
      </c>
      <c r="D6139">
        <v>24460</v>
      </c>
      <c r="E6139" t="s">
        <v>4</v>
      </c>
      <c r="F6139" t="s">
        <v>4</v>
      </c>
      <c r="G6139">
        <f t="shared" si="88"/>
        <v>-8.2067800000000037</v>
      </c>
    </row>
    <row r="6140" spans="1:7" x14ac:dyDescent="0.35">
      <c r="A6140">
        <v>233655</v>
      </c>
      <c r="B6140">
        <v>8.93</v>
      </c>
      <c r="C6140">
        <v>-7.7649999999999997</v>
      </c>
      <c r="D6140">
        <v>24464</v>
      </c>
      <c r="E6140" t="s">
        <v>4</v>
      </c>
      <c r="F6140" t="s">
        <v>4</v>
      </c>
      <c r="G6140">
        <f t="shared" si="88"/>
        <v>-8.2050900000000038</v>
      </c>
    </row>
    <row r="6141" spans="1:7" x14ac:dyDescent="0.35">
      <c r="A6141">
        <v>233689</v>
      </c>
      <c r="B6141">
        <v>8.94</v>
      </c>
      <c r="C6141">
        <v>-7.74</v>
      </c>
      <c r="D6141">
        <v>24468</v>
      </c>
      <c r="E6141" t="s">
        <v>4</v>
      </c>
      <c r="F6141" t="s">
        <v>4</v>
      </c>
      <c r="G6141">
        <f t="shared" si="88"/>
        <v>-8.2032500000000041</v>
      </c>
    </row>
    <row r="6142" spans="1:7" x14ac:dyDescent="0.35">
      <c r="A6142">
        <v>233723</v>
      </c>
      <c r="B6142">
        <v>8.92</v>
      </c>
      <c r="C6142">
        <v>-7.83</v>
      </c>
      <c r="D6142">
        <v>24472</v>
      </c>
      <c r="E6142" t="s">
        <v>4</v>
      </c>
      <c r="F6142" t="s">
        <v>4</v>
      </c>
      <c r="G6142">
        <f t="shared" si="88"/>
        <v>-8.2016800000000032</v>
      </c>
    </row>
    <row r="6143" spans="1:7" x14ac:dyDescent="0.35">
      <c r="A6143">
        <v>233759</v>
      </c>
      <c r="B6143">
        <v>8.93</v>
      </c>
      <c r="C6143">
        <v>-7.88</v>
      </c>
      <c r="D6143">
        <v>24476</v>
      </c>
      <c r="E6143" t="s">
        <v>4</v>
      </c>
      <c r="F6143" t="s">
        <v>4</v>
      </c>
      <c r="G6143">
        <f t="shared" si="88"/>
        <v>-8.2001500000000025</v>
      </c>
    </row>
    <row r="6144" spans="1:7" x14ac:dyDescent="0.35">
      <c r="A6144">
        <v>233797</v>
      </c>
      <c r="B6144">
        <v>8.9700000000000006</v>
      </c>
      <c r="C6144">
        <v>-7.9850000000000003</v>
      </c>
      <c r="D6144">
        <v>24480</v>
      </c>
      <c r="E6144" t="s">
        <v>4</v>
      </c>
      <c r="F6144" t="s">
        <v>4</v>
      </c>
      <c r="G6144">
        <f t="shared" si="88"/>
        <v>-8.1989800000000024</v>
      </c>
    </row>
    <row r="6145" spans="1:7" x14ac:dyDescent="0.35">
      <c r="A6145">
        <v>233834</v>
      </c>
      <c r="B6145">
        <v>8.99</v>
      </c>
      <c r="C6145">
        <v>-8.0050000000000008</v>
      </c>
      <c r="D6145">
        <v>24484</v>
      </c>
      <c r="E6145" t="s">
        <v>4</v>
      </c>
      <c r="F6145" t="s">
        <v>4</v>
      </c>
      <c r="G6145">
        <f t="shared" si="88"/>
        <v>-8.1978900000000028</v>
      </c>
    </row>
    <row r="6146" spans="1:7" x14ac:dyDescent="0.35">
      <c r="A6146">
        <v>233871</v>
      </c>
      <c r="B6146">
        <v>9.01</v>
      </c>
      <c r="C6146">
        <v>-8.0350000000000001</v>
      </c>
      <c r="D6146">
        <v>24488</v>
      </c>
      <c r="E6146" t="s">
        <v>4</v>
      </c>
      <c r="F6146" t="s">
        <v>4</v>
      </c>
      <c r="G6146">
        <f t="shared" si="88"/>
        <v>-8.1970400000000048</v>
      </c>
    </row>
    <row r="6147" spans="1:7" x14ac:dyDescent="0.35">
      <c r="A6147">
        <v>233909</v>
      </c>
      <c r="B6147">
        <v>9.0299999999999994</v>
      </c>
      <c r="C6147">
        <v>-7.97</v>
      </c>
      <c r="D6147">
        <v>24492</v>
      </c>
      <c r="E6147" t="s">
        <v>4</v>
      </c>
      <c r="F6147" t="s">
        <v>4</v>
      </c>
      <c r="G6147">
        <f t="shared" si="88"/>
        <v>-8.195980000000004</v>
      </c>
    </row>
    <row r="6148" spans="1:7" x14ac:dyDescent="0.35">
      <c r="A6148">
        <v>233945</v>
      </c>
      <c r="B6148">
        <v>8.99</v>
      </c>
      <c r="C6148">
        <v>-7.9550000000000001</v>
      </c>
      <c r="D6148">
        <v>24496</v>
      </c>
      <c r="E6148" t="s">
        <v>4</v>
      </c>
      <c r="F6148" t="s">
        <v>4</v>
      </c>
      <c r="G6148">
        <f t="shared" si="88"/>
        <v>-8.1948300000000014</v>
      </c>
    </row>
    <row r="6149" spans="1:7" x14ac:dyDescent="0.35">
      <c r="A6149">
        <v>233979</v>
      </c>
      <c r="B6149">
        <v>8.9600000000000009</v>
      </c>
      <c r="C6149">
        <v>-7.9550000000000001</v>
      </c>
      <c r="D6149">
        <v>24500</v>
      </c>
      <c r="E6149" t="s">
        <v>4</v>
      </c>
      <c r="F6149" t="s">
        <v>4</v>
      </c>
      <c r="G6149">
        <f t="shared" si="88"/>
        <v>-8.1936400000000038</v>
      </c>
    </row>
    <row r="6150" spans="1:7" x14ac:dyDescent="0.35">
      <c r="A6150">
        <v>234015</v>
      </c>
      <c r="B6150">
        <v>8.9499999999999993</v>
      </c>
      <c r="C6150">
        <v>-7.9950000000000001</v>
      </c>
      <c r="D6150">
        <v>24504</v>
      </c>
      <c r="E6150" t="s">
        <v>4</v>
      </c>
      <c r="F6150" t="s">
        <v>4</v>
      </c>
      <c r="G6150">
        <f t="shared" si="88"/>
        <v>-8.1924300000000017</v>
      </c>
    </row>
    <row r="6151" spans="1:7" x14ac:dyDescent="0.35">
      <c r="A6151">
        <v>234050</v>
      </c>
      <c r="B6151">
        <v>8.9</v>
      </c>
      <c r="C6151">
        <v>-8.07</v>
      </c>
      <c r="D6151">
        <v>24508</v>
      </c>
      <c r="E6151" t="s">
        <v>4</v>
      </c>
      <c r="F6151" t="s">
        <v>4</v>
      </c>
      <c r="G6151">
        <f t="shared" si="88"/>
        <v>-8.1914800000000021</v>
      </c>
    </row>
    <row r="6152" spans="1:7" x14ac:dyDescent="0.35">
      <c r="A6152">
        <v>234085</v>
      </c>
      <c r="B6152">
        <v>8.89</v>
      </c>
      <c r="C6152">
        <v>-8.0299999999999994</v>
      </c>
      <c r="D6152">
        <v>24512</v>
      </c>
      <c r="E6152" t="s">
        <v>4</v>
      </c>
      <c r="F6152" t="s">
        <v>4</v>
      </c>
      <c r="G6152">
        <f t="shared" si="88"/>
        <v>-8.1904000000000039</v>
      </c>
    </row>
    <row r="6153" spans="1:7" x14ac:dyDescent="0.35">
      <c r="A6153">
        <v>234123</v>
      </c>
      <c r="B6153">
        <v>8.9</v>
      </c>
      <c r="C6153">
        <v>-8.0050000000000008</v>
      </c>
      <c r="D6153">
        <v>24516</v>
      </c>
      <c r="E6153" t="s">
        <v>4</v>
      </c>
      <c r="F6153" t="s">
        <v>4</v>
      </c>
      <c r="G6153">
        <f t="shared" si="88"/>
        <v>-8.189150000000005</v>
      </c>
    </row>
    <row r="6154" spans="1:7" x14ac:dyDescent="0.35">
      <c r="A6154">
        <v>234157</v>
      </c>
      <c r="B6154">
        <v>8.8800000000000008</v>
      </c>
      <c r="C6154">
        <v>-7.915</v>
      </c>
      <c r="D6154">
        <v>24520</v>
      </c>
      <c r="E6154" t="s">
        <v>4</v>
      </c>
      <c r="F6154" t="s">
        <v>4</v>
      </c>
      <c r="G6154">
        <f t="shared" si="88"/>
        <v>-8.1877800000000036</v>
      </c>
    </row>
    <row r="6155" spans="1:7" x14ac:dyDescent="0.35">
      <c r="A6155">
        <v>234195</v>
      </c>
      <c r="B6155">
        <v>8.93</v>
      </c>
      <c r="C6155">
        <v>-7.82</v>
      </c>
      <c r="D6155">
        <v>24524</v>
      </c>
      <c r="E6155" t="s">
        <v>4</v>
      </c>
      <c r="F6155" t="s">
        <v>4</v>
      </c>
      <c r="G6155">
        <f t="shared" si="88"/>
        <v>-8.1862800000000036</v>
      </c>
    </row>
    <row r="6156" spans="1:7" x14ac:dyDescent="0.35">
      <c r="A6156">
        <v>234232</v>
      </c>
      <c r="B6156">
        <v>8.94</v>
      </c>
      <c r="C6156">
        <v>-7.88</v>
      </c>
      <c r="D6156">
        <v>24528</v>
      </c>
      <c r="E6156" t="s">
        <v>4</v>
      </c>
      <c r="F6156" t="s">
        <v>4</v>
      </c>
      <c r="G6156">
        <f t="shared" si="88"/>
        <v>-8.184840000000003</v>
      </c>
    </row>
    <row r="6157" spans="1:7" x14ac:dyDescent="0.35">
      <c r="A6157">
        <v>234268</v>
      </c>
      <c r="B6157">
        <v>8.94</v>
      </c>
      <c r="C6157">
        <v>-7.8650000000000002</v>
      </c>
      <c r="D6157">
        <v>24532</v>
      </c>
      <c r="E6157" t="s">
        <v>4</v>
      </c>
      <c r="F6157" t="s">
        <v>4</v>
      </c>
      <c r="G6157">
        <f t="shared" si="88"/>
        <v>-8.1833200000000037</v>
      </c>
    </row>
    <row r="6158" spans="1:7" x14ac:dyDescent="0.35">
      <c r="A6158">
        <v>234303</v>
      </c>
      <c r="B6158">
        <v>8.93</v>
      </c>
      <c r="C6158">
        <v>-7.96</v>
      </c>
      <c r="D6158">
        <v>24536</v>
      </c>
      <c r="E6158" t="s">
        <v>4</v>
      </c>
      <c r="F6158" t="s">
        <v>4</v>
      </c>
      <c r="G6158">
        <f t="shared" si="88"/>
        <v>-8.1818600000000039</v>
      </c>
    </row>
    <row r="6159" spans="1:7" x14ac:dyDescent="0.35">
      <c r="A6159">
        <v>234338</v>
      </c>
      <c r="B6159">
        <v>8.94</v>
      </c>
      <c r="C6159">
        <v>-7.9050000000000002</v>
      </c>
      <c r="D6159">
        <v>24540</v>
      </c>
      <c r="E6159" t="s">
        <v>4</v>
      </c>
      <c r="F6159" t="s">
        <v>4</v>
      </c>
      <c r="G6159">
        <f t="shared" si="88"/>
        <v>-8.1802200000000056</v>
      </c>
    </row>
    <row r="6160" spans="1:7" x14ac:dyDescent="0.35">
      <c r="A6160">
        <v>234374</v>
      </c>
      <c r="B6160">
        <v>8.93</v>
      </c>
      <c r="C6160">
        <v>-7.91</v>
      </c>
      <c r="D6160">
        <v>24544</v>
      </c>
      <c r="E6160" t="s">
        <v>4</v>
      </c>
      <c r="F6160" t="s">
        <v>4</v>
      </c>
      <c r="G6160">
        <f t="shared" si="88"/>
        <v>-8.178620000000004</v>
      </c>
    </row>
    <row r="6161" spans="1:7" x14ac:dyDescent="0.35">
      <c r="A6161">
        <v>234412</v>
      </c>
      <c r="B6161">
        <v>8.9600000000000009</v>
      </c>
      <c r="C6161">
        <v>-7.86</v>
      </c>
      <c r="D6161">
        <v>24548</v>
      </c>
      <c r="E6161" t="s">
        <v>4</v>
      </c>
      <c r="F6161" t="s">
        <v>4</v>
      </c>
      <c r="G6161">
        <f t="shared" si="88"/>
        <v>-8.1767000000000056</v>
      </c>
    </row>
    <row r="6162" spans="1:7" x14ac:dyDescent="0.35">
      <c r="A6162">
        <v>234449</v>
      </c>
      <c r="B6162">
        <v>9</v>
      </c>
      <c r="C6162">
        <v>-7.81</v>
      </c>
      <c r="D6162">
        <v>24552</v>
      </c>
      <c r="E6162" t="s">
        <v>4</v>
      </c>
      <c r="F6162" t="s">
        <v>4</v>
      </c>
      <c r="G6162">
        <f t="shared" si="88"/>
        <v>-8.1748900000000049</v>
      </c>
    </row>
    <row r="6163" spans="1:7" x14ac:dyDescent="0.35">
      <c r="A6163">
        <v>234489</v>
      </c>
      <c r="B6163">
        <v>9.06</v>
      </c>
      <c r="C6163">
        <v>-7.82</v>
      </c>
      <c r="D6163">
        <v>24556</v>
      </c>
      <c r="E6163" t="s">
        <v>4</v>
      </c>
      <c r="F6163" t="s">
        <v>4</v>
      </c>
      <c r="G6163">
        <f t="shared" si="88"/>
        <v>-8.1730900000000055</v>
      </c>
    </row>
    <row r="6164" spans="1:7" x14ac:dyDescent="0.35">
      <c r="A6164">
        <v>234523</v>
      </c>
      <c r="B6164">
        <v>9.0399999999999991</v>
      </c>
      <c r="C6164">
        <v>-7.8049999999999997</v>
      </c>
      <c r="D6164">
        <v>24560</v>
      </c>
      <c r="E6164" t="s">
        <v>4</v>
      </c>
      <c r="F6164" t="s">
        <v>4</v>
      </c>
      <c r="G6164">
        <f t="shared" si="88"/>
        <v>-8.1713700000000049</v>
      </c>
    </row>
    <row r="6165" spans="1:7" x14ac:dyDescent="0.35">
      <c r="A6165">
        <v>234564</v>
      </c>
      <c r="B6165">
        <v>9.09</v>
      </c>
      <c r="C6165">
        <v>-7.74</v>
      </c>
      <c r="D6165">
        <v>24564</v>
      </c>
      <c r="E6165" t="s">
        <v>4</v>
      </c>
      <c r="F6165" t="s">
        <v>4</v>
      </c>
      <c r="G6165">
        <f t="shared" si="88"/>
        <v>-8.1694200000000041</v>
      </c>
    </row>
    <row r="6166" spans="1:7" x14ac:dyDescent="0.35">
      <c r="A6166">
        <v>234598</v>
      </c>
      <c r="B6166">
        <v>9.09</v>
      </c>
      <c r="C6166">
        <v>-7.76</v>
      </c>
      <c r="D6166">
        <v>24568</v>
      </c>
      <c r="E6166" t="s">
        <v>4</v>
      </c>
      <c r="F6166" t="s">
        <v>4</v>
      </c>
      <c r="G6166">
        <f t="shared" si="88"/>
        <v>-8.1676100000000034</v>
      </c>
    </row>
    <row r="6167" spans="1:7" x14ac:dyDescent="0.35">
      <c r="A6167">
        <v>234632</v>
      </c>
      <c r="B6167">
        <v>9.09</v>
      </c>
      <c r="C6167">
        <v>-7.7249999999999996</v>
      </c>
      <c r="D6167">
        <v>24572</v>
      </c>
      <c r="E6167" t="s">
        <v>4</v>
      </c>
      <c r="F6167" t="s">
        <v>4</v>
      </c>
      <c r="G6167">
        <f t="shared" si="88"/>
        <v>-8.1657700000000037</v>
      </c>
    </row>
    <row r="6168" spans="1:7" x14ac:dyDescent="0.35">
      <c r="A6168">
        <v>234668</v>
      </c>
      <c r="B6168">
        <v>9.09</v>
      </c>
      <c r="C6168">
        <v>-7.8049999999999997</v>
      </c>
      <c r="D6168">
        <v>24576</v>
      </c>
      <c r="E6168" t="s">
        <v>4</v>
      </c>
      <c r="F6168" t="s">
        <v>4</v>
      </c>
      <c r="G6168">
        <f t="shared" si="88"/>
        <v>-8.1640900000000034</v>
      </c>
    </row>
    <row r="6169" spans="1:7" x14ac:dyDescent="0.35">
      <c r="A6169">
        <v>234704</v>
      </c>
      <c r="B6169">
        <v>9.07</v>
      </c>
      <c r="C6169">
        <v>-7.72</v>
      </c>
      <c r="D6169">
        <v>24580</v>
      </c>
      <c r="E6169" t="s">
        <v>4</v>
      </c>
      <c r="F6169" t="s">
        <v>4</v>
      </c>
      <c r="G6169">
        <f t="shared" si="88"/>
        <v>-8.1624000000000017</v>
      </c>
    </row>
    <row r="6170" spans="1:7" x14ac:dyDescent="0.35">
      <c r="A6170">
        <v>234741</v>
      </c>
      <c r="B6170">
        <v>9.07</v>
      </c>
      <c r="C6170">
        <v>-7.7850000000000001</v>
      </c>
      <c r="D6170">
        <v>24584</v>
      </c>
      <c r="E6170" t="s">
        <v>4</v>
      </c>
      <c r="F6170" t="s">
        <v>4</v>
      </c>
      <c r="G6170">
        <f t="shared" si="88"/>
        <v>-8.160890000000002</v>
      </c>
    </row>
    <row r="6171" spans="1:7" x14ac:dyDescent="0.35">
      <c r="A6171">
        <v>234775</v>
      </c>
      <c r="B6171">
        <v>9.0399999999999991</v>
      </c>
      <c r="C6171">
        <v>-7.7549999999999999</v>
      </c>
      <c r="D6171">
        <v>24588</v>
      </c>
      <c r="E6171" t="s">
        <v>4</v>
      </c>
      <c r="F6171" t="s">
        <v>4</v>
      </c>
      <c r="G6171">
        <f t="shared" si="88"/>
        <v>-8.159340000000002</v>
      </c>
    </row>
    <row r="6172" spans="1:7" x14ac:dyDescent="0.35">
      <c r="A6172">
        <v>234810</v>
      </c>
      <c r="B6172">
        <v>9.01</v>
      </c>
      <c r="C6172">
        <v>-7.875</v>
      </c>
      <c r="D6172">
        <v>24592</v>
      </c>
      <c r="E6172" t="s">
        <v>4</v>
      </c>
      <c r="F6172" t="s">
        <v>4</v>
      </c>
      <c r="G6172">
        <f t="shared" si="88"/>
        <v>-8.1581100000000024</v>
      </c>
    </row>
    <row r="6173" spans="1:7" x14ac:dyDescent="0.35">
      <c r="A6173">
        <v>234846</v>
      </c>
      <c r="B6173">
        <v>9.01</v>
      </c>
      <c r="C6173">
        <v>-7.9249999999999998</v>
      </c>
      <c r="D6173">
        <v>24596</v>
      </c>
      <c r="E6173" t="s">
        <v>4</v>
      </c>
      <c r="F6173" t="s">
        <v>4</v>
      </c>
      <c r="G6173">
        <f t="shared" si="88"/>
        <v>-8.1570000000000036</v>
      </c>
    </row>
    <row r="6174" spans="1:7" x14ac:dyDescent="0.35">
      <c r="A6174">
        <v>234881</v>
      </c>
      <c r="B6174">
        <v>9.02</v>
      </c>
      <c r="C6174">
        <v>-7.89</v>
      </c>
      <c r="D6174">
        <v>24600</v>
      </c>
      <c r="E6174" t="s">
        <v>4</v>
      </c>
      <c r="F6174" t="s">
        <v>4</v>
      </c>
      <c r="G6174">
        <f t="shared" si="88"/>
        <v>-8.1559300000000015</v>
      </c>
    </row>
    <row r="6175" spans="1:7" x14ac:dyDescent="0.35">
      <c r="A6175">
        <v>234918</v>
      </c>
      <c r="B6175">
        <v>9.0299999999999994</v>
      </c>
      <c r="C6175">
        <v>-7.8949999999999996</v>
      </c>
      <c r="D6175">
        <v>24604</v>
      </c>
      <c r="E6175" t="s">
        <v>4</v>
      </c>
      <c r="F6175" t="s">
        <v>4</v>
      </c>
      <c r="G6175">
        <f t="shared" si="88"/>
        <v>-8.1551300000000015</v>
      </c>
    </row>
    <row r="6176" spans="1:7" x14ac:dyDescent="0.35">
      <c r="A6176">
        <v>234955</v>
      </c>
      <c r="B6176">
        <v>9.0500000000000007</v>
      </c>
      <c r="C6176">
        <v>-7.8449999999999998</v>
      </c>
      <c r="D6176">
        <v>24608</v>
      </c>
      <c r="E6176" t="s">
        <v>4</v>
      </c>
      <c r="F6176" t="s">
        <v>4</v>
      </c>
      <c r="G6176">
        <f t="shared" si="88"/>
        <v>-8.1541400000000017</v>
      </c>
    </row>
    <row r="6177" spans="1:7" x14ac:dyDescent="0.35">
      <c r="A6177">
        <v>234987</v>
      </c>
      <c r="B6177">
        <v>9.02</v>
      </c>
      <c r="C6177">
        <v>-7.835</v>
      </c>
      <c r="D6177">
        <v>24612</v>
      </c>
      <c r="E6177" t="s">
        <v>4</v>
      </c>
      <c r="F6177" t="s">
        <v>4</v>
      </c>
      <c r="G6177">
        <f t="shared" si="88"/>
        <v>-8.1531800000000025</v>
      </c>
    </row>
    <row r="6178" spans="1:7" x14ac:dyDescent="0.35">
      <c r="A6178">
        <v>235024</v>
      </c>
      <c r="B6178">
        <v>9.01</v>
      </c>
      <c r="C6178">
        <v>-7.76</v>
      </c>
      <c r="D6178">
        <v>24616</v>
      </c>
      <c r="E6178" t="s">
        <v>4</v>
      </c>
      <c r="F6178" t="s">
        <v>4</v>
      </c>
      <c r="G6178">
        <f t="shared" si="88"/>
        <v>-8.1520000000000028</v>
      </c>
    </row>
    <row r="6179" spans="1:7" x14ac:dyDescent="0.35">
      <c r="A6179">
        <v>235061</v>
      </c>
      <c r="B6179">
        <v>9.0399999999999991</v>
      </c>
      <c r="C6179">
        <v>-7.8</v>
      </c>
      <c r="D6179">
        <v>24620</v>
      </c>
      <c r="E6179" t="s">
        <v>4</v>
      </c>
      <c r="F6179" t="s">
        <v>4</v>
      </c>
      <c r="G6179">
        <f t="shared" si="88"/>
        <v>-8.1508100000000034</v>
      </c>
    </row>
    <row r="6180" spans="1:7" x14ac:dyDescent="0.35">
      <c r="A6180">
        <v>235098</v>
      </c>
      <c r="B6180">
        <v>9.0299999999999994</v>
      </c>
      <c r="C6180">
        <v>-7.89</v>
      </c>
      <c r="D6180">
        <v>24624</v>
      </c>
      <c r="E6180" t="s">
        <v>4</v>
      </c>
      <c r="F6180" t="s">
        <v>4</v>
      </c>
      <c r="G6180">
        <f t="shared" si="88"/>
        <v>-8.149580000000002</v>
      </c>
    </row>
    <row r="6181" spans="1:7" x14ac:dyDescent="0.35">
      <c r="A6181">
        <v>235134</v>
      </c>
      <c r="B6181">
        <v>9.02</v>
      </c>
      <c r="C6181">
        <v>-7.875</v>
      </c>
      <c r="D6181">
        <v>24628</v>
      </c>
      <c r="E6181" t="s">
        <v>4</v>
      </c>
      <c r="F6181" t="s">
        <v>4</v>
      </c>
      <c r="G6181">
        <f t="shared" si="88"/>
        <v>-8.1482300000000016</v>
      </c>
    </row>
    <row r="6182" spans="1:7" x14ac:dyDescent="0.35">
      <c r="A6182">
        <v>235170</v>
      </c>
      <c r="B6182">
        <v>9.02</v>
      </c>
      <c r="C6182">
        <v>-7.9050000000000002</v>
      </c>
      <c r="D6182">
        <v>24632</v>
      </c>
      <c r="E6182" t="s">
        <v>4</v>
      </c>
      <c r="F6182" t="s">
        <v>4</v>
      </c>
      <c r="G6182">
        <f t="shared" si="88"/>
        <v>-8.1469900000000042</v>
      </c>
    </row>
    <row r="6183" spans="1:7" x14ac:dyDescent="0.35">
      <c r="A6183">
        <v>235206</v>
      </c>
      <c r="B6183">
        <v>9.0299999999999994</v>
      </c>
      <c r="C6183">
        <v>-7.875</v>
      </c>
      <c r="D6183">
        <v>24636</v>
      </c>
      <c r="E6183" t="s">
        <v>4</v>
      </c>
      <c r="F6183" t="s">
        <v>4</v>
      </c>
      <c r="G6183">
        <f t="shared" si="88"/>
        <v>-8.1458400000000033</v>
      </c>
    </row>
    <row r="6184" spans="1:7" x14ac:dyDescent="0.35">
      <c r="A6184">
        <v>235242</v>
      </c>
      <c r="B6184">
        <v>9.0399999999999991</v>
      </c>
      <c r="C6184">
        <v>-7.87</v>
      </c>
      <c r="D6184">
        <v>24640</v>
      </c>
      <c r="E6184" t="s">
        <v>4</v>
      </c>
      <c r="F6184" t="s">
        <v>4</v>
      </c>
      <c r="G6184">
        <f t="shared" si="88"/>
        <v>-8.1448000000000036</v>
      </c>
    </row>
    <row r="6185" spans="1:7" x14ac:dyDescent="0.35">
      <c r="A6185">
        <v>235277</v>
      </c>
      <c r="B6185">
        <v>9.0299999999999994</v>
      </c>
      <c r="C6185">
        <v>-7.88</v>
      </c>
      <c r="D6185">
        <v>24644</v>
      </c>
      <c r="E6185" t="s">
        <v>4</v>
      </c>
      <c r="F6185" t="s">
        <v>4</v>
      </c>
      <c r="G6185">
        <f t="shared" si="88"/>
        <v>-8.1437700000000035</v>
      </c>
    </row>
    <row r="6186" spans="1:7" x14ac:dyDescent="0.35">
      <c r="A6186">
        <v>235312</v>
      </c>
      <c r="B6186">
        <v>9</v>
      </c>
      <c r="C6186">
        <v>-7.835</v>
      </c>
      <c r="D6186">
        <v>24648</v>
      </c>
      <c r="E6186" t="s">
        <v>4</v>
      </c>
      <c r="F6186" t="s">
        <v>4</v>
      </c>
      <c r="G6186">
        <f t="shared" si="88"/>
        <v>-8.1428500000000028</v>
      </c>
    </row>
    <row r="6187" spans="1:7" x14ac:dyDescent="0.35">
      <c r="A6187">
        <v>235349</v>
      </c>
      <c r="B6187">
        <v>9</v>
      </c>
      <c r="C6187">
        <v>-7.93</v>
      </c>
      <c r="D6187">
        <v>24652</v>
      </c>
      <c r="E6187" t="s">
        <v>4</v>
      </c>
      <c r="F6187" t="s">
        <v>4</v>
      </c>
      <c r="G6187">
        <f t="shared" si="88"/>
        <v>-8.1421600000000023</v>
      </c>
    </row>
    <row r="6188" spans="1:7" x14ac:dyDescent="0.35">
      <c r="A6188">
        <v>235388</v>
      </c>
      <c r="B6188">
        <v>8.99</v>
      </c>
      <c r="C6188">
        <v>-8</v>
      </c>
      <c r="D6188">
        <v>24656</v>
      </c>
      <c r="E6188" t="s">
        <v>4</v>
      </c>
      <c r="F6188" t="s">
        <v>4</v>
      </c>
      <c r="G6188">
        <f t="shared" si="88"/>
        <v>-8.1416300000000028</v>
      </c>
    </row>
    <row r="6189" spans="1:7" x14ac:dyDescent="0.35">
      <c r="A6189">
        <v>235424</v>
      </c>
      <c r="B6189">
        <v>9.01</v>
      </c>
      <c r="C6189">
        <v>-7.96</v>
      </c>
      <c r="D6189">
        <v>24660</v>
      </c>
      <c r="E6189" t="s">
        <v>4</v>
      </c>
      <c r="F6189" t="s">
        <v>4</v>
      </c>
      <c r="G6189">
        <f t="shared" si="88"/>
        <v>-8.1411000000000033</v>
      </c>
    </row>
    <row r="6190" spans="1:7" x14ac:dyDescent="0.35">
      <c r="A6190">
        <v>235459</v>
      </c>
      <c r="B6190">
        <v>8.9499999999999993</v>
      </c>
      <c r="C6190">
        <v>-8.0299999999999994</v>
      </c>
      <c r="D6190">
        <v>24664</v>
      </c>
      <c r="E6190" t="s">
        <v>4</v>
      </c>
      <c r="F6190" t="s">
        <v>4</v>
      </c>
      <c r="G6190">
        <f t="shared" si="88"/>
        <v>-8.1408600000000035</v>
      </c>
    </row>
    <row r="6191" spans="1:7" x14ac:dyDescent="0.35">
      <c r="A6191">
        <v>235495</v>
      </c>
      <c r="B6191">
        <v>8.9700000000000006</v>
      </c>
      <c r="C6191">
        <v>-8.0500000000000007</v>
      </c>
      <c r="D6191">
        <v>24668</v>
      </c>
      <c r="E6191" t="s">
        <v>4</v>
      </c>
      <c r="F6191" t="s">
        <v>4</v>
      </c>
      <c r="G6191">
        <f t="shared" si="88"/>
        <v>-8.1406000000000045</v>
      </c>
    </row>
    <row r="6192" spans="1:7" x14ac:dyDescent="0.35">
      <c r="A6192">
        <v>235531</v>
      </c>
      <c r="B6192">
        <v>8.99</v>
      </c>
      <c r="C6192">
        <v>-8.0350000000000001</v>
      </c>
      <c r="D6192">
        <v>24672</v>
      </c>
      <c r="E6192" t="s">
        <v>4</v>
      </c>
      <c r="F6192" t="s">
        <v>4</v>
      </c>
      <c r="G6192">
        <f t="shared" si="88"/>
        <v>-8.1402100000000033</v>
      </c>
    </row>
    <row r="6193" spans="1:7" x14ac:dyDescent="0.35">
      <c r="A6193">
        <v>235565</v>
      </c>
      <c r="B6193">
        <v>8.9700000000000006</v>
      </c>
      <c r="C6193">
        <v>-7.9950000000000001</v>
      </c>
      <c r="D6193">
        <v>24676</v>
      </c>
      <c r="E6193" t="s">
        <v>4</v>
      </c>
      <c r="F6193" t="s">
        <v>4</v>
      </c>
      <c r="G6193">
        <f t="shared" si="88"/>
        <v>-8.139890000000003</v>
      </c>
    </row>
    <row r="6194" spans="1:7" x14ac:dyDescent="0.35">
      <c r="A6194">
        <v>235598</v>
      </c>
      <c r="B6194">
        <v>8.94</v>
      </c>
      <c r="C6194">
        <v>-7.96</v>
      </c>
      <c r="D6194">
        <v>24680</v>
      </c>
      <c r="E6194" t="s">
        <v>4</v>
      </c>
      <c r="F6194" t="s">
        <v>4</v>
      </c>
      <c r="G6194">
        <f t="shared" si="88"/>
        <v>-8.1392900000000026</v>
      </c>
    </row>
    <row r="6195" spans="1:7" x14ac:dyDescent="0.35">
      <c r="A6195">
        <v>235632</v>
      </c>
      <c r="B6195">
        <v>8.91</v>
      </c>
      <c r="C6195">
        <v>-7.9050000000000002</v>
      </c>
      <c r="D6195">
        <v>24684</v>
      </c>
      <c r="E6195" t="s">
        <v>4</v>
      </c>
      <c r="F6195" t="s">
        <v>4</v>
      </c>
      <c r="G6195">
        <f t="shared" si="88"/>
        <v>-8.1385400000000025</v>
      </c>
    </row>
    <row r="6196" spans="1:7" x14ac:dyDescent="0.35">
      <c r="A6196">
        <v>235668</v>
      </c>
      <c r="B6196">
        <v>8.93</v>
      </c>
      <c r="C6196">
        <v>-7.97</v>
      </c>
      <c r="D6196">
        <v>24688</v>
      </c>
      <c r="E6196" t="s">
        <v>4</v>
      </c>
      <c r="F6196" t="s">
        <v>4</v>
      </c>
      <c r="G6196">
        <f t="shared" si="88"/>
        <v>-8.1377400000000026</v>
      </c>
    </row>
    <row r="6197" spans="1:7" x14ac:dyDescent="0.35">
      <c r="A6197">
        <v>235704</v>
      </c>
      <c r="B6197">
        <v>8.94</v>
      </c>
      <c r="C6197">
        <v>-7.85</v>
      </c>
      <c r="D6197">
        <v>24692</v>
      </c>
      <c r="E6197" t="s">
        <v>4</v>
      </c>
      <c r="F6197" t="s">
        <v>4</v>
      </c>
      <c r="G6197">
        <f t="shared" si="88"/>
        <v>-8.1366900000000015</v>
      </c>
    </row>
    <row r="6198" spans="1:7" x14ac:dyDescent="0.35">
      <c r="A6198">
        <v>235739</v>
      </c>
      <c r="B6198">
        <v>8.93</v>
      </c>
      <c r="C6198">
        <v>-7.8049999999999997</v>
      </c>
      <c r="D6198">
        <v>24696</v>
      </c>
      <c r="E6198" t="s">
        <v>4</v>
      </c>
      <c r="F6198" t="s">
        <v>4</v>
      </c>
      <c r="G6198">
        <f t="shared" si="88"/>
        <v>-8.1355500000000021</v>
      </c>
    </row>
    <row r="6199" spans="1:7" x14ac:dyDescent="0.35">
      <c r="A6199">
        <v>235775</v>
      </c>
      <c r="B6199">
        <v>8.94</v>
      </c>
      <c r="C6199">
        <v>-7.915</v>
      </c>
      <c r="D6199">
        <v>24700</v>
      </c>
      <c r="E6199" t="s">
        <v>4</v>
      </c>
      <c r="F6199" t="s">
        <v>4</v>
      </c>
      <c r="G6199">
        <f t="shared" si="88"/>
        <v>-8.1344400000000014</v>
      </c>
    </row>
    <row r="6200" spans="1:7" x14ac:dyDescent="0.35">
      <c r="A6200">
        <v>235812</v>
      </c>
      <c r="B6200">
        <v>8.94</v>
      </c>
      <c r="C6200">
        <v>-7.9050000000000002</v>
      </c>
      <c r="D6200">
        <v>24704</v>
      </c>
      <c r="E6200" t="s">
        <v>4</v>
      </c>
      <c r="F6200" t="s">
        <v>4</v>
      </c>
      <c r="G6200">
        <f t="shared" ref="G6200:G6263" si="89">AVERAGE(C5699:C6200)</f>
        <v>-8.1330900000000028</v>
      </c>
    </row>
    <row r="6201" spans="1:7" x14ac:dyDescent="0.35">
      <c r="A6201">
        <v>235847</v>
      </c>
      <c r="B6201">
        <v>8.92</v>
      </c>
      <c r="C6201">
        <v>-7.94</v>
      </c>
      <c r="D6201">
        <v>24708</v>
      </c>
      <c r="E6201" t="s">
        <v>4</v>
      </c>
      <c r="F6201" t="s">
        <v>4</v>
      </c>
      <c r="G6201">
        <f t="shared" si="89"/>
        <v>-8.1318300000000026</v>
      </c>
    </row>
    <row r="6202" spans="1:7" x14ac:dyDescent="0.35">
      <c r="A6202">
        <v>235882</v>
      </c>
      <c r="B6202">
        <v>8.9499999999999993</v>
      </c>
      <c r="C6202">
        <v>-7.9349999999999996</v>
      </c>
      <c r="D6202">
        <v>24712</v>
      </c>
      <c r="E6202" t="s">
        <v>4</v>
      </c>
      <c r="F6202" t="s">
        <v>4</v>
      </c>
      <c r="G6202">
        <f t="shared" si="89"/>
        <v>-8.1305400000000034</v>
      </c>
    </row>
    <row r="6203" spans="1:7" x14ac:dyDescent="0.35">
      <c r="A6203">
        <v>235918</v>
      </c>
      <c r="B6203">
        <v>8.94</v>
      </c>
      <c r="C6203">
        <v>-8.0500000000000007</v>
      </c>
      <c r="D6203">
        <v>24716</v>
      </c>
      <c r="E6203" t="s">
        <v>4</v>
      </c>
      <c r="F6203" t="s">
        <v>4</v>
      </c>
      <c r="G6203">
        <f t="shared" si="89"/>
        <v>-8.1295600000000032</v>
      </c>
    </row>
    <row r="6204" spans="1:7" x14ac:dyDescent="0.35">
      <c r="A6204">
        <v>235953</v>
      </c>
      <c r="B6204">
        <v>8.92</v>
      </c>
      <c r="C6204">
        <v>-8.1300000000000008</v>
      </c>
      <c r="D6204">
        <v>24720</v>
      </c>
      <c r="E6204" t="s">
        <v>4</v>
      </c>
      <c r="F6204" t="s">
        <v>4</v>
      </c>
      <c r="G6204">
        <f t="shared" si="89"/>
        <v>-8.128790000000004</v>
      </c>
    </row>
    <row r="6205" spans="1:7" x14ac:dyDescent="0.35">
      <c r="A6205">
        <v>235986</v>
      </c>
      <c r="B6205">
        <v>8.8800000000000008</v>
      </c>
      <c r="C6205">
        <v>-8.1</v>
      </c>
      <c r="D6205">
        <v>24724</v>
      </c>
      <c r="E6205" t="s">
        <v>4</v>
      </c>
      <c r="F6205" t="s">
        <v>4</v>
      </c>
      <c r="G6205">
        <f t="shared" si="89"/>
        <v>-8.128180000000004</v>
      </c>
    </row>
    <row r="6206" spans="1:7" x14ac:dyDescent="0.35">
      <c r="A6206">
        <v>236021</v>
      </c>
      <c r="B6206">
        <v>8.8699999999999992</v>
      </c>
      <c r="C6206">
        <v>-8.1199999999999992</v>
      </c>
      <c r="D6206">
        <v>24728</v>
      </c>
      <c r="E6206" t="s">
        <v>4</v>
      </c>
      <c r="F6206" t="s">
        <v>4</v>
      </c>
      <c r="G6206">
        <f t="shared" si="89"/>
        <v>-8.1277700000000035</v>
      </c>
    </row>
    <row r="6207" spans="1:7" x14ac:dyDescent="0.35">
      <c r="A6207">
        <v>236059</v>
      </c>
      <c r="B6207">
        <v>8.89</v>
      </c>
      <c r="C6207">
        <v>-8.23</v>
      </c>
      <c r="D6207">
        <v>24732</v>
      </c>
      <c r="E6207" t="s">
        <v>4</v>
      </c>
      <c r="F6207" t="s">
        <v>4</v>
      </c>
      <c r="G6207">
        <f t="shared" si="89"/>
        <v>-8.1277000000000026</v>
      </c>
    </row>
    <row r="6208" spans="1:7" x14ac:dyDescent="0.35">
      <c r="A6208">
        <v>236095</v>
      </c>
      <c r="B6208">
        <v>8.89</v>
      </c>
      <c r="C6208">
        <v>-8.25</v>
      </c>
      <c r="D6208">
        <v>24736</v>
      </c>
      <c r="E6208" t="s">
        <v>4</v>
      </c>
      <c r="F6208" t="s">
        <v>4</v>
      </c>
      <c r="G6208">
        <f t="shared" si="89"/>
        <v>-8.1275500000000029</v>
      </c>
    </row>
    <row r="6209" spans="1:7" x14ac:dyDescent="0.35">
      <c r="A6209">
        <v>236132</v>
      </c>
      <c r="B6209">
        <v>8.9</v>
      </c>
      <c r="C6209">
        <v>-8.27</v>
      </c>
      <c r="D6209">
        <v>24740</v>
      </c>
      <c r="E6209" t="s">
        <v>4</v>
      </c>
      <c r="F6209" t="s">
        <v>4</v>
      </c>
      <c r="G6209">
        <f t="shared" si="89"/>
        <v>-8.1274200000000025</v>
      </c>
    </row>
    <row r="6210" spans="1:7" x14ac:dyDescent="0.35">
      <c r="A6210">
        <v>236170</v>
      </c>
      <c r="B6210">
        <v>8.93</v>
      </c>
      <c r="C6210">
        <v>-8.1999999999999993</v>
      </c>
      <c r="D6210">
        <v>24744</v>
      </c>
      <c r="E6210" t="s">
        <v>4</v>
      </c>
      <c r="F6210" t="s">
        <v>4</v>
      </c>
      <c r="G6210">
        <f t="shared" si="89"/>
        <v>-8.1270600000000019</v>
      </c>
    </row>
    <row r="6211" spans="1:7" x14ac:dyDescent="0.35">
      <c r="A6211">
        <v>236204</v>
      </c>
      <c r="B6211">
        <v>8.92</v>
      </c>
      <c r="C6211">
        <v>-8.2799999999999994</v>
      </c>
      <c r="D6211">
        <v>24748</v>
      </c>
      <c r="E6211" t="s">
        <v>4</v>
      </c>
      <c r="F6211" t="s">
        <v>4</v>
      </c>
      <c r="G6211">
        <f t="shared" si="89"/>
        <v>-8.126750000000003</v>
      </c>
    </row>
    <row r="6212" spans="1:7" x14ac:dyDescent="0.35">
      <c r="A6212">
        <v>236239</v>
      </c>
      <c r="B6212">
        <v>8.9</v>
      </c>
      <c r="C6212">
        <v>-8.1850000000000005</v>
      </c>
      <c r="D6212">
        <v>24752</v>
      </c>
      <c r="E6212" t="s">
        <v>4</v>
      </c>
      <c r="F6212" t="s">
        <v>4</v>
      </c>
      <c r="G6212">
        <f t="shared" si="89"/>
        <v>-8.1261500000000026</v>
      </c>
    </row>
    <row r="6213" spans="1:7" x14ac:dyDescent="0.35">
      <c r="A6213">
        <v>236278</v>
      </c>
      <c r="B6213">
        <v>8.9</v>
      </c>
      <c r="C6213">
        <v>-8.1199999999999992</v>
      </c>
      <c r="D6213">
        <v>24756</v>
      </c>
      <c r="E6213" t="s">
        <v>4</v>
      </c>
      <c r="F6213" t="s">
        <v>4</v>
      </c>
      <c r="G6213">
        <f t="shared" si="89"/>
        <v>-8.1254400000000029</v>
      </c>
    </row>
    <row r="6214" spans="1:7" x14ac:dyDescent="0.35">
      <c r="A6214">
        <v>236312</v>
      </c>
      <c r="B6214">
        <v>8.8800000000000008</v>
      </c>
      <c r="C6214">
        <v>-8.1750000000000007</v>
      </c>
      <c r="D6214">
        <v>24760</v>
      </c>
      <c r="E6214" t="s">
        <v>4</v>
      </c>
      <c r="F6214" t="s">
        <v>4</v>
      </c>
      <c r="G6214">
        <f t="shared" si="89"/>
        <v>-8.124640000000003</v>
      </c>
    </row>
    <row r="6215" spans="1:7" x14ac:dyDescent="0.35">
      <c r="A6215">
        <v>236348</v>
      </c>
      <c r="B6215">
        <v>8.89</v>
      </c>
      <c r="C6215">
        <v>-8.125</v>
      </c>
      <c r="D6215">
        <v>24764</v>
      </c>
      <c r="E6215" t="s">
        <v>4</v>
      </c>
      <c r="F6215" t="s">
        <v>4</v>
      </c>
      <c r="G6215">
        <f t="shared" si="89"/>
        <v>-8.1234900000000039</v>
      </c>
    </row>
    <row r="6216" spans="1:7" x14ac:dyDescent="0.35">
      <c r="A6216">
        <v>236383</v>
      </c>
      <c r="B6216">
        <v>8.8800000000000008</v>
      </c>
      <c r="C6216">
        <v>-8.08</v>
      </c>
      <c r="D6216">
        <v>24768</v>
      </c>
      <c r="E6216" t="s">
        <v>4</v>
      </c>
      <c r="F6216" t="s">
        <v>4</v>
      </c>
      <c r="G6216">
        <f t="shared" si="89"/>
        <v>-8.1224800000000048</v>
      </c>
    </row>
    <row r="6217" spans="1:7" x14ac:dyDescent="0.35">
      <c r="A6217">
        <v>236418</v>
      </c>
      <c r="B6217">
        <v>8.8699999999999992</v>
      </c>
      <c r="C6217">
        <v>-8.0749999999999993</v>
      </c>
      <c r="D6217">
        <v>24772</v>
      </c>
      <c r="E6217" t="s">
        <v>4</v>
      </c>
      <c r="F6217" t="s">
        <v>4</v>
      </c>
      <c r="G6217">
        <f t="shared" si="89"/>
        <v>-8.1215500000000045</v>
      </c>
    </row>
    <row r="6218" spans="1:7" x14ac:dyDescent="0.35">
      <c r="A6218">
        <v>236454</v>
      </c>
      <c r="B6218">
        <v>8.89</v>
      </c>
      <c r="C6218">
        <v>-8.0350000000000001</v>
      </c>
      <c r="D6218">
        <v>24776</v>
      </c>
      <c r="E6218" t="s">
        <v>4</v>
      </c>
      <c r="F6218" t="s">
        <v>4</v>
      </c>
      <c r="G6218">
        <f t="shared" si="89"/>
        <v>-8.1205900000000035</v>
      </c>
    </row>
    <row r="6219" spans="1:7" x14ac:dyDescent="0.35">
      <c r="A6219">
        <v>236492</v>
      </c>
      <c r="B6219">
        <v>8.94</v>
      </c>
      <c r="C6219">
        <v>-8.1349999999999998</v>
      </c>
      <c r="D6219">
        <v>24780</v>
      </c>
      <c r="E6219" t="s">
        <v>4</v>
      </c>
      <c r="F6219" t="s">
        <v>4</v>
      </c>
      <c r="G6219">
        <f t="shared" si="89"/>
        <v>-8.1198700000000041</v>
      </c>
    </row>
    <row r="6220" spans="1:7" x14ac:dyDescent="0.35">
      <c r="A6220">
        <v>236525</v>
      </c>
      <c r="B6220">
        <v>8.93</v>
      </c>
      <c r="C6220">
        <v>-8.18</v>
      </c>
      <c r="D6220">
        <v>24784</v>
      </c>
      <c r="E6220" t="s">
        <v>4</v>
      </c>
      <c r="F6220" t="s">
        <v>4</v>
      </c>
      <c r="G6220">
        <f t="shared" si="89"/>
        <v>-8.1193400000000029</v>
      </c>
    </row>
    <row r="6221" spans="1:7" x14ac:dyDescent="0.35">
      <c r="A6221">
        <v>236563</v>
      </c>
      <c r="B6221">
        <v>8.9499999999999993</v>
      </c>
      <c r="C6221">
        <v>-8.2449999999999992</v>
      </c>
      <c r="D6221">
        <v>24788</v>
      </c>
      <c r="E6221" t="s">
        <v>4</v>
      </c>
      <c r="F6221" t="s">
        <v>4</v>
      </c>
      <c r="G6221">
        <f t="shared" si="89"/>
        <v>-8.1190100000000029</v>
      </c>
    </row>
    <row r="6222" spans="1:7" x14ac:dyDescent="0.35">
      <c r="A6222">
        <v>236596</v>
      </c>
      <c r="B6222">
        <v>8.92</v>
      </c>
      <c r="C6222">
        <v>-8.3049999999999997</v>
      </c>
      <c r="D6222">
        <v>24792</v>
      </c>
      <c r="E6222" t="s">
        <v>4</v>
      </c>
      <c r="F6222" t="s">
        <v>4</v>
      </c>
      <c r="G6222">
        <f t="shared" si="89"/>
        <v>-8.1188700000000029</v>
      </c>
    </row>
    <row r="6223" spans="1:7" x14ac:dyDescent="0.35">
      <c r="A6223">
        <v>236629</v>
      </c>
      <c r="B6223">
        <v>8.9</v>
      </c>
      <c r="C6223">
        <v>-8.3550000000000004</v>
      </c>
      <c r="D6223">
        <v>24796</v>
      </c>
      <c r="E6223" t="s">
        <v>4</v>
      </c>
      <c r="F6223" t="s">
        <v>4</v>
      </c>
      <c r="G6223">
        <f t="shared" si="89"/>
        <v>-8.1187600000000035</v>
      </c>
    </row>
    <row r="6224" spans="1:7" x14ac:dyDescent="0.35">
      <c r="A6224">
        <v>236663</v>
      </c>
      <c r="B6224">
        <v>8.8800000000000008</v>
      </c>
      <c r="C6224">
        <v>-8.2650000000000006</v>
      </c>
      <c r="D6224">
        <v>24800</v>
      </c>
      <c r="E6224" t="s">
        <v>4</v>
      </c>
      <c r="F6224" t="s">
        <v>4</v>
      </c>
      <c r="G6224">
        <f t="shared" si="89"/>
        <v>-8.1184700000000021</v>
      </c>
    </row>
    <row r="6225" spans="1:7" x14ac:dyDescent="0.35">
      <c r="A6225">
        <v>236697</v>
      </c>
      <c r="B6225">
        <v>8.85</v>
      </c>
      <c r="C6225">
        <v>-8.3550000000000004</v>
      </c>
      <c r="D6225">
        <v>24804</v>
      </c>
      <c r="E6225" t="s">
        <v>4</v>
      </c>
      <c r="F6225" t="s">
        <v>4</v>
      </c>
      <c r="G6225">
        <f t="shared" si="89"/>
        <v>-8.1185000000000027</v>
      </c>
    </row>
    <row r="6226" spans="1:7" x14ac:dyDescent="0.35">
      <c r="A6226">
        <v>236730</v>
      </c>
      <c r="B6226">
        <v>8.83</v>
      </c>
      <c r="C6226">
        <v>-8.3550000000000004</v>
      </c>
      <c r="D6226">
        <v>24808</v>
      </c>
      <c r="E6226" t="s">
        <v>4</v>
      </c>
      <c r="F6226" t="s">
        <v>4</v>
      </c>
      <c r="G6226">
        <f t="shared" si="89"/>
        <v>-8.1185700000000018</v>
      </c>
    </row>
    <row r="6227" spans="1:7" x14ac:dyDescent="0.35">
      <c r="A6227">
        <v>236767</v>
      </c>
      <c r="B6227">
        <v>8.85</v>
      </c>
      <c r="C6227">
        <v>-8.2799999999999994</v>
      </c>
      <c r="D6227">
        <v>24812</v>
      </c>
      <c r="E6227" t="s">
        <v>4</v>
      </c>
      <c r="F6227" t="s">
        <v>4</v>
      </c>
      <c r="G6227">
        <f t="shared" si="89"/>
        <v>-8.1185800000000032</v>
      </c>
    </row>
    <row r="6228" spans="1:7" x14ac:dyDescent="0.35">
      <c r="A6228">
        <v>236803</v>
      </c>
      <c r="B6228">
        <v>8.85</v>
      </c>
      <c r="C6228">
        <v>-8.26</v>
      </c>
      <c r="D6228">
        <v>24816</v>
      </c>
      <c r="E6228" t="s">
        <v>4</v>
      </c>
      <c r="F6228" t="s">
        <v>4</v>
      </c>
      <c r="G6228">
        <f t="shared" si="89"/>
        <v>-8.1187400000000043</v>
      </c>
    </row>
    <row r="6229" spans="1:7" x14ac:dyDescent="0.35">
      <c r="A6229">
        <v>236837</v>
      </c>
      <c r="B6229">
        <v>8.84</v>
      </c>
      <c r="C6229">
        <v>-8.19</v>
      </c>
      <c r="D6229">
        <v>24820</v>
      </c>
      <c r="E6229" t="s">
        <v>4</v>
      </c>
      <c r="F6229" t="s">
        <v>4</v>
      </c>
      <c r="G6229">
        <f t="shared" si="89"/>
        <v>-8.118680000000003</v>
      </c>
    </row>
    <row r="6230" spans="1:7" x14ac:dyDescent="0.35">
      <c r="A6230">
        <v>236871</v>
      </c>
      <c r="B6230">
        <v>8.85</v>
      </c>
      <c r="C6230">
        <v>-8.27</v>
      </c>
      <c r="D6230">
        <v>24824</v>
      </c>
      <c r="E6230" t="s">
        <v>4</v>
      </c>
      <c r="F6230" t="s">
        <v>4</v>
      </c>
      <c r="G6230">
        <f t="shared" si="89"/>
        <v>-8.1187100000000036</v>
      </c>
    </row>
    <row r="6231" spans="1:7" x14ac:dyDescent="0.35">
      <c r="A6231">
        <v>236905</v>
      </c>
      <c r="B6231">
        <v>8.84</v>
      </c>
      <c r="C6231">
        <v>-8.2550000000000008</v>
      </c>
      <c r="D6231">
        <v>24828</v>
      </c>
      <c r="E6231" t="s">
        <v>4</v>
      </c>
      <c r="F6231" t="s">
        <v>4</v>
      </c>
      <c r="G6231">
        <f t="shared" si="89"/>
        <v>-8.1187300000000047</v>
      </c>
    </row>
    <row r="6232" spans="1:7" x14ac:dyDescent="0.35">
      <c r="A6232">
        <v>236947</v>
      </c>
      <c r="B6232">
        <v>8.8800000000000008</v>
      </c>
      <c r="C6232">
        <v>-8.15</v>
      </c>
      <c r="D6232">
        <v>24832</v>
      </c>
      <c r="E6232" t="s">
        <v>4</v>
      </c>
      <c r="F6232" t="s">
        <v>4</v>
      </c>
      <c r="G6232">
        <f t="shared" si="89"/>
        <v>-8.1183600000000045</v>
      </c>
    </row>
    <row r="6233" spans="1:7" x14ac:dyDescent="0.35">
      <c r="A6233">
        <v>236981</v>
      </c>
      <c r="B6233">
        <v>8.86</v>
      </c>
      <c r="C6233">
        <v>-8.1850000000000005</v>
      </c>
      <c r="D6233">
        <v>24836</v>
      </c>
      <c r="E6233" t="s">
        <v>4</v>
      </c>
      <c r="F6233" t="s">
        <v>4</v>
      </c>
      <c r="G6233">
        <f t="shared" si="89"/>
        <v>-8.118110000000005</v>
      </c>
    </row>
    <row r="6234" spans="1:7" x14ac:dyDescent="0.35">
      <c r="A6234">
        <v>237016</v>
      </c>
      <c r="B6234">
        <v>8.84</v>
      </c>
      <c r="C6234">
        <v>-8.11</v>
      </c>
      <c r="D6234">
        <v>24840</v>
      </c>
      <c r="E6234" t="s">
        <v>4</v>
      </c>
      <c r="F6234" t="s">
        <v>4</v>
      </c>
      <c r="G6234">
        <f t="shared" si="89"/>
        <v>-8.1176600000000043</v>
      </c>
    </row>
    <row r="6235" spans="1:7" x14ac:dyDescent="0.35">
      <c r="A6235">
        <v>237050</v>
      </c>
      <c r="B6235">
        <v>8.8000000000000007</v>
      </c>
      <c r="C6235">
        <v>-8.1850000000000005</v>
      </c>
      <c r="D6235">
        <v>24844</v>
      </c>
      <c r="E6235" t="s">
        <v>4</v>
      </c>
      <c r="F6235" t="s">
        <v>4</v>
      </c>
      <c r="G6235">
        <f t="shared" si="89"/>
        <v>-8.1174300000000024</v>
      </c>
    </row>
    <row r="6236" spans="1:7" x14ac:dyDescent="0.35">
      <c r="A6236">
        <v>237082</v>
      </c>
      <c r="B6236">
        <v>8.7799999999999994</v>
      </c>
      <c r="C6236">
        <v>-8.1449999999999996</v>
      </c>
      <c r="D6236">
        <v>24848</v>
      </c>
      <c r="E6236" t="s">
        <v>4</v>
      </c>
      <c r="F6236" t="s">
        <v>4</v>
      </c>
      <c r="G6236">
        <f t="shared" si="89"/>
        <v>-8.1172100000000036</v>
      </c>
    </row>
    <row r="6237" spans="1:7" x14ac:dyDescent="0.35">
      <c r="A6237">
        <v>237118</v>
      </c>
      <c r="B6237">
        <v>8.7899999999999991</v>
      </c>
      <c r="C6237">
        <v>-8.1750000000000007</v>
      </c>
      <c r="D6237">
        <v>24852</v>
      </c>
      <c r="E6237" t="s">
        <v>4</v>
      </c>
      <c r="F6237" t="s">
        <v>4</v>
      </c>
      <c r="G6237">
        <f t="shared" si="89"/>
        <v>-8.1169000000000029</v>
      </c>
    </row>
    <row r="6238" spans="1:7" x14ac:dyDescent="0.35">
      <c r="A6238">
        <v>237151</v>
      </c>
      <c r="B6238">
        <v>8.73</v>
      </c>
      <c r="C6238">
        <v>-8.19</v>
      </c>
      <c r="D6238">
        <v>24856</v>
      </c>
      <c r="E6238" t="s">
        <v>4</v>
      </c>
      <c r="F6238" t="s">
        <v>4</v>
      </c>
      <c r="G6238">
        <f t="shared" si="89"/>
        <v>-8.1166900000000037</v>
      </c>
    </row>
    <row r="6239" spans="1:7" x14ac:dyDescent="0.35">
      <c r="A6239">
        <v>237185</v>
      </c>
      <c r="B6239">
        <v>8.73</v>
      </c>
      <c r="C6239">
        <v>-8.1750000000000007</v>
      </c>
      <c r="D6239">
        <v>24860</v>
      </c>
      <c r="E6239" t="s">
        <v>4</v>
      </c>
      <c r="F6239" t="s">
        <v>4</v>
      </c>
      <c r="G6239">
        <f t="shared" si="89"/>
        <v>-8.1165200000000031</v>
      </c>
    </row>
    <row r="6240" spans="1:7" x14ac:dyDescent="0.35">
      <c r="A6240">
        <v>237220</v>
      </c>
      <c r="B6240">
        <v>8.7200000000000006</v>
      </c>
      <c r="C6240">
        <v>-8.2249999999999996</v>
      </c>
      <c r="D6240">
        <v>24864</v>
      </c>
      <c r="E6240" t="s">
        <v>4</v>
      </c>
      <c r="F6240" t="s">
        <v>4</v>
      </c>
      <c r="G6240">
        <f t="shared" si="89"/>
        <v>-8.1167200000000026</v>
      </c>
    </row>
    <row r="6241" spans="1:7" x14ac:dyDescent="0.35">
      <c r="A6241">
        <v>237256</v>
      </c>
      <c r="B6241">
        <v>8.73</v>
      </c>
      <c r="C6241">
        <v>-8.23</v>
      </c>
      <c r="D6241">
        <v>24868</v>
      </c>
      <c r="E6241" t="s">
        <v>4</v>
      </c>
      <c r="F6241" t="s">
        <v>4</v>
      </c>
      <c r="G6241">
        <f t="shared" si="89"/>
        <v>-8.116730000000004</v>
      </c>
    </row>
    <row r="6242" spans="1:7" x14ac:dyDescent="0.35">
      <c r="A6242">
        <v>237292</v>
      </c>
      <c r="B6242">
        <v>8.74</v>
      </c>
      <c r="C6242">
        <v>-8.17</v>
      </c>
      <c r="D6242">
        <v>24872</v>
      </c>
      <c r="E6242" t="s">
        <v>4</v>
      </c>
      <c r="F6242" t="s">
        <v>4</v>
      </c>
      <c r="G6242">
        <f t="shared" si="89"/>
        <v>-8.1164000000000041</v>
      </c>
    </row>
    <row r="6243" spans="1:7" x14ac:dyDescent="0.35">
      <c r="A6243">
        <v>237328</v>
      </c>
      <c r="B6243">
        <v>8.74</v>
      </c>
      <c r="C6243">
        <v>-8.1750000000000007</v>
      </c>
      <c r="D6243">
        <v>24876</v>
      </c>
      <c r="E6243" t="s">
        <v>4</v>
      </c>
      <c r="F6243" t="s">
        <v>4</v>
      </c>
      <c r="G6243">
        <f t="shared" si="89"/>
        <v>-8.1158300000000043</v>
      </c>
    </row>
    <row r="6244" spans="1:7" x14ac:dyDescent="0.35">
      <c r="A6244">
        <v>237363</v>
      </c>
      <c r="B6244">
        <v>8.7100000000000009</v>
      </c>
      <c r="C6244">
        <v>-8.0549999999999997</v>
      </c>
      <c r="D6244">
        <v>24880</v>
      </c>
      <c r="E6244" t="s">
        <v>4</v>
      </c>
      <c r="F6244" t="s">
        <v>4</v>
      </c>
      <c r="G6244">
        <f t="shared" si="89"/>
        <v>-8.1151000000000035</v>
      </c>
    </row>
    <row r="6245" spans="1:7" x14ac:dyDescent="0.35">
      <c r="A6245">
        <v>237399</v>
      </c>
      <c r="B6245">
        <v>8.74</v>
      </c>
      <c r="C6245">
        <v>-8.02</v>
      </c>
      <c r="D6245">
        <v>24884</v>
      </c>
      <c r="E6245" t="s">
        <v>4</v>
      </c>
      <c r="F6245" t="s">
        <v>4</v>
      </c>
      <c r="G6245">
        <f t="shared" si="89"/>
        <v>-8.1143000000000036</v>
      </c>
    </row>
    <row r="6246" spans="1:7" x14ac:dyDescent="0.35">
      <c r="A6246">
        <v>237435</v>
      </c>
      <c r="B6246">
        <v>8.7200000000000006</v>
      </c>
      <c r="C6246">
        <v>-7.8849999999999998</v>
      </c>
      <c r="D6246">
        <v>24888</v>
      </c>
      <c r="E6246" t="s">
        <v>4</v>
      </c>
      <c r="F6246" t="s">
        <v>4</v>
      </c>
      <c r="G6246">
        <f t="shared" si="89"/>
        <v>-8.1131400000000031</v>
      </c>
    </row>
    <row r="6247" spans="1:7" x14ac:dyDescent="0.35">
      <c r="A6247">
        <v>237472</v>
      </c>
      <c r="B6247">
        <v>8.76</v>
      </c>
      <c r="C6247">
        <v>-7.79</v>
      </c>
      <c r="D6247">
        <v>24892</v>
      </c>
      <c r="E6247" t="s">
        <v>4</v>
      </c>
      <c r="F6247" t="s">
        <v>4</v>
      </c>
      <c r="G6247">
        <f t="shared" si="89"/>
        <v>-8.1116300000000052</v>
      </c>
    </row>
    <row r="6248" spans="1:7" x14ac:dyDescent="0.35">
      <c r="A6248">
        <v>237510</v>
      </c>
      <c r="B6248">
        <v>8.81</v>
      </c>
      <c r="C6248">
        <v>-7.7350000000000003</v>
      </c>
      <c r="D6248">
        <v>24896</v>
      </c>
      <c r="E6248" t="s">
        <v>4</v>
      </c>
      <c r="F6248" t="s">
        <v>4</v>
      </c>
      <c r="G6248">
        <f t="shared" si="89"/>
        <v>-8.1100800000000053</v>
      </c>
    </row>
    <row r="6249" spans="1:7" x14ac:dyDescent="0.35">
      <c r="A6249">
        <v>237545</v>
      </c>
      <c r="B6249">
        <v>8.82</v>
      </c>
      <c r="C6249">
        <v>-7.7750000000000004</v>
      </c>
      <c r="D6249">
        <v>24900</v>
      </c>
      <c r="E6249" t="s">
        <v>4</v>
      </c>
      <c r="F6249" t="s">
        <v>4</v>
      </c>
      <c r="G6249">
        <f t="shared" si="89"/>
        <v>-8.1087600000000055</v>
      </c>
    </row>
    <row r="6250" spans="1:7" x14ac:dyDescent="0.35">
      <c r="A6250">
        <v>237581</v>
      </c>
      <c r="B6250">
        <v>8.84</v>
      </c>
      <c r="C6250">
        <v>-7.68</v>
      </c>
      <c r="D6250">
        <v>24904</v>
      </c>
      <c r="E6250" t="s">
        <v>4</v>
      </c>
      <c r="F6250" t="s">
        <v>4</v>
      </c>
      <c r="G6250">
        <f t="shared" si="89"/>
        <v>-8.1072000000000042</v>
      </c>
    </row>
    <row r="6251" spans="1:7" x14ac:dyDescent="0.35">
      <c r="A6251">
        <v>237618</v>
      </c>
      <c r="B6251">
        <v>8.8800000000000008</v>
      </c>
      <c r="C6251">
        <v>-7.71</v>
      </c>
      <c r="D6251">
        <v>24908</v>
      </c>
      <c r="E6251" t="s">
        <v>4</v>
      </c>
      <c r="F6251" t="s">
        <v>4</v>
      </c>
      <c r="G6251">
        <f t="shared" si="89"/>
        <v>-8.1056800000000031</v>
      </c>
    </row>
    <row r="6252" spans="1:7" x14ac:dyDescent="0.35">
      <c r="A6252">
        <v>237654</v>
      </c>
      <c r="B6252">
        <v>8.8699999999999992</v>
      </c>
      <c r="C6252">
        <v>-7.8049999999999997</v>
      </c>
      <c r="D6252">
        <v>24912</v>
      </c>
      <c r="E6252" t="s">
        <v>4</v>
      </c>
      <c r="F6252" t="s">
        <v>4</v>
      </c>
      <c r="G6252">
        <f t="shared" si="89"/>
        <v>-8.1041700000000034</v>
      </c>
    </row>
    <row r="6253" spans="1:7" x14ac:dyDescent="0.35">
      <c r="A6253">
        <v>237689</v>
      </c>
      <c r="B6253">
        <v>8.86</v>
      </c>
      <c r="C6253">
        <v>-7.7350000000000003</v>
      </c>
      <c r="D6253">
        <v>24916</v>
      </c>
      <c r="E6253" t="s">
        <v>4</v>
      </c>
      <c r="F6253" t="s">
        <v>4</v>
      </c>
      <c r="G6253">
        <f t="shared" si="89"/>
        <v>-8.1024800000000017</v>
      </c>
    </row>
    <row r="6254" spans="1:7" x14ac:dyDescent="0.35">
      <c r="A6254">
        <v>237725</v>
      </c>
      <c r="B6254">
        <v>8.8800000000000008</v>
      </c>
      <c r="C6254">
        <v>-7.7750000000000004</v>
      </c>
      <c r="D6254">
        <v>24920</v>
      </c>
      <c r="E6254" t="s">
        <v>4</v>
      </c>
      <c r="F6254" t="s">
        <v>4</v>
      </c>
      <c r="G6254">
        <f t="shared" si="89"/>
        <v>-8.1008100000000027</v>
      </c>
    </row>
    <row r="6255" spans="1:7" x14ac:dyDescent="0.35">
      <c r="A6255">
        <v>237761</v>
      </c>
      <c r="B6255">
        <v>8.9</v>
      </c>
      <c r="C6255">
        <v>-7.65</v>
      </c>
      <c r="D6255">
        <v>24924</v>
      </c>
      <c r="E6255" t="s">
        <v>4</v>
      </c>
      <c r="F6255" t="s">
        <v>4</v>
      </c>
      <c r="G6255">
        <f t="shared" si="89"/>
        <v>-8.0988700000000033</v>
      </c>
    </row>
    <row r="6256" spans="1:7" x14ac:dyDescent="0.35">
      <c r="A6256">
        <v>237796</v>
      </c>
      <c r="B6256">
        <v>8.91</v>
      </c>
      <c r="C6256">
        <v>-7.69</v>
      </c>
      <c r="D6256">
        <v>24928</v>
      </c>
      <c r="E6256" t="s">
        <v>4</v>
      </c>
      <c r="F6256" t="s">
        <v>4</v>
      </c>
      <c r="G6256">
        <f t="shared" si="89"/>
        <v>-8.0973200000000016</v>
      </c>
    </row>
    <row r="6257" spans="1:7" x14ac:dyDescent="0.35">
      <c r="A6257">
        <v>237833</v>
      </c>
      <c r="B6257">
        <v>8.86</v>
      </c>
      <c r="C6257">
        <v>-7.7050000000000001</v>
      </c>
      <c r="D6257">
        <v>24932</v>
      </c>
      <c r="E6257" t="s">
        <v>4</v>
      </c>
      <c r="F6257" t="s">
        <v>4</v>
      </c>
      <c r="G6257">
        <f t="shared" si="89"/>
        <v>-8.0960300000000025</v>
      </c>
    </row>
    <row r="6258" spans="1:7" x14ac:dyDescent="0.35">
      <c r="A6258">
        <v>237872</v>
      </c>
      <c r="B6258">
        <v>8.91</v>
      </c>
      <c r="C6258">
        <v>-7.5949999999999998</v>
      </c>
      <c r="D6258">
        <v>24936</v>
      </c>
      <c r="E6258" t="s">
        <v>4</v>
      </c>
      <c r="F6258" t="s">
        <v>4</v>
      </c>
      <c r="G6258">
        <f t="shared" si="89"/>
        <v>-8.0945000000000018</v>
      </c>
    </row>
    <row r="6259" spans="1:7" x14ac:dyDescent="0.35">
      <c r="A6259">
        <v>237909</v>
      </c>
      <c r="B6259">
        <v>8.93</v>
      </c>
      <c r="C6259">
        <v>-7.66</v>
      </c>
      <c r="D6259">
        <v>24940</v>
      </c>
      <c r="E6259" t="s">
        <v>4</v>
      </c>
      <c r="F6259" t="s">
        <v>4</v>
      </c>
      <c r="G6259">
        <f t="shared" si="89"/>
        <v>-8.0936327345309405</v>
      </c>
    </row>
    <row r="6260" spans="1:7" x14ac:dyDescent="0.35">
      <c r="A6260">
        <v>237944</v>
      </c>
      <c r="B6260">
        <v>8.94</v>
      </c>
      <c r="C6260">
        <v>-7.61</v>
      </c>
      <c r="D6260">
        <v>24944</v>
      </c>
      <c r="E6260" t="s">
        <v>4</v>
      </c>
      <c r="F6260" t="s">
        <v>4</v>
      </c>
      <c r="G6260">
        <f t="shared" si="89"/>
        <v>-8.0923453093812387</v>
      </c>
    </row>
    <row r="6261" spans="1:7" x14ac:dyDescent="0.35">
      <c r="A6261">
        <v>237980</v>
      </c>
      <c r="B6261">
        <v>8.98</v>
      </c>
      <c r="C6261">
        <v>-7.68</v>
      </c>
      <c r="D6261">
        <v>24948</v>
      </c>
      <c r="E6261" t="s">
        <v>4</v>
      </c>
      <c r="F6261" t="s">
        <v>4</v>
      </c>
      <c r="G6261">
        <f t="shared" si="89"/>
        <v>-8.0911477045908189</v>
      </c>
    </row>
    <row r="6262" spans="1:7" x14ac:dyDescent="0.35">
      <c r="A6262">
        <v>238017</v>
      </c>
      <c r="B6262">
        <v>8.99</v>
      </c>
      <c r="C6262">
        <v>-7.68</v>
      </c>
      <c r="D6262">
        <v>24952</v>
      </c>
      <c r="E6262" t="s">
        <v>4</v>
      </c>
      <c r="F6262" t="s">
        <v>4</v>
      </c>
      <c r="G6262">
        <f t="shared" si="89"/>
        <v>-8.0900099800399214</v>
      </c>
    </row>
    <row r="6263" spans="1:7" x14ac:dyDescent="0.35">
      <c r="A6263">
        <v>238054</v>
      </c>
      <c r="B6263">
        <v>9.0299999999999994</v>
      </c>
      <c r="C6263">
        <v>-7.64</v>
      </c>
      <c r="D6263">
        <v>24956</v>
      </c>
      <c r="E6263" t="s">
        <v>4</v>
      </c>
      <c r="F6263" t="s">
        <v>4</v>
      </c>
      <c r="G6263">
        <f t="shared" si="89"/>
        <v>-8.0888223552894214</v>
      </c>
    </row>
    <row r="6264" spans="1:7" x14ac:dyDescent="0.35">
      <c r="A6264">
        <v>238088</v>
      </c>
      <c r="B6264">
        <v>9.0299999999999994</v>
      </c>
      <c r="C6264">
        <v>-7.6849999999999996</v>
      </c>
      <c r="D6264">
        <v>24960</v>
      </c>
      <c r="E6264" t="s">
        <v>4</v>
      </c>
      <c r="F6264" t="s">
        <v>4</v>
      </c>
      <c r="G6264">
        <f t="shared" ref="G6264:G6327" si="90">AVERAGE(C5763:C6264)</f>
        <v>-8.0876546906187627</v>
      </c>
    </row>
    <row r="6265" spans="1:7" x14ac:dyDescent="0.35">
      <c r="A6265">
        <v>238122</v>
      </c>
      <c r="B6265">
        <v>9.02</v>
      </c>
      <c r="C6265">
        <v>-7.6550000000000002</v>
      </c>
      <c r="D6265">
        <v>24964</v>
      </c>
      <c r="E6265" t="s">
        <v>4</v>
      </c>
      <c r="F6265" t="s">
        <v>4</v>
      </c>
      <c r="G6265">
        <f t="shared" si="90"/>
        <v>-8.0862674650698612</v>
      </c>
    </row>
    <row r="6266" spans="1:7" x14ac:dyDescent="0.35">
      <c r="A6266">
        <v>238157</v>
      </c>
      <c r="B6266">
        <v>9.01</v>
      </c>
      <c r="C6266">
        <v>-7.66</v>
      </c>
      <c r="D6266">
        <v>24968</v>
      </c>
      <c r="E6266" t="s">
        <v>4</v>
      </c>
      <c r="F6266" t="s">
        <v>4</v>
      </c>
      <c r="G6266">
        <f t="shared" si="90"/>
        <v>-8.0848802395209578</v>
      </c>
    </row>
    <row r="6267" spans="1:7" x14ac:dyDescent="0.35">
      <c r="A6267">
        <v>238193</v>
      </c>
      <c r="B6267">
        <v>9.01</v>
      </c>
      <c r="C6267">
        <v>-7.73</v>
      </c>
      <c r="D6267">
        <v>24972</v>
      </c>
      <c r="E6267" t="s">
        <v>4</v>
      </c>
      <c r="F6267" t="s">
        <v>4</v>
      </c>
      <c r="G6267">
        <f t="shared" si="90"/>
        <v>-8.0836526946107767</v>
      </c>
    </row>
    <row r="6268" spans="1:7" x14ac:dyDescent="0.35">
      <c r="A6268">
        <v>238230</v>
      </c>
      <c r="B6268">
        <v>9.02</v>
      </c>
      <c r="C6268">
        <v>-7.73</v>
      </c>
      <c r="D6268">
        <v>24976</v>
      </c>
      <c r="E6268" t="s">
        <v>4</v>
      </c>
      <c r="F6268" t="s">
        <v>4</v>
      </c>
      <c r="G6268">
        <f t="shared" si="90"/>
        <v>-8.0826147704590809</v>
      </c>
    </row>
    <row r="6269" spans="1:7" x14ac:dyDescent="0.35">
      <c r="A6269">
        <v>238267</v>
      </c>
      <c r="B6269">
        <v>9.0399999999999991</v>
      </c>
      <c r="C6269">
        <v>-7.7850000000000001</v>
      </c>
      <c r="D6269">
        <v>24980</v>
      </c>
      <c r="E6269" t="s">
        <v>4</v>
      </c>
      <c r="F6269" t="s">
        <v>4</v>
      </c>
      <c r="G6269">
        <f t="shared" si="90"/>
        <v>-8.0817564870259471</v>
      </c>
    </row>
    <row r="6270" spans="1:7" x14ac:dyDescent="0.35">
      <c r="A6270">
        <v>238302</v>
      </c>
      <c r="B6270">
        <v>9.0299999999999994</v>
      </c>
      <c r="C6270">
        <v>-7.8049999999999997</v>
      </c>
      <c r="D6270">
        <v>24984</v>
      </c>
      <c r="E6270" t="s">
        <v>4</v>
      </c>
      <c r="F6270" t="s">
        <v>4</v>
      </c>
      <c r="G6270">
        <f t="shared" si="90"/>
        <v>-8.0808183632734529</v>
      </c>
    </row>
    <row r="6271" spans="1:7" x14ac:dyDescent="0.35">
      <c r="A6271">
        <v>238336</v>
      </c>
      <c r="B6271">
        <v>9.01</v>
      </c>
      <c r="C6271">
        <v>-7.81</v>
      </c>
      <c r="D6271">
        <v>24988</v>
      </c>
      <c r="E6271" t="s">
        <v>4</v>
      </c>
      <c r="F6271" t="s">
        <v>4</v>
      </c>
      <c r="G6271">
        <f t="shared" si="90"/>
        <v>-8.0798103792415148</v>
      </c>
    </row>
    <row r="6272" spans="1:7" x14ac:dyDescent="0.35">
      <c r="A6272">
        <v>238372</v>
      </c>
      <c r="B6272">
        <v>9</v>
      </c>
      <c r="C6272">
        <v>-7.88</v>
      </c>
      <c r="D6272">
        <v>24992</v>
      </c>
      <c r="E6272" t="s">
        <v>4</v>
      </c>
      <c r="F6272" t="s">
        <v>4</v>
      </c>
      <c r="G6272">
        <f t="shared" si="90"/>
        <v>-8.0789321357285413</v>
      </c>
    </row>
    <row r="6273" spans="1:7" x14ac:dyDescent="0.35">
      <c r="A6273">
        <v>238407</v>
      </c>
      <c r="B6273">
        <v>8.9700000000000006</v>
      </c>
      <c r="C6273">
        <v>-7.93</v>
      </c>
      <c r="D6273">
        <v>24996</v>
      </c>
      <c r="E6273" t="s">
        <v>4</v>
      </c>
      <c r="F6273" t="s">
        <v>4</v>
      </c>
      <c r="G6273">
        <f t="shared" si="90"/>
        <v>-8.0782634730538891</v>
      </c>
    </row>
    <row r="6274" spans="1:7" x14ac:dyDescent="0.35">
      <c r="A6274">
        <v>238443</v>
      </c>
      <c r="B6274">
        <v>8.98</v>
      </c>
      <c r="C6274">
        <v>-7.9050000000000002</v>
      </c>
      <c r="D6274">
        <v>25000</v>
      </c>
      <c r="E6274" t="s">
        <v>4</v>
      </c>
      <c r="F6274" t="s">
        <v>4</v>
      </c>
      <c r="G6274">
        <f t="shared" si="90"/>
        <v>-8.077584830339319</v>
      </c>
    </row>
    <row r="6275" spans="1:7" x14ac:dyDescent="0.35">
      <c r="A6275">
        <v>238479</v>
      </c>
      <c r="B6275">
        <v>8.98</v>
      </c>
      <c r="C6275">
        <v>-8.0150000000000006</v>
      </c>
      <c r="D6275">
        <v>25004</v>
      </c>
      <c r="E6275" t="s">
        <v>4</v>
      </c>
      <c r="F6275" t="s">
        <v>4</v>
      </c>
      <c r="G6275">
        <f t="shared" si="90"/>
        <v>-8.0769061876247488</v>
      </c>
    </row>
    <row r="6276" spans="1:7" x14ac:dyDescent="0.35">
      <c r="A6276">
        <v>238516</v>
      </c>
      <c r="B6276">
        <v>8.98</v>
      </c>
      <c r="C6276">
        <v>-7.93</v>
      </c>
      <c r="D6276">
        <v>25008</v>
      </c>
      <c r="E6276" t="s">
        <v>4</v>
      </c>
      <c r="F6276" t="s">
        <v>4</v>
      </c>
      <c r="G6276">
        <f t="shared" si="90"/>
        <v>-8.0759780439121727</v>
      </c>
    </row>
    <row r="6277" spans="1:7" x14ac:dyDescent="0.35">
      <c r="A6277">
        <v>238553</v>
      </c>
      <c r="B6277">
        <v>8.99</v>
      </c>
      <c r="C6277">
        <v>-7.9450000000000003</v>
      </c>
      <c r="D6277">
        <v>25012</v>
      </c>
      <c r="E6277" t="s">
        <v>4</v>
      </c>
      <c r="F6277" t="s">
        <v>4</v>
      </c>
      <c r="G6277">
        <f t="shared" si="90"/>
        <v>-8.0752894211576809</v>
      </c>
    </row>
    <row r="6278" spans="1:7" x14ac:dyDescent="0.35">
      <c r="A6278">
        <v>238588</v>
      </c>
      <c r="B6278">
        <v>8.99</v>
      </c>
      <c r="C6278">
        <v>-8.0250000000000004</v>
      </c>
      <c r="D6278">
        <v>25016</v>
      </c>
      <c r="E6278" t="s">
        <v>4</v>
      </c>
      <c r="F6278" t="s">
        <v>4</v>
      </c>
      <c r="G6278">
        <f t="shared" si="90"/>
        <v>-8.0747904191616744</v>
      </c>
    </row>
    <row r="6279" spans="1:7" x14ac:dyDescent="0.35">
      <c r="A6279">
        <v>238623</v>
      </c>
      <c r="B6279">
        <v>8.98</v>
      </c>
      <c r="C6279">
        <v>-7.95</v>
      </c>
      <c r="D6279">
        <v>25020</v>
      </c>
      <c r="E6279" t="s">
        <v>4</v>
      </c>
      <c r="F6279" t="s">
        <v>4</v>
      </c>
      <c r="G6279">
        <f t="shared" si="90"/>
        <v>-8.0739920159680612</v>
      </c>
    </row>
    <row r="6280" spans="1:7" x14ac:dyDescent="0.35">
      <c r="A6280">
        <v>238658</v>
      </c>
      <c r="B6280">
        <v>8.9700000000000006</v>
      </c>
      <c r="C6280">
        <v>-7.9950000000000001</v>
      </c>
      <c r="D6280">
        <v>25024</v>
      </c>
      <c r="E6280" t="s">
        <v>4</v>
      </c>
      <c r="F6280" t="s">
        <v>4</v>
      </c>
      <c r="G6280">
        <f t="shared" si="90"/>
        <v>-8.0734231536926124</v>
      </c>
    </row>
    <row r="6281" spans="1:7" x14ac:dyDescent="0.35">
      <c r="A6281">
        <v>238697</v>
      </c>
      <c r="B6281">
        <v>9.01</v>
      </c>
      <c r="C6281">
        <v>-7.87</v>
      </c>
      <c r="D6281">
        <v>25028</v>
      </c>
      <c r="E6281" t="s">
        <v>4</v>
      </c>
      <c r="F6281" t="s">
        <v>4</v>
      </c>
      <c r="G6281">
        <f t="shared" si="90"/>
        <v>-8.072714570858281</v>
      </c>
    </row>
    <row r="6282" spans="1:7" x14ac:dyDescent="0.35">
      <c r="A6282">
        <v>238731</v>
      </c>
      <c r="B6282">
        <v>8.98</v>
      </c>
      <c r="C6282">
        <v>-7.875</v>
      </c>
      <c r="D6282">
        <v>25032</v>
      </c>
      <c r="E6282" t="s">
        <v>4</v>
      </c>
      <c r="F6282" t="s">
        <v>4</v>
      </c>
      <c r="G6282">
        <f t="shared" si="90"/>
        <v>-8.0718163672654661</v>
      </c>
    </row>
    <row r="6283" spans="1:7" x14ac:dyDescent="0.35">
      <c r="A6283">
        <v>238768</v>
      </c>
      <c r="B6283">
        <v>8.9600000000000009</v>
      </c>
      <c r="C6283">
        <v>-7.95</v>
      </c>
      <c r="D6283">
        <v>25036</v>
      </c>
      <c r="E6283" t="s">
        <v>4</v>
      </c>
      <c r="F6283" t="s">
        <v>4</v>
      </c>
      <c r="G6283">
        <f t="shared" si="90"/>
        <v>-8.0708183632734496</v>
      </c>
    </row>
    <row r="6284" spans="1:7" x14ac:dyDescent="0.35">
      <c r="A6284">
        <v>238802</v>
      </c>
      <c r="B6284">
        <v>8.93</v>
      </c>
      <c r="C6284">
        <v>-7.98</v>
      </c>
      <c r="D6284">
        <v>25040</v>
      </c>
      <c r="E6284" t="s">
        <v>4</v>
      </c>
      <c r="F6284" t="s">
        <v>4</v>
      </c>
      <c r="G6284">
        <f t="shared" si="90"/>
        <v>-8.0699500998003959</v>
      </c>
    </row>
    <row r="6285" spans="1:7" x14ac:dyDescent="0.35">
      <c r="A6285">
        <v>238838</v>
      </c>
      <c r="B6285">
        <v>8.94</v>
      </c>
      <c r="C6285">
        <v>-8.0050000000000008</v>
      </c>
      <c r="D6285">
        <v>25044</v>
      </c>
      <c r="E6285" t="s">
        <v>4</v>
      </c>
      <c r="F6285" t="s">
        <v>4</v>
      </c>
      <c r="G6285">
        <f t="shared" si="90"/>
        <v>-8.0690718562874224</v>
      </c>
    </row>
    <row r="6286" spans="1:7" x14ac:dyDescent="0.35">
      <c r="A6286">
        <v>238874</v>
      </c>
      <c r="B6286">
        <v>8.94</v>
      </c>
      <c r="C6286">
        <v>-8.0050000000000008</v>
      </c>
      <c r="D6286">
        <v>25048</v>
      </c>
      <c r="E6286" t="s">
        <v>4</v>
      </c>
      <c r="F6286" t="s">
        <v>4</v>
      </c>
      <c r="G6286">
        <f t="shared" si="90"/>
        <v>-8.0682634730538894</v>
      </c>
    </row>
    <row r="6287" spans="1:7" x14ac:dyDescent="0.35">
      <c r="A6287">
        <v>238910</v>
      </c>
      <c r="B6287">
        <v>8.93</v>
      </c>
      <c r="C6287">
        <v>-7.94</v>
      </c>
      <c r="D6287">
        <v>25052</v>
      </c>
      <c r="E6287" t="s">
        <v>4</v>
      </c>
      <c r="F6287" t="s">
        <v>4</v>
      </c>
      <c r="G6287">
        <f t="shared" si="90"/>
        <v>-8.0671956087824306</v>
      </c>
    </row>
    <row r="6288" spans="1:7" x14ac:dyDescent="0.35">
      <c r="A6288">
        <v>238945</v>
      </c>
      <c r="B6288">
        <v>8.91</v>
      </c>
      <c r="C6288">
        <v>-8</v>
      </c>
      <c r="D6288">
        <v>25056</v>
      </c>
      <c r="E6288" t="s">
        <v>4</v>
      </c>
      <c r="F6288" t="s">
        <v>4</v>
      </c>
      <c r="G6288">
        <f t="shared" si="90"/>
        <v>-8.0664271457085785</v>
      </c>
    </row>
    <row r="6289" spans="1:7" x14ac:dyDescent="0.35">
      <c r="A6289">
        <v>238982</v>
      </c>
      <c r="B6289">
        <v>8.94</v>
      </c>
      <c r="C6289">
        <v>-7.95</v>
      </c>
      <c r="D6289">
        <v>25060</v>
      </c>
      <c r="E6289" t="s">
        <v>4</v>
      </c>
      <c r="F6289" t="s">
        <v>4</v>
      </c>
      <c r="G6289">
        <f t="shared" si="90"/>
        <v>-8.0656886227544859</v>
      </c>
    </row>
    <row r="6290" spans="1:7" x14ac:dyDescent="0.35">
      <c r="A6290">
        <v>239019</v>
      </c>
      <c r="B6290">
        <v>8.9700000000000006</v>
      </c>
      <c r="C6290">
        <v>-7.93</v>
      </c>
      <c r="D6290">
        <v>25064</v>
      </c>
      <c r="E6290" t="s">
        <v>4</v>
      </c>
      <c r="F6290" t="s">
        <v>4</v>
      </c>
      <c r="G6290">
        <f t="shared" si="90"/>
        <v>-8.0650998003991958</v>
      </c>
    </row>
    <row r="6291" spans="1:7" x14ac:dyDescent="0.35">
      <c r="A6291">
        <v>239054</v>
      </c>
      <c r="B6291">
        <v>8.9700000000000006</v>
      </c>
      <c r="C6291">
        <v>-7.9550000000000001</v>
      </c>
      <c r="D6291">
        <v>25068</v>
      </c>
      <c r="E6291" t="s">
        <v>4</v>
      </c>
      <c r="F6291" t="s">
        <v>4</v>
      </c>
      <c r="G6291">
        <f t="shared" si="90"/>
        <v>-8.0644311377245455</v>
      </c>
    </row>
    <row r="6292" spans="1:7" x14ac:dyDescent="0.35">
      <c r="A6292">
        <v>239091</v>
      </c>
      <c r="B6292">
        <v>8.98</v>
      </c>
      <c r="C6292">
        <v>-7.87</v>
      </c>
      <c r="D6292">
        <v>25072</v>
      </c>
      <c r="E6292" t="s">
        <v>4</v>
      </c>
      <c r="F6292" t="s">
        <v>4</v>
      </c>
      <c r="G6292">
        <f t="shared" si="90"/>
        <v>-8.0634431137724487</v>
      </c>
    </row>
    <row r="6293" spans="1:7" x14ac:dyDescent="0.35">
      <c r="A6293">
        <v>239125</v>
      </c>
      <c r="B6293">
        <v>8.9499999999999993</v>
      </c>
      <c r="C6293">
        <v>-7.8550000000000004</v>
      </c>
      <c r="D6293">
        <v>25076</v>
      </c>
      <c r="E6293" t="s">
        <v>4</v>
      </c>
      <c r="F6293" t="s">
        <v>4</v>
      </c>
      <c r="G6293">
        <f t="shared" si="90"/>
        <v>-8.0623353293413107</v>
      </c>
    </row>
    <row r="6294" spans="1:7" x14ac:dyDescent="0.35">
      <c r="A6294">
        <v>239159</v>
      </c>
      <c r="B6294">
        <v>8.92</v>
      </c>
      <c r="C6294">
        <v>-7.83</v>
      </c>
      <c r="D6294">
        <v>25080</v>
      </c>
      <c r="E6294" t="s">
        <v>4</v>
      </c>
      <c r="F6294" t="s">
        <v>4</v>
      </c>
      <c r="G6294">
        <f t="shared" si="90"/>
        <v>-8.0611177644710512</v>
      </c>
    </row>
    <row r="6295" spans="1:7" x14ac:dyDescent="0.35">
      <c r="A6295">
        <v>239194</v>
      </c>
      <c r="B6295">
        <v>8.92</v>
      </c>
      <c r="C6295">
        <v>-7.8150000000000004</v>
      </c>
      <c r="D6295">
        <v>25084</v>
      </c>
      <c r="E6295" t="s">
        <v>4</v>
      </c>
      <c r="F6295" t="s">
        <v>4</v>
      </c>
      <c r="G6295">
        <f t="shared" si="90"/>
        <v>-8.0599401197604728</v>
      </c>
    </row>
    <row r="6296" spans="1:7" x14ac:dyDescent="0.35">
      <c r="A6296">
        <v>239229</v>
      </c>
      <c r="B6296">
        <v>8.93</v>
      </c>
      <c r="C6296">
        <v>-7.84</v>
      </c>
      <c r="D6296">
        <v>25088</v>
      </c>
      <c r="E6296" t="s">
        <v>4</v>
      </c>
      <c r="F6296" t="s">
        <v>4</v>
      </c>
      <c r="G6296">
        <f t="shared" si="90"/>
        <v>-8.0587824351297339</v>
      </c>
    </row>
    <row r="6297" spans="1:7" x14ac:dyDescent="0.35">
      <c r="A6297">
        <v>239263</v>
      </c>
      <c r="B6297">
        <v>8.91</v>
      </c>
      <c r="C6297">
        <v>-7.8550000000000004</v>
      </c>
      <c r="D6297">
        <v>25092</v>
      </c>
      <c r="E6297" t="s">
        <v>4</v>
      </c>
      <c r="F6297" t="s">
        <v>4</v>
      </c>
      <c r="G6297">
        <f t="shared" si="90"/>
        <v>-8.0577944111776389</v>
      </c>
    </row>
    <row r="6298" spans="1:7" x14ac:dyDescent="0.35">
      <c r="A6298">
        <v>239299</v>
      </c>
      <c r="B6298">
        <v>8.92</v>
      </c>
      <c r="C6298">
        <v>-7.82</v>
      </c>
      <c r="D6298">
        <v>25096</v>
      </c>
      <c r="E6298" t="s">
        <v>4</v>
      </c>
      <c r="F6298" t="s">
        <v>4</v>
      </c>
      <c r="G6298">
        <f t="shared" si="90"/>
        <v>-8.0568163672654638</v>
      </c>
    </row>
    <row r="6299" spans="1:7" x14ac:dyDescent="0.35">
      <c r="A6299">
        <v>239335</v>
      </c>
      <c r="B6299">
        <v>8.92</v>
      </c>
      <c r="C6299">
        <v>-7.8049999999999997</v>
      </c>
      <c r="D6299">
        <v>25100</v>
      </c>
      <c r="E6299" t="s">
        <v>4</v>
      </c>
      <c r="F6299" t="s">
        <v>4</v>
      </c>
      <c r="G6299">
        <f t="shared" si="90"/>
        <v>-8.0558183632734472</v>
      </c>
    </row>
    <row r="6300" spans="1:7" x14ac:dyDescent="0.35">
      <c r="A6300">
        <v>239373</v>
      </c>
      <c r="B6300">
        <v>8.94</v>
      </c>
      <c r="C6300">
        <v>-7.6550000000000002</v>
      </c>
      <c r="D6300">
        <v>25104</v>
      </c>
      <c r="E6300" t="s">
        <v>4</v>
      </c>
      <c r="F6300" t="s">
        <v>4</v>
      </c>
      <c r="G6300">
        <f t="shared" si="90"/>
        <v>-8.0546906187624696</v>
      </c>
    </row>
    <row r="6301" spans="1:7" x14ac:dyDescent="0.35">
      <c r="A6301">
        <v>239412</v>
      </c>
      <c r="B6301">
        <v>8.9600000000000009</v>
      </c>
      <c r="C6301">
        <v>-7.6550000000000002</v>
      </c>
      <c r="D6301">
        <v>25108</v>
      </c>
      <c r="E6301" t="s">
        <v>4</v>
      </c>
      <c r="F6301" t="s">
        <v>4</v>
      </c>
      <c r="G6301">
        <f t="shared" si="90"/>
        <v>-8.0536526946107738</v>
      </c>
    </row>
    <row r="6302" spans="1:7" x14ac:dyDescent="0.35">
      <c r="A6302">
        <v>239451</v>
      </c>
      <c r="B6302">
        <v>8.98</v>
      </c>
      <c r="C6302">
        <v>-7.5149999999999997</v>
      </c>
      <c r="D6302">
        <v>25112</v>
      </c>
      <c r="E6302" t="s">
        <v>4</v>
      </c>
      <c r="F6302" t="s">
        <v>4</v>
      </c>
      <c r="G6302">
        <f t="shared" si="90"/>
        <v>-8.052235528942111</v>
      </c>
    </row>
    <row r="6303" spans="1:7" x14ac:dyDescent="0.35">
      <c r="A6303">
        <v>239488</v>
      </c>
      <c r="B6303">
        <v>9</v>
      </c>
      <c r="C6303">
        <v>-7.4850000000000003</v>
      </c>
      <c r="D6303">
        <v>25116</v>
      </c>
      <c r="E6303" t="s">
        <v>4</v>
      </c>
      <c r="F6303" t="s">
        <v>4</v>
      </c>
      <c r="G6303">
        <f t="shared" si="90"/>
        <v>-8.0508882235528887</v>
      </c>
    </row>
    <row r="6304" spans="1:7" x14ac:dyDescent="0.35">
      <c r="A6304">
        <v>239522</v>
      </c>
      <c r="B6304">
        <v>8.99</v>
      </c>
      <c r="C6304">
        <v>-7.46</v>
      </c>
      <c r="D6304">
        <v>25120</v>
      </c>
      <c r="E6304" t="s">
        <v>4</v>
      </c>
      <c r="F6304" t="s">
        <v>4</v>
      </c>
      <c r="G6304">
        <f t="shared" si="90"/>
        <v>-8.0494610778443079</v>
      </c>
    </row>
    <row r="6305" spans="1:7" x14ac:dyDescent="0.35">
      <c r="A6305">
        <v>239561</v>
      </c>
      <c r="B6305">
        <v>9.0299999999999994</v>
      </c>
      <c r="C6305">
        <v>-7.4550000000000001</v>
      </c>
      <c r="D6305">
        <v>25124</v>
      </c>
      <c r="E6305" t="s">
        <v>4</v>
      </c>
      <c r="F6305" t="s">
        <v>4</v>
      </c>
      <c r="G6305">
        <f t="shared" si="90"/>
        <v>-8.0479041916167624</v>
      </c>
    </row>
    <row r="6306" spans="1:7" x14ac:dyDescent="0.35">
      <c r="A6306">
        <v>239599</v>
      </c>
      <c r="B6306">
        <v>9.02</v>
      </c>
      <c r="C6306">
        <v>-7.5650000000000004</v>
      </c>
      <c r="D6306">
        <v>25128</v>
      </c>
      <c r="E6306" t="s">
        <v>4</v>
      </c>
      <c r="F6306" t="s">
        <v>4</v>
      </c>
      <c r="G6306">
        <f t="shared" si="90"/>
        <v>-8.04646706586826</v>
      </c>
    </row>
    <row r="6307" spans="1:7" x14ac:dyDescent="0.35">
      <c r="A6307">
        <v>239634</v>
      </c>
      <c r="B6307">
        <v>9.0299999999999994</v>
      </c>
      <c r="C6307">
        <v>-7.585</v>
      </c>
      <c r="D6307">
        <v>25132</v>
      </c>
      <c r="E6307" t="s">
        <v>4</v>
      </c>
      <c r="F6307" t="s">
        <v>4</v>
      </c>
      <c r="G6307">
        <f t="shared" si="90"/>
        <v>-8.0450798403193566</v>
      </c>
    </row>
    <row r="6308" spans="1:7" x14ac:dyDescent="0.35">
      <c r="A6308">
        <v>239667</v>
      </c>
      <c r="B6308">
        <v>8.99</v>
      </c>
      <c r="C6308">
        <v>-7.57</v>
      </c>
      <c r="D6308">
        <v>25136</v>
      </c>
      <c r="E6308" t="s">
        <v>4</v>
      </c>
      <c r="F6308" t="s">
        <v>4</v>
      </c>
      <c r="G6308">
        <f t="shared" si="90"/>
        <v>-8.043652694610774</v>
      </c>
    </row>
    <row r="6309" spans="1:7" x14ac:dyDescent="0.35">
      <c r="A6309">
        <v>239707</v>
      </c>
      <c r="B6309">
        <v>9.0500000000000007</v>
      </c>
      <c r="C6309">
        <v>-7.5049999999999999</v>
      </c>
      <c r="D6309">
        <v>25140</v>
      </c>
      <c r="E6309" t="s">
        <v>4</v>
      </c>
      <c r="F6309" t="s">
        <v>4</v>
      </c>
      <c r="G6309">
        <f t="shared" si="90"/>
        <v>-8.0421457085828312</v>
      </c>
    </row>
    <row r="6310" spans="1:7" x14ac:dyDescent="0.35">
      <c r="A6310">
        <v>239747</v>
      </c>
      <c r="B6310">
        <v>9.09</v>
      </c>
      <c r="C6310">
        <v>-7.45</v>
      </c>
      <c r="D6310">
        <v>25144</v>
      </c>
      <c r="E6310" t="s">
        <v>4</v>
      </c>
      <c r="F6310" t="s">
        <v>4</v>
      </c>
      <c r="G6310">
        <f t="shared" si="90"/>
        <v>-8.040399201596804</v>
      </c>
    </row>
    <row r="6311" spans="1:7" x14ac:dyDescent="0.35">
      <c r="A6311">
        <v>239783</v>
      </c>
      <c r="B6311">
        <v>9.09</v>
      </c>
      <c r="C6311">
        <v>-7.4050000000000002</v>
      </c>
      <c r="D6311">
        <v>25148</v>
      </c>
      <c r="E6311" t="s">
        <v>4</v>
      </c>
      <c r="F6311" t="s">
        <v>4</v>
      </c>
      <c r="G6311">
        <f t="shared" si="90"/>
        <v>-8.0385429141716536</v>
      </c>
    </row>
    <row r="6312" spans="1:7" x14ac:dyDescent="0.35">
      <c r="A6312">
        <v>239825</v>
      </c>
      <c r="B6312">
        <v>9.15</v>
      </c>
      <c r="C6312">
        <v>-7.4</v>
      </c>
      <c r="D6312">
        <v>25152</v>
      </c>
      <c r="E6312" t="s">
        <v>4</v>
      </c>
      <c r="F6312" t="s">
        <v>4</v>
      </c>
      <c r="G6312">
        <f t="shared" si="90"/>
        <v>-8.036776447105785</v>
      </c>
    </row>
    <row r="6313" spans="1:7" x14ac:dyDescent="0.35">
      <c r="A6313">
        <v>239859</v>
      </c>
      <c r="B6313">
        <v>9.14</v>
      </c>
      <c r="C6313">
        <v>-7.3550000000000004</v>
      </c>
      <c r="D6313">
        <v>25156</v>
      </c>
      <c r="E6313" t="s">
        <v>4</v>
      </c>
      <c r="F6313" t="s">
        <v>4</v>
      </c>
      <c r="G6313">
        <f t="shared" si="90"/>
        <v>-8.0348203592814347</v>
      </c>
    </row>
    <row r="6314" spans="1:7" x14ac:dyDescent="0.35">
      <c r="A6314">
        <v>239892</v>
      </c>
      <c r="B6314">
        <v>9.1</v>
      </c>
      <c r="C6314">
        <v>-7.42</v>
      </c>
      <c r="D6314">
        <v>25160</v>
      </c>
      <c r="E6314" t="s">
        <v>4</v>
      </c>
      <c r="F6314" t="s">
        <v>4</v>
      </c>
      <c r="G6314">
        <f t="shared" si="90"/>
        <v>-8.032884231536924</v>
      </c>
    </row>
    <row r="6315" spans="1:7" x14ac:dyDescent="0.35">
      <c r="A6315">
        <v>239928</v>
      </c>
      <c r="B6315">
        <v>9.09</v>
      </c>
      <c r="C6315">
        <v>-7.42</v>
      </c>
      <c r="D6315">
        <v>25164</v>
      </c>
      <c r="E6315" t="s">
        <v>4</v>
      </c>
      <c r="F6315" t="s">
        <v>4</v>
      </c>
      <c r="G6315">
        <f t="shared" si="90"/>
        <v>-8.0309780439121745</v>
      </c>
    </row>
    <row r="6316" spans="1:7" x14ac:dyDescent="0.35">
      <c r="A6316">
        <v>239965</v>
      </c>
      <c r="B6316">
        <v>9.11</v>
      </c>
      <c r="C6316">
        <v>-7.47</v>
      </c>
      <c r="D6316">
        <v>25168</v>
      </c>
      <c r="E6316" t="s">
        <v>4</v>
      </c>
      <c r="F6316" t="s">
        <v>4</v>
      </c>
      <c r="G6316">
        <f t="shared" si="90"/>
        <v>-8.0292415169660654</v>
      </c>
    </row>
    <row r="6317" spans="1:7" x14ac:dyDescent="0.35">
      <c r="A6317">
        <v>239999</v>
      </c>
      <c r="B6317">
        <v>9.08</v>
      </c>
      <c r="C6317">
        <v>-7.5650000000000004</v>
      </c>
      <c r="D6317">
        <v>25172</v>
      </c>
      <c r="E6317" t="s">
        <v>4</v>
      </c>
      <c r="F6317" t="s">
        <v>4</v>
      </c>
      <c r="G6317">
        <f t="shared" si="90"/>
        <v>-8.0278742514970034</v>
      </c>
    </row>
    <row r="6318" spans="1:7" x14ac:dyDescent="0.35">
      <c r="A6318">
        <v>240000</v>
      </c>
      <c r="E6318" t="s">
        <v>295</v>
      </c>
      <c r="F6318" t="s">
        <v>5</v>
      </c>
      <c r="G6318">
        <f t="shared" si="90"/>
        <v>-8.0274699999999974</v>
      </c>
    </row>
    <row r="6319" spans="1:7" x14ac:dyDescent="0.35">
      <c r="A6319">
        <v>240038</v>
      </c>
      <c r="B6319">
        <v>9.1300000000000008</v>
      </c>
      <c r="C6319">
        <v>-7.48</v>
      </c>
      <c r="D6319">
        <v>25176</v>
      </c>
      <c r="E6319" t="s">
        <v>4</v>
      </c>
      <c r="F6319" t="s">
        <v>4</v>
      </c>
      <c r="G6319">
        <f t="shared" si="90"/>
        <v>-8.0261399999999981</v>
      </c>
    </row>
    <row r="6320" spans="1:7" x14ac:dyDescent="0.35">
      <c r="A6320">
        <v>240076</v>
      </c>
      <c r="B6320">
        <v>9.17</v>
      </c>
      <c r="C6320">
        <v>-7.4649999999999999</v>
      </c>
      <c r="D6320">
        <v>25180</v>
      </c>
      <c r="E6320" t="s">
        <v>4</v>
      </c>
      <c r="F6320" t="s">
        <v>4</v>
      </c>
      <c r="G6320">
        <f t="shared" si="90"/>
        <v>-8.0246699999999986</v>
      </c>
    </row>
    <row r="6321" spans="1:7" x14ac:dyDescent="0.35">
      <c r="A6321">
        <v>240116</v>
      </c>
      <c r="B6321">
        <v>9.2200000000000006</v>
      </c>
      <c r="C6321">
        <v>-7.4649999999999999</v>
      </c>
      <c r="D6321">
        <v>25184</v>
      </c>
      <c r="E6321" t="s">
        <v>4</v>
      </c>
      <c r="F6321" t="s">
        <v>4</v>
      </c>
      <c r="G6321">
        <f t="shared" si="90"/>
        <v>-8.0232899999999976</v>
      </c>
    </row>
    <row r="6322" spans="1:7" x14ac:dyDescent="0.35">
      <c r="A6322">
        <v>240151</v>
      </c>
      <c r="B6322">
        <v>9.2200000000000006</v>
      </c>
      <c r="C6322">
        <v>-7.4349999999999996</v>
      </c>
      <c r="D6322">
        <v>25188</v>
      </c>
      <c r="E6322" t="s">
        <v>4</v>
      </c>
      <c r="F6322" t="s">
        <v>4</v>
      </c>
      <c r="G6322">
        <f t="shared" si="90"/>
        <v>-8.0219599999999964</v>
      </c>
    </row>
    <row r="6323" spans="1:7" x14ac:dyDescent="0.35">
      <c r="A6323">
        <v>240185</v>
      </c>
      <c r="B6323">
        <v>9.2200000000000006</v>
      </c>
      <c r="C6323">
        <v>-7.42</v>
      </c>
      <c r="D6323">
        <v>25192</v>
      </c>
      <c r="E6323" t="s">
        <v>4</v>
      </c>
      <c r="F6323" t="s">
        <v>4</v>
      </c>
      <c r="G6323">
        <f t="shared" si="90"/>
        <v>-8.0204499999999985</v>
      </c>
    </row>
    <row r="6324" spans="1:7" x14ac:dyDescent="0.35">
      <c r="A6324">
        <v>240222</v>
      </c>
      <c r="B6324">
        <v>9.23</v>
      </c>
      <c r="C6324">
        <v>-7.3849999999999998</v>
      </c>
      <c r="D6324">
        <v>25196</v>
      </c>
      <c r="E6324" t="s">
        <v>4</v>
      </c>
      <c r="F6324" t="s">
        <v>4</v>
      </c>
      <c r="G6324">
        <f t="shared" si="90"/>
        <v>-8.0189199999999978</v>
      </c>
    </row>
    <row r="6325" spans="1:7" x14ac:dyDescent="0.35">
      <c r="A6325">
        <v>240256</v>
      </c>
      <c r="B6325">
        <v>9.2100000000000009</v>
      </c>
      <c r="C6325">
        <v>-7.35</v>
      </c>
      <c r="D6325">
        <v>25200</v>
      </c>
      <c r="E6325" t="s">
        <v>4</v>
      </c>
      <c r="F6325" t="s">
        <v>4</v>
      </c>
      <c r="G6325">
        <f t="shared" si="90"/>
        <v>-8.017299999999997</v>
      </c>
    </row>
    <row r="6326" spans="1:7" x14ac:dyDescent="0.35">
      <c r="A6326">
        <v>240291</v>
      </c>
      <c r="B6326">
        <v>9.18</v>
      </c>
      <c r="C6326">
        <v>-7.44</v>
      </c>
      <c r="D6326">
        <v>25204</v>
      </c>
      <c r="E6326" t="s">
        <v>4</v>
      </c>
      <c r="F6326" t="s">
        <v>4</v>
      </c>
      <c r="G6326">
        <f t="shared" si="90"/>
        <v>-8.0159799999999972</v>
      </c>
    </row>
    <row r="6327" spans="1:7" x14ac:dyDescent="0.35">
      <c r="A6327">
        <v>240330</v>
      </c>
      <c r="B6327">
        <v>9.18</v>
      </c>
      <c r="C6327">
        <v>-7.4749999999999996</v>
      </c>
      <c r="D6327">
        <v>25208</v>
      </c>
      <c r="E6327" t="s">
        <v>4</v>
      </c>
      <c r="F6327" t="s">
        <v>4</v>
      </c>
      <c r="G6327">
        <f t="shared" si="90"/>
        <v>-8.014719999999997</v>
      </c>
    </row>
    <row r="6328" spans="1:7" x14ac:dyDescent="0.35">
      <c r="A6328">
        <v>240365</v>
      </c>
      <c r="B6328">
        <v>9.14</v>
      </c>
      <c r="C6328">
        <v>-7.61</v>
      </c>
      <c r="D6328">
        <v>25212</v>
      </c>
      <c r="E6328" t="s">
        <v>4</v>
      </c>
      <c r="F6328" t="s">
        <v>4</v>
      </c>
      <c r="G6328">
        <f t="shared" ref="G6328:G6391" si="91">AVERAGE(C5827:C6328)</f>
        <v>-8.0135299999999976</v>
      </c>
    </row>
    <row r="6329" spans="1:7" x14ac:dyDescent="0.35">
      <c r="A6329">
        <v>240398</v>
      </c>
      <c r="B6329">
        <v>9.1</v>
      </c>
      <c r="C6329">
        <v>-7.6449999999999996</v>
      </c>
      <c r="D6329">
        <v>25216</v>
      </c>
      <c r="E6329" t="s">
        <v>4</v>
      </c>
      <c r="F6329" t="s">
        <v>4</v>
      </c>
      <c r="G6329">
        <f t="shared" si="91"/>
        <v>-8.0123599999999975</v>
      </c>
    </row>
    <row r="6330" spans="1:7" x14ac:dyDescent="0.35">
      <c r="A6330">
        <v>240431</v>
      </c>
      <c r="B6330">
        <v>9.09</v>
      </c>
      <c r="C6330">
        <v>-7.73</v>
      </c>
      <c r="D6330">
        <v>25220</v>
      </c>
      <c r="E6330" t="s">
        <v>4</v>
      </c>
      <c r="F6330" t="s">
        <v>4</v>
      </c>
      <c r="G6330">
        <f t="shared" si="91"/>
        <v>-8.0114699999999974</v>
      </c>
    </row>
    <row r="6331" spans="1:7" x14ac:dyDescent="0.35">
      <c r="A6331">
        <v>240467</v>
      </c>
      <c r="B6331">
        <v>9.06</v>
      </c>
      <c r="C6331">
        <v>-7.7649999999999997</v>
      </c>
      <c r="D6331">
        <v>25224</v>
      </c>
      <c r="E6331" t="s">
        <v>4</v>
      </c>
      <c r="F6331" t="s">
        <v>4</v>
      </c>
      <c r="G6331">
        <f t="shared" si="91"/>
        <v>-8.0105799999999974</v>
      </c>
    </row>
    <row r="6332" spans="1:7" x14ac:dyDescent="0.35">
      <c r="A6332">
        <v>240505</v>
      </c>
      <c r="B6332">
        <v>9.06</v>
      </c>
      <c r="C6332">
        <v>-7.6749999999999998</v>
      </c>
      <c r="D6332">
        <v>25228</v>
      </c>
      <c r="E6332" t="s">
        <v>4</v>
      </c>
      <c r="F6332" t="s">
        <v>4</v>
      </c>
      <c r="G6332">
        <f t="shared" si="91"/>
        <v>-8.009649999999997</v>
      </c>
    </row>
    <row r="6333" spans="1:7" x14ac:dyDescent="0.35">
      <c r="A6333">
        <v>240539</v>
      </c>
      <c r="B6333">
        <v>9.0500000000000007</v>
      </c>
      <c r="C6333">
        <v>-7.6749999999999998</v>
      </c>
      <c r="D6333">
        <v>25232</v>
      </c>
      <c r="E6333" t="s">
        <v>4</v>
      </c>
      <c r="F6333" t="s">
        <v>4</v>
      </c>
      <c r="G6333">
        <f t="shared" si="91"/>
        <v>-8.0088699999999982</v>
      </c>
    </row>
    <row r="6334" spans="1:7" x14ac:dyDescent="0.35">
      <c r="A6334">
        <v>240573</v>
      </c>
      <c r="B6334">
        <v>9.06</v>
      </c>
      <c r="C6334">
        <v>-7.72</v>
      </c>
      <c r="D6334">
        <v>25236</v>
      </c>
      <c r="E6334" t="s">
        <v>4</v>
      </c>
      <c r="F6334" t="s">
        <v>4</v>
      </c>
      <c r="G6334">
        <f t="shared" si="91"/>
        <v>-8.008169999999998</v>
      </c>
    </row>
    <row r="6335" spans="1:7" x14ac:dyDescent="0.35">
      <c r="A6335">
        <v>240608</v>
      </c>
      <c r="B6335">
        <v>9.01</v>
      </c>
      <c r="C6335">
        <v>-7.7</v>
      </c>
      <c r="D6335">
        <v>25240</v>
      </c>
      <c r="E6335" t="s">
        <v>4</v>
      </c>
      <c r="F6335" t="s">
        <v>4</v>
      </c>
      <c r="G6335">
        <f t="shared" si="91"/>
        <v>-8.0073399999999975</v>
      </c>
    </row>
    <row r="6336" spans="1:7" x14ac:dyDescent="0.35">
      <c r="A6336">
        <v>240643</v>
      </c>
      <c r="B6336">
        <v>8.9600000000000009</v>
      </c>
      <c r="C6336">
        <v>-7.81</v>
      </c>
      <c r="D6336">
        <v>25244</v>
      </c>
      <c r="E6336" t="s">
        <v>4</v>
      </c>
      <c r="F6336" t="s">
        <v>4</v>
      </c>
      <c r="G6336">
        <f t="shared" si="91"/>
        <v>-8.0067399999999971</v>
      </c>
    </row>
    <row r="6337" spans="1:7" x14ac:dyDescent="0.35">
      <c r="A6337">
        <v>240678</v>
      </c>
      <c r="B6337">
        <v>8.9499999999999993</v>
      </c>
      <c r="C6337">
        <v>-7.7549999999999999</v>
      </c>
      <c r="D6337">
        <v>25248</v>
      </c>
      <c r="E6337" t="s">
        <v>4</v>
      </c>
      <c r="F6337" t="s">
        <v>4</v>
      </c>
      <c r="G6337">
        <f t="shared" si="91"/>
        <v>-8.0060499999999983</v>
      </c>
    </row>
    <row r="6338" spans="1:7" x14ac:dyDescent="0.35">
      <c r="A6338">
        <v>240715</v>
      </c>
      <c r="B6338">
        <v>8.9</v>
      </c>
      <c r="C6338">
        <v>-7.77</v>
      </c>
      <c r="D6338">
        <v>25252</v>
      </c>
      <c r="E6338" t="s">
        <v>4</v>
      </c>
      <c r="F6338" t="s">
        <v>4</v>
      </c>
      <c r="G6338">
        <f t="shared" si="91"/>
        <v>-8.0053999999999981</v>
      </c>
    </row>
    <row r="6339" spans="1:7" x14ac:dyDescent="0.35">
      <c r="A6339">
        <v>240748</v>
      </c>
      <c r="B6339">
        <v>8.89</v>
      </c>
      <c r="C6339">
        <v>-7.78</v>
      </c>
      <c r="D6339">
        <v>25256</v>
      </c>
      <c r="E6339" t="s">
        <v>4</v>
      </c>
      <c r="F6339" t="s">
        <v>4</v>
      </c>
      <c r="G6339">
        <f t="shared" si="91"/>
        <v>-8.0048299999999983</v>
      </c>
    </row>
    <row r="6340" spans="1:7" x14ac:dyDescent="0.35">
      <c r="A6340">
        <v>240783</v>
      </c>
      <c r="B6340">
        <v>8.91</v>
      </c>
      <c r="C6340">
        <v>-7.76</v>
      </c>
      <c r="D6340">
        <v>25260</v>
      </c>
      <c r="E6340" t="s">
        <v>4</v>
      </c>
      <c r="F6340" t="s">
        <v>4</v>
      </c>
      <c r="G6340">
        <f t="shared" si="91"/>
        <v>-8.0041299999999982</v>
      </c>
    </row>
    <row r="6341" spans="1:7" x14ac:dyDescent="0.35">
      <c r="A6341">
        <v>240817</v>
      </c>
      <c r="B6341">
        <v>8.89</v>
      </c>
      <c r="C6341">
        <v>-7.8</v>
      </c>
      <c r="D6341">
        <v>25264</v>
      </c>
      <c r="E6341" t="s">
        <v>4</v>
      </c>
      <c r="F6341" t="s">
        <v>4</v>
      </c>
      <c r="G6341">
        <f t="shared" si="91"/>
        <v>-8.0035499999999988</v>
      </c>
    </row>
    <row r="6342" spans="1:7" x14ac:dyDescent="0.35">
      <c r="A6342">
        <v>240850</v>
      </c>
      <c r="B6342">
        <v>8.85</v>
      </c>
      <c r="C6342">
        <v>-7.72</v>
      </c>
      <c r="D6342">
        <v>25268</v>
      </c>
      <c r="E6342" t="s">
        <v>4</v>
      </c>
      <c r="F6342" t="s">
        <v>4</v>
      </c>
      <c r="G6342">
        <f t="shared" si="91"/>
        <v>-8.0028299999999977</v>
      </c>
    </row>
    <row r="6343" spans="1:7" x14ac:dyDescent="0.35">
      <c r="A6343">
        <v>240885</v>
      </c>
      <c r="B6343">
        <v>8.86</v>
      </c>
      <c r="C6343">
        <v>-7.65</v>
      </c>
      <c r="D6343">
        <v>25272</v>
      </c>
      <c r="E6343" t="s">
        <v>4</v>
      </c>
      <c r="F6343" t="s">
        <v>4</v>
      </c>
      <c r="G6343">
        <f t="shared" si="91"/>
        <v>-8.001949999999999</v>
      </c>
    </row>
    <row r="6344" spans="1:7" x14ac:dyDescent="0.35">
      <c r="A6344">
        <v>240920</v>
      </c>
      <c r="B6344">
        <v>8.82</v>
      </c>
      <c r="C6344">
        <v>-7.78</v>
      </c>
      <c r="D6344">
        <v>25276</v>
      </c>
      <c r="E6344" t="s">
        <v>4</v>
      </c>
      <c r="F6344" t="s">
        <v>4</v>
      </c>
      <c r="G6344">
        <f t="shared" si="91"/>
        <v>-8.0012799999999995</v>
      </c>
    </row>
    <row r="6345" spans="1:7" x14ac:dyDescent="0.35">
      <c r="A6345">
        <v>240955</v>
      </c>
      <c r="B6345">
        <v>8.7899999999999991</v>
      </c>
      <c r="C6345">
        <v>-7.7750000000000004</v>
      </c>
      <c r="D6345">
        <v>25280</v>
      </c>
      <c r="E6345" t="s">
        <v>4</v>
      </c>
      <c r="F6345" t="s">
        <v>4</v>
      </c>
      <c r="G6345">
        <f t="shared" si="91"/>
        <v>-8.0008200000000009</v>
      </c>
    </row>
    <row r="6346" spans="1:7" x14ac:dyDescent="0.35">
      <c r="A6346">
        <v>240989</v>
      </c>
      <c r="B6346">
        <v>8.73</v>
      </c>
      <c r="C6346">
        <v>-7.79</v>
      </c>
      <c r="D6346">
        <v>25284</v>
      </c>
      <c r="E6346" t="s">
        <v>4</v>
      </c>
      <c r="F6346" t="s">
        <v>4</v>
      </c>
      <c r="G6346">
        <f t="shared" si="91"/>
        <v>-8.0002999999999993</v>
      </c>
    </row>
    <row r="6347" spans="1:7" x14ac:dyDescent="0.35">
      <c r="A6347">
        <v>241027</v>
      </c>
      <c r="B6347">
        <v>8.76</v>
      </c>
      <c r="C6347">
        <v>-7.7949999999999999</v>
      </c>
      <c r="D6347">
        <v>25288</v>
      </c>
      <c r="E6347" t="s">
        <v>4</v>
      </c>
      <c r="F6347" t="s">
        <v>4</v>
      </c>
      <c r="G6347">
        <f t="shared" si="91"/>
        <v>-7.9997199999999999</v>
      </c>
    </row>
    <row r="6348" spans="1:7" x14ac:dyDescent="0.35">
      <c r="A6348">
        <v>241063</v>
      </c>
      <c r="B6348">
        <v>8.7799999999999994</v>
      </c>
      <c r="C6348">
        <v>-7.79</v>
      </c>
      <c r="D6348">
        <v>25292</v>
      </c>
      <c r="E6348" t="s">
        <v>4</v>
      </c>
      <c r="F6348" t="s">
        <v>4</v>
      </c>
      <c r="G6348">
        <f t="shared" si="91"/>
        <v>-7.9990800000000002</v>
      </c>
    </row>
    <row r="6349" spans="1:7" x14ac:dyDescent="0.35">
      <c r="A6349">
        <v>241096</v>
      </c>
      <c r="B6349">
        <v>8.74</v>
      </c>
      <c r="C6349">
        <v>-7.835</v>
      </c>
      <c r="D6349">
        <v>25296</v>
      </c>
      <c r="E6349" t="s">
        <v>4</v>
      </c>
      <c r="F6349" t="s">
        <v>4</v>
      </c>
      <c r="G6349">
        <f t="shared" si="91"/>
        <v>-7.9986199999999998</v>
      </c>
    </row>
    <row r="6350" spans="1:7" x14ac:dyDescent="0.35">
      <c r="A6350">
        <v>241131</v>
      </c>
      <c r="B6350">
        <v>8.75</v>
      </c>
      <c r="C6350">
        <v>-7.8949999999999996</v>
      </c>
      <c r="D6350">
        <v>25300</v>
      </c>
      <c r="E6350" t="s">
        <v>4</v>
      </c>
      <c r="F6350" t="s">
        <v>4</v>
      </c>
      <c r="G6350">
        <f t="shared" si="91"/>
        <v>-7.9985199999999992</v>
      </c>
    </row>
    <row r="6351" spans="1:7" x14ac:dyDescent="0.35">
      <c r="A6351">
        <v>241163</v>
      </c>
      <c r="B6351">
        <v>8.7200000000000006</v>
      </c>
      <c r="C6351">
        <v>-7.91</v>
      </c>
      <c r="D6351">
        <v>25304</v>
      </c>
      <c r="E6351" t="s">
        <v>4</v>
      </c>
      <c r="F6351" t="s">
        <v>4</v>
      </c>
      <c r="G6351">
        <f t="shared" si="91"/>
        <v>-7.99824</v>
      </c>
    </row>
    <row r="6352" spans="1:7" x14ac:dyDescent="0.35">
      <c r="A6352">
        <v>241198</v>
      </c>
      <c r="B6352">
        <v>8.68</v>
      </c>
      <c r="C6352">
        <v>-7.8849999999999998</v>
      </c>
      <c r="D6352">
        <v>25308</v>
      </c>
      <c r="E6352" t="s">
        <v>4</v>
      </c>
      <c r="F6352" t="s">
        <v>4</v>
      </c>
      <c r="G6352">
        <f t="shared" si="91"/>
        <v>-7.9978200000000008</v>
      </c>
    </row>
    <row r="6353" spans="1:7" x14ac:dyDescent="0.35">
      <c r="A6353">
        <v>241236</v>
      </c>
      <c r="B6353">
        <v>8.7100000000000009</v>
      </c>
      <c r="C6353">
        <v>-7.7750000000000004</v>
      </c>
      <c r="D6353">
        <v>25312</v>
      </c>
      <c r="E6353" t="s">
        <v>4</v>
      </c>
      <c r="F6353" t="s">
        <v>4</v>
      </c>
      <c r="G6353">
        <f t="shared" si="91"/>
        <v>-7.9973200000000002</v>
      </c>
    </row>
    <row r="6354" spans="1:7" x14ac:dyDescent="0.35">
      <c r="A6354">
        <v>241276</v>
      </c>
      <c r="B6354">
        <v>8.7799999999999994</v>
      </c>
      <c r="C6354">
        <v>-7.665</v>
      </c>
      <c r="D6354">
        <v>25316</v>
      </c>
      <c r="E6354" t="s">
        <v>4</v>
      </c>
      <c r="F6354" t="s">
        <v>4</v>
      </c>
      <c r="G6354">
        <f t="shared" si="91"/>
        <v>-7.9967700000000006</v>
      </c>
    </row>
    <row r="6355" spans="1:7" x14ac:dyDescent="0.35">
      <c r="A6355">
        <v>241311</v>
      </c>
      <c r="B6355">
        <v>8.8000000000000007</v>
      </c>
      <c r="C6355">
        <v>-7.625</v>
      </c>
      <c r="D6355">
        <v>25320</v>
      </c>
      <c r="E6355" t="s">
        <v>4</v>
      </c>
      <c r="F6355" t="s">
        <v>4</v>
      </c>
      <c r="G6355">
        <f t="shared" si="91"/>
        <v>-7.9962200000000001</v>
      </c>
    </row>
    <row r="6356" spans="1:7" x14ac:dyDescent="0.35">
      <c r="A6356">
        <v>241347</v>
      </c>
      <c r="B6356">
        <v>8.8000000000000007</v>
      </c>
      <c r="C6356">
        <v>-7.625</v>
      </c>
      <c r="D6356">
        <v>25324</v>
      </c>
      <c r="E6356" t="s">
        <v>4</v>
      </c>
      <c r="F6356" t="s">
        <v>4</v>
      </c>
      <c r="G6356">
        <f t="shared" si="91"/>
        <v>-7.9957399999999996</v>
      </c>
    </row>
    <row r="6357" spans="1:7" x14ac:dyDescent="0.35">
      <c r="A6357">
        <v>241381</v>
      </c>
      <c r="B6357">
        <v>8.76</v>
      </c>
      <c r="C6357">
        <v>-7.6550000000000002</v>
      </c>
      <c r="D6357">
        <v>25328</v>
      </c>
      <c r="E6357" t="s">
        <v>4</v>
      </c>
      <c r="F6357" t="s">
        <v>4</v>
      </c>
      <c r="G6357">
        <f t="shared" si="91"/>
        <v>-7.9952200000000015</v>
      </c>
    </row>
    <row r="6358" spans="1:7" x14ac:dyDescent="0.35">
      <c r="A6358">
        <v>241418</v>
      </c>
      <c r="B6358">
        <v>8.7899999999999991</v>
      </c>
      <c r="C6358">
        <v>-7.65</v>
      </c>
      <c r="D6358">
        <v>25332</v>
      </c>
      <c r="E6358" t="s">
        <v>4</v>
      </c>
      <c r="F6358" t="s">
        <v>4</v>
      </c>
      <c r="G6358">
        <f t="shared" si="91"/>
        <v>-7.9946800000000016</v>
      </c>
    </row>
    <row r="6359" spans="1:7" x14ac:dyDescent="0.35">
      <c r="A6359">
        <v>241452</v>
      </c>
      <c r="B6359">
        <v>8.7899999999999991</v>
      </c>
      <c r="C6359">
        <v>-7.6</v>
      </c>
      <c r="D6359">
        <v>25336</v>
      </c>
      <c r="E6359" t="s">
        <v>4</v>
      </c>
      <c r="F6359" t="s">
        <v>4</v>
      </c>
      <c r="G6359">
        <f t="shared" si="91"/>
        <v>-7.9940500000000014</v>
      </c>
    </row>
    <row r="6360" spans="1:7" x14ac:dyDescent="0.35">
      <c r="A6360">
        <v>241488</v>
      </c>
      <c r="B6360">
        <v>8.8000000000000007</v>
      </c>
      <c r="C6360">
        <v>-7.6349999999999998</v>
      </c>
      <c r="D6360">
        <v>25340</v>
      </c>
      <c r="E6360" t="s">
        <v>4</v>
      </c>
      <c r="F6360" t="s">
        <v>4</v>
      </c>
      <c r="G6360">
        <f t="shared" si="91"/>
        <v>-7.9935000000000018</v>
      </c>
    </row>
    <row r="6361" spans="1:7" x14ac:dyDescent="0.35">
      <c r="A6361">
        <v>241526</v>
      </c>
      <c r="B6361">
        <v>8.83</v>
      </c>
      <c r="C6361">
        <v>-7.51</v>
      </c>
      <c r="D6361">
        <v>25344</v>
      </c>
      <c r="E6361" t="s">
        <v>4</v>
      </c>
      <c r="F6361" t="s">
        <v>4</v>
      </c>
      <c r="G6361">
        <f t="shared" si="91"/>
        <v>-7.9927200000000029</v>
      </c>
    </row>
    <row r="6362" spans="1:7" x14ac:dyDescent="0.35">
      <c r="A6362">
        <v>241561</v>
      </c>
      <c r="B6362">
        <v>8.83</v>
      </c>
      <c r="C6362">
        <v>-7.5049999999999999</v>
      </c>
      <c r="D6362">
        <v>25348</v>
      </c>
      <c r="E6362" t="s">
        <v>4</v>
      </c>
      <c r="F6362" t="s">
        <v>4</v>
      </c>
      <c r="G6362">
        <f t="shared" si="91"/>
        <v>-7.9918300000000029</v>
      </c>
    </row>
    <row r="6363" spans="1:7" x14ac:dyDescent="0.35">
      <c r="A6363">
        <v>241597</v>
      </c>
      <c r="B6363">
        <v>8.82</v>
      </c>
      <c r="C6363">
        <v>-7.4950000000000001</v>
      </c>
      <c r="D6363">
        <v>25352</v>
      </c>
      <c r="E6363" t="s">
        <v>4</v>
      </c>
      <c r="F6363" t="s">
        <v>4</v>
      </c>
      <c r="G6363">
        <f t="shared" si="91"/>
        <v>-7.9909100000000022</v>
      </c>
    </row>
    <row r="6364" spans="1:7" x14ac:dyDescent="0.35">
      <c r="A6364">
        <v>241633</v>
      </c>
      <c r="B6364">
        <v>8.85</v>
      </c>
      <c r="C6364">
        <v>-7.5049999999999999</v>
      </c>
      <c r="D6364">
        <v>25356</v>
      </c>
      <c r="E6364" t="s">
        <v>4</v>
      </c>
      <c r="F6364" t="s">
        <v>4</v>
      </c>
      <c r="G6364">
        <f t="shared" si="91"/>
        <v>-7.9898500000000032</v>
      </c>
    </row>
    <row r="6365" spans="1:7" x14ac:dyDescent="0.35">
      <c r="A6365">
        <v>241668</v>
      </c>
      <c r="B6365">
        <v>8.85</v>
      </c>
      <c r="C6365">
        <v>-7.51</v>
      </c>
      <c r="D6365">
        <v>25360</v>
      </c>
      <c r="E6365" t="s">
        <v>4</v>
      </c>
      <c r="F6365" t="s">
        <v>4</v>
      </c>
      <c r="G6365">
        <f t="shared" si="91"/>
        <v>-7.9888800000000035</v>
      </c>
    </row>
    <row r="6366" spans="1:7" x14ac:dyDescent="0.35">
      <c r="A6366">
        <v>241707</v>
      </c>
      <c r="B6366">
        <v>8.9</v>
      </c>
      <c r="C6366">
        <v>-7.5</v>
      </c>
      <c r="D6366">
        <v>25364</v>
      </c>
      <c r="E6366" t="s">
        <v>4</v>
      </c>
      <c r="F6366" t="s">
        <v>4</v>
      </c>
      <c r="G6366">
        <f t="shared" si="91"/>
        <v>-7.9879600000000037</v>
      </c>
    </row>
    <row r="6367" spans="1:7" x14ac:dyDescent="0.35">
      <c r="A6367">
        <v>241744</v>
      </c>
      <c r="B6367">
        <v>8.94</v>
      </c>
      <c r="C6367">
        <v>-7.56</v>
      </c>
      <c r="D6367">
        <v>25368</v>
      </c>
      <c r="E6367" t="s">
        <v>4</v>
      </c>
      <c r="F6367" t="s">
        <v>4</v>
      </c>
      <c r="G6367">
        <f t="shared" si="91"/>
        <v>-7.9870800000000033</v>
      </c>
    </row>
    <row r="6368" spans="1:7" x14ac:dyDescent="0.35">
      <c r="A6368">
        <v>241784</v>
      </c>
      <c r="B6368">
        <v>8.99</v>
      </c>
      <c r="C6368">
        <v>-7.52</v>
      </c>
      <c r="D6368">
        <v>25372</v>
      </c>
      <c r="E6368" t="s">
        <v>4</v>
      </c>
      <c r="F6368" t="s">
        <v>4</v>
      </c>
      <c r="G6368">
        <f t="shared" si="91"/>
        <v>-7.9860800000000038</v>
      </c>
    </row>
    <row r="6369" spans="1:7" x14ac:dyDescent="0.35">
      <c r="A6369">
        <v>241820</v>
      </c>
      <c r="B6369">
        <v>9</v>
      </c>
      <c r="C6369">
        <v>-7.56</v>
      </c>
      <c r="D6369">
        <v>25376</v>
      </c>
      <c r="E6369" t="s">
        <v>4</v>
      </c>
      <c r="F6369" t="s">
        <v>4</v>
      </c>
      <c r="G6369">
        <f t="shared" si="91"/>
        <v>-7.9852700000000034</v>
      </c>
    </row>
    <row r="6370" spans="1:7" x14ac:dyDescent="0.35">
      <c r="A6370">
        <v>241856</v>
      </c>
      <c r="B6370">
        <v>9.01</v>
      </c>
      <c r="C6370">
        <v>-7.6150000000000002</v>
      </c>
      <c r="D6370">
        <v>25380</v>
      </c>
      <c r="E6370" t="s">
        <v>4</v>
      </c>
      <c r="F6370" t="s">
        <v>4</v>
      </c>
      <c r="G6370">
        <f t="shared" si="91"/>
        <v>-7.9845000000000024</v>
      </c>
    </row>
    <row r="6371" spans="1:7" x14ac:dyDescent="0.35">
      <c r="A6371">
        <v>241892</v>
      </c>
      <c r="B6371">
        <v>9.0299999999999994</v>
      </c>
      <c r="C6371">
        <v>-7.61</v>
      </c>
      <c r="D6371">
        <v>25384</v>
      </c>
      <c r="E6371" t="s">
        <v>4</v>
      </c>
      <c r="F6371" t="s">
        <v>4</v>
      </c>
      <c r="G6371">
        <f t="shared" si="91"/>
        <v>-7.983710000000003</v>
      </c>
    </row>
    <row r="6372" spans="1:7" x14ac:dyDescent="0.35">
      <c r="A6372">
        <v>241931</v>
      </c>
      <c r="B6372">
        <v>9.0399999999999991</v>
      </c>
      <c r="C6372">
        <v>-7.56</v>
      </c>
      <c r="D6372">
        <v>25388</v>
      </c>
      <c r="E6372" t="s">
        <v>4</v>
      </c>
      <c r="F6372" t="s">
        <v>4</v>
      </c>
      <c r="G6372">
        <f t="shared" si="91"/>
        <v>-7.9826400000000026</v>
      </c>
    </row>
    <row r="6373" spans="1:7" x14ac:dyDescent="0.35">
      <c r="A6373">
        <v>241966</v>
      </c>
      <c r="B6373">
        <v>9.0299999999999994</v>
      </c>
      <c r="C6373">
        <v>-7.57</v>
      </c>
      <c r="D6373">
        <v>25392</v>
      </c>
      <c r="E6373" t="s">
        <v>4</v>
      </c>
      <c r="F6373" t="s">
        <v>4</v>
      </c>
      <c r="G6373">
        <f t="shared" si="91"/>
        <v>-7.9816700000000038</v>
      </c>
    </row>
    <row r="6374" spans="1:7" x14ac:dyDescent="0.35">
      <c r="A6374">
        <v>242003</v>
      </c>
      <c r="B6374">
        <v>9.07</v>
      </c>
      <c r="C6374">
        <v>-7.53</v>
      </c>
      <c r="D6374">
        <v>25396</v>
      </c>
      <c r="E6374" t="s">
        <v>4</v>
      </c>
      <c r="F6374" t="s">
        <v>4</v>
      </c>
      <c r="G6374">
        <f t="shared" si="91"/>
        <v>-7.9804100000000036</v>
      </c>
    </row>
    <row r="6375" spans="1:7" x14ac:dyDescent="0.35">
      <c r="A6375">
        <v>242039</v>
      </c>
      <c r="B6375">
        <v>9.08</v>
      </c>
      <c r="C6375">
        <v>-7.4649999999999999</v>
      </c>
      <c r="D6375">
        <v>25400</v>
      </c>
      <c r="E6375" t="s">
        <v>4</v>
      </c>
      <c r="F6375" t="s">
        <v>4</v>
      </c>
      <c r="G6375">
        <f t="shared" si="91"/>
        <v>-7.978920000000004</v>
      </c>
    </row>
    <row r="6376" spans="1:7" x14ac:dyDescent="0.35">
      <c r="A6376">
        <v>242074</v>
      </c>
      <c r="B6376">
        <v>9.11</v>
      </c>
      <c r="C6376">
        <v>-7.4349999999999996</v>
      </c>
      <c r="D6376">
        <v>25404</v>
      </c>
      <c r="E6376" t="s">
        <v>4</v>
      </c>
      <c r="F6376" t="s">
        <v>4</v>
      </c>
      <c r="G6376">
        <f t="shared" si="91"/>
        <v>-7.9774500000000037</v>
      </c>
    </row>
    <row r="6377" spans="1:7" x14ac:dyDescent="0.35">
      <c r="A6377">
        <v>242107</v>
      </c>
      <c r="B6377">
        <v>9.09</v>
      </c>
      <c r="C6377">
        <v>-7.4950000000000001</v>
      </c>
      <c r="D6377">
        <v>25408</v>
      </c>
      <c r="E6377" t="s">
        <v>4</v>
      </c>
      <c r="F6377" t="s">
        <v>4</v>
      </c>
      <c r="G6377">
        <f t="shared" si="91"/>
        <v>-7.9760800000000032</v>
      </c>
    </row>
    <row r="6378" spans="1:7" x14ac:dyDescent="0.35">
      <c r="A6378">
        <v>242144</v>
      </c>
      <c r="B6378">
        <v>9.08</v>
      </c>
      <c r="C6378">
        <v>-7.5949999999999998</v>
      </c>
      <c r="D6378">
        <v>25412</v>
      </c>
      <c r="E6378" t="s">
        <v>4</v>
      </c>
      <c r="F6378" t="s">
        <v>4</v>
      </c>
      <c r="G6378">
        <f t="shared" si="91"/>
        <v>-7.9749800000000031</v>
      </c>
    </row>
    <row r="6379" spans="1:7" x14ac:dyDescent="0.35">
      <c r="A6379">
        <v>242180</v>
      </c>
      <c r="B6379">
        <v>9.0399999999999991</v>
      </c>
      <c r="C6379">
        <v>-7.6550000000000002</v>
      </c>
      <c r="D6379">
        <v>25416</v>
      </c>
      <c r="E6379" t="s">
        <v>4</v>
      </c>
      <c r="F6379" t="s">
        <v>4</v>
      </c>
      <c r="G6379">
        <f t="shared" si="91"/>
        <v>-7.9738000000000051</v>
      </c>
    </row>
    <row r="6380" spans="1:7" x14ac:dyDescent="0.35">
      <c r="A6380">
        <v>242212</v>
      </c>
      <c r="B6380">
        <v>9.01</v>
      </c>
      <c r="C6380">
        <v>-7.6749999999999998</v>
      </c>
      <c r="D6380">
        <v>25420</v>
      </c>
      <c r="E6380" t="s">
        <v>4</v>
      </c>
      <c r="F6380" t="s">
        <v>4</v>
      </c>
      <c r="G6380">
        <f t="shared" si="91"/>
        <v>-7.9725500000000045</v>
      </c>
    </row>
    <row r="6381" spans="1:7" x14ac:dyDescent="0.35">
      <c r="A6381">
        <v>242247</v>
      </c>
      <c r="B6381">
        <v>9</v>
      </c>
      <c r="C6381">
        <v>-7.64</v>
      </c>
      <c r="D6381">
        <v>25424</v>
      </c>
      <c r="E6381" t="s">
        <v>4</v>
      </c>
      <c r="F6381" t="s">
        <v>4</v>
      </c>
      <c r="G6381">
        <f t="shared" si="91"/>
        <v>-7.971270000000005</v>
      </c>
    </row>
    <row r="6382" spans="1:7" x14ac:dyDescent="0.35">
      <c r="A6382">
        <v>242282</v>
      </c>
      <c r="B6382">
        <v>9.01</v>
      </c>
      <c r="C6382">
        <v>-7.67</v>
      </c>
      <c r="D6382">
        <v>25428</v>
      </c>
      <c r="E6382" t="s">
        <v>4</v>
      </c>
      <c r="F6382" t="s">
        <v>4</v>
      </c>
      <c r="G6382">
        <f t="shared" si="91"/>
        <v>-7.9699400000000038</v>
      </c>
    </row>
    <row r="6383" spans="1:7" x14ac:dyDescent="0.35">
      <c r="A6383">
        <v>242321</v>
      </c>
      <c r="B6383">
        <v>9.0299999999999994</v>
      </c>
      <c r="C6383">
        <v>-7.62</v>
      </c>
      <c r="D6383">
        <v>25432</v>
      </c>
      <c r="E6383" t="s">
        <v>4</v>
      </c>
      <c r="F6383" t="s">
        <v>4</v>
      </c>
      <c r="G6383">
        <f t="shared" si="91"/>
        <v>-7.9683500000000045</v>
      </c>
    </row>
    <row r="6384" spans="1:7" x14ac:dyDescent="0.35">
      <c r="A6384">
        <v>242357</v>
      </c>
      <c r="B6384">
        <v>9.0500000000000007</v>
      </c>
      <c r="C6384">
        <v>-7.6050000000000004</v>
      </c>
      <c r="D6384">
        <v>25436</v>
      </c>
      <c r="E6384" t="s">
        <v>4</v>
      </c>
      <c r="F6384" t="s">
        <v>4</v>
      </c>
      <c r="G6384">
        <f t="shared" si="91"/>
        <v>-7.9666500000000058</v>
      </c>
    </row>
    <row r="6385" spans="1:7" x14ac:dyDescent="0.35">
      <c r="A6385">
        <v>242392</v>
      </c>
      <c r="B6385">
        <v>9.0399999999999991</v>
      </c>
      <c r="C6385">
        <v>-7.5750000000000002</v>
      </c>
      <c r="D6385">
        <v>25440</v>
      </c>
      <c r="E6385" t="s">
        <v>4</v>
      </c>
      <c r="F6385" t="s">
        <v>4</v>
      </c>
      <c r="G6385">
        <f t="shared" si="91"/>
        <v>-7.9651100000000064</v>
      </c>
    </row>
    <row r="6386" spans="1:7" x14ac:dyDescent="0.35">
      <c r="A6386">
        <v>242427</v>
      </c>
      <c r="B6386">
        <v>9.01</v>
      </c>
      <c r="C6386">
        <v>-7.6349999999999998</v>
      </c>
      <c r="D6386">
        <v>25444</v>
      </c>
      <c r="E6386" t="s">
        <v>4</v>
      </c>
      <c r="F6386" t="s">
        <v>4</v>
      </c>
      <c r="G6386">
        <f t="shared" si="91"/>
        <v>-7.963780000000007</v>
      </c>
    </row>
    <row r="6387" spans="1:7" x14ac:dyDescent="0.35">
      <c r="A6387">
        <v>242464</v>
      </c>
      <c r="B6387">
        <v>9.0299999999999994</v>
      </c>
      <c r="C6387">
        <v>-7.64</v>
      </c>
      <c r="D6387">
        <v>25448</v>
      </c>
      <c r="E6387" t="s">
        <v>4</v>
      </c>
      <c r="F6387" t="s">
        <v>4</v>
      </c>
      <c r="G6387">
        <f t="shared" si="91"/>
        <v>-7.9625200000000067</v>
      </c>
    </row>
    <row r="6388" spans="1:7" x14ac:dyDescent="0.35">
      <c r="A6388">
        <v>242498</v>
      </c>
      <c r="B6388">
        <v>9.01</v>
      </c>
      <c r="C6388">
        <v>-7.6849999999999996</v>
      </c>
      <c r="D6388">
        <v>25452</v>
      </c>
      <c r="E6388" t="s">
        <v>4</v>
      </c>
      <c r="F6388" t="s">
        <v>4</v>
      </c>
      <c r="G6388">
        <f t="shared" si="91"/>
        <v>-7.961410000000007</v>
      </c>
    </row>
    <row r="6389" spans="1:7" x14ac:dyDescent="0.35">
      <c r="A6389">
        <v>242535</v>
      </c>
      <c r="B6389">
        <v>9.02</v>
      </c>
      <c r="C6389">
        <v>-7.62</v>
      </c>
      <c r="D6389">
        <v>25456</v>
      </c>
      <c r="E6389" t="s">
        <v>4</v>
      </c>
      <c r="F6389" t="s">
        <v>4</v>
      </c>
      <c r="G6389">
        <f t="shared" si="91"/>
        <v>-7.9602100000000071</v>
      </c>
    </row>
    <row r="6390" spans="1:7" x14ac:dyDescent="0.35">
      <c r="A6390">
        <v>242567</v>
      </c>
      <c r="B6390">
        <v>8.99</v>
      </c>
      <c r="C6390">
        <v>-7.58</v>
      </c>
      <c r="D6390">
        <v>25460</v>
      </c>
      <c r="E6390" t="s">
        <v>4</v>
      </c>
      <c r="F6390" t="s">
        <v>4</v>
      </c>
      <c r="G6390">
        <f t="shared" si="91"/>
        <v>-7.9589400000000063</v>
      </c>
    </row>
    <row r="6391" spans="1:7" x14ac:dyDescent="0.35">
      <c r="A6391">
        <v>242602</v>
      </c>
      <c r="B6391">
        <v>8.9499999999999993</v>
      </c>
      <c r="C6391">
        <v>-7.54</v>
      </c>
      <c r="D6391">
        <v>25464</v>
      </c>
      <c r="E6391" t="s">
        <v>4</v>
      </c>
      <c r="F6391" t="s">
        <v>4</v>
      </c>
      <c r="G6391">
        <f t="shared" si="91"/>
        <v>-7.9575000000000067</v>
      </c>
    </row>
    <row r="6392" spans="1:7" x14ac:dyDescent="0.35">
      <c r="A6392">
        <v>242636</v>
      </c>
      <c r="B6392">
        <v>8.92</v>
      </c>
      <c r="C6392">
        <v>-7.4850000000000003</v>
      </c>
      <c r="D6392">
        <v>25468</v>
      </c>
      <c r="E6392" t="s">
        <v>4</v>
      </c>
      <c r="F6392" t="s">
        <v>4</v>
      </c>
      <c r="G6392">
        <f t="shared" ref="G6392:G6455" si="92">AVERAGE(C5891:C6392)</f>
        <v>-7.9559600000000064</v>
      </c>
    </row>
    <row r="6393" spans="1:7" x14ac:dyDescent="0.35">
      <c r="A6393">
        <v>242671</v>
      </c>
      <c r="B6393">
        <v>8.8699999999999992</v>
      </c>
      <c r="C6393">
        <v>-7.58</v>
      </c>
      <c r="D6393">
        <v>25472</v>
      </c>
      <c r="E6393" t="s">
        <v>4</v>
      </c>
      <c r="F6393" t="s">
        <v>4</v>
      </c>
      <c r="G6393">
        <f t="shared" si="92"/>
        <v>-7.9546900000000065</v>
      </c>
    </row>
    <row r="6394" spans="1:7" x14ac:dyDescent="0.35">
      <c r="A6394">
        <v>242706</v>
      </c>
      <c r="B6394">
        <v>8.86</v>
      </c>
      <c r="C6394">
        <v>-7.53</v>
      </c>
      <c r="D6394">
        <v>25476</v>
      </c>
      <c r="E6394" t="s">
        <v>4</v>
      </c>
      <c r="F6394" t="s">
        <v>4</v>
      </c>
      <c r="G6394">
        <f t="shared" si="92"/>
        <v>-7.9530500000000073</v>
      </c>
    </row>
    <row r="6395" spans="1:7" x14ac:dyDescent="0.35">
      <c r="A6395">
        <v>242741</v>
      </c>
      <c r="B6395">
        <v>8.85</v>
      </c>
      <c r="C6395">
        <v>-7.5350000000000001</v>
      </c>
      <c r="D6395">
        <v>25480</v>
      </c>
      <c r="E6395" t="s">
        <v>4</v>
      </c>
      <c r="F6395" t="s">
        <v>4</v>
      </c>
      <c r="G6395">
        <f t="shared" si="92"/>
        <v>-7.9515000000000073</v>
      </c>
    </row>
    <row r="6396" spans="1:7" x14ac:dyDescent="0.35">
      <c r="A6396">
        <v>242780</v>
      </c>
      <c r="B6396">
        <v>8.8800000000000008</v>
      </c>
      <c r="C6396">
        <v>-7.4649999999999999</v>
      </c>
      <c r="D6396">
        <v>25484</v>
      </c>
      <c r="E6396" t="s">
        <v>4</v>
      </c>
      <c r="F6396" t="s">
        <v>4</v>
      </c>
      <c r="G6396">
        <f t="shared" si="92"/>
        <v>-7.9498600000000081</v>
      </c>
    </row>
    <row r="6397" spans="1:7" x14ac:dyDescent="0.35">
      <c r="A6397">
        <v>242815</v>
      </c>
      <c r="B6397">
        <v>8.84</v>
      </c>
      <c r="C6397">
        <v>-7.5</v>
      </c>
      <c r="D6397">
        <v>25488</v>
      </c>
      <c r="E6397" t="s">
        <v>4</v>
      </c>
      <c r="F6397" t="s">
        <v>4</v>
      </c>
      <c r="G6397">
        <f t="shared" si="92"/>
        <v>-7.9483600000000081</v>
      </c>
    </row>
    <row r="6398" spans="1:7" x14ac:dyDescent="0.35">
      <c r="A6398">
        <v>242850</v>
      </c>
      <c r="B6398">
        <v>8.84</v>
      </c>
      <c r="C6398">
        <v>-7.5049999999999999</v>
      </c>
      <c r="D6398">
        <v>25492</v>
      </c>
      <c r="E6398" t="s">
        <v>4</v>
      </c>
      <c r="F6398" t="s">
        <v>4</v>
      </c>
      <c r="G6398">
        <f t="shared" si="92"/>
        <v>-7.9468600000000071</v>
      </c>
    </row>
    <row r="6399" spans="1:7" x14ac:dyDescent="0.35">
      <c r="A6399">
        <v>242885</v>
      </c>
      <c r="B6399">
        <v>8.82</v>
      </c>
      <c r="C6399">
        <v>-7.56</v>
      </c>
      <c r="D6399">
        <v>25496</v>
      </c>
      <c r="E6399" t="s">
        <v>4</v>
      </c>
      <c r="F6399" t="s">
        <v>4</v>
      </c>
      <c r="G6399">
        <f t="shared" si="92"/>
        <v>-7.9455900000000064</v>
      </c>
    </row>
    <row r="6400" spans="1:7" x14ac:dyDescent="0.35">
      <c r="A6400">
        <v>242920</v>
      </c>
      <c r="B6400">
        <v>8.81</v>
      </c>
      <c r="C6400">
        <v>-7.5650000000000004</v>
      </c>
      <c r="D6400">
        <v>25500</v>
      </c>
      <c r="E6400" t="s">
        <v>4</v>
      </c>
      <c r="F6400" t="s">
        <v>4</v>
      </c>
      <c r="G6400">
        <f t="shared" si="92"/>
        <v>-7.9442800000000062</v>
      </c>
    </row>
    <row r="6401" spans="1:7" x14ac:dyDescent="0.35">
      <c r="A6401">
        <v>242956</v>
      </c>
      <c r="B6401">
        <v>8.82</v>
      </c>
      <c r="C6401">
        <v>-7.5350000000000001</v>
      </c>
      <c r="D6401">
        <v>25504</v>
      </c>
      <c r="E6401" t="s">
        <v>4</v>
      </c>
      <c r="F6401" t="s">
        <v>4</v>
      </c>
      <c r="G6401">
        <f t="shared" si="92"/>
        <v>-7.9429900000000062</v>
      </c>
    </row>
    <row r="6402" spans="1:7" x14ac:dyDescent="0.35">
      <c r="A6402">
        <v>242989</v>
      </c>
      <c r="B6402">
        <v>8.82</v>
      </c>
      <c r="C6402">
        <v>-7.52</v>
      </c>
      <c r="D6402">
        <v>25508</v>
      </c>
      <c r="E6402" t="s">
        <v>4</v>
      </c>
      <c r="F6402" t="s">
        <v>4</v>
      </c>
      <c r="G6402">
        <f t="shared" si="92"/>
        <v>-7.9417700000000071</v>
      </c>
    </row>
    <row r="6403" spans="1:7" x14ac:dyDescent="0.35">
      <c r="A6403">
        <v>243027</v>
      </c>
      <c r="B6403">
        <v>8.83</v>
      </c>
      <c r="C6403">
        <v>-7.4950000000000001</v>
      </c>
      <c r="D6403">
        <v>25512</v>
      </c>
      <c r="E6403" t="s">
        <v>4</v>
      </c>
      <c r="F6403" t="s">
        <v>4</v>
      </c>
      <c r="G6403">
        <f t="shared" si="92"/>
        <v>-7.9403000000000059</v>
      </c>
    </row>
    <row r="6404" spans="1:7" x14ac:dyDescent="0.35">
      <c r="A6404">
        <v>243063</v>
      </c>
      <c r="B6404">
        <v>8.83</v>
      </c>
      <c r="C6404">
        <v>-7.48</v>
      </c>
      <c r="D6404">
        <v>25516</v>
      </c>
      <c r="E6404" t="s">
        <v>4</v>
      </c>
      <c r="F6404" t="s">
        <v>4</v>
      </c>
      <c r="G6404">
        <f t="shared" si="92"/>
        <v>-7.9388500000000066</v>
      </c>
    </row>
    <row r="6405" spans="1:7" x14ac:dyDescent="0.35">
      <c r="A6405">
        <v>243101</v>
      </c>
      <c r="B6405">
        <v>8.89</v>
      </c>
      <c r="C6405">
        <v>-7.4450000000000003</v>
      </c>
      <c r="D6405">
        <v>25520</v>
      </c>
      <c r="E6405" t="s">
        <v>4</v>
      </c>
      <c r="F6405" t="s">
        <v>4</v>
      </c>
      <c r="G6405">
        <f t="shared" si="92"/>
        <v>-7.9372500000000068</v>
      </c>
    </row>
    <row r="6406" spans="1:7" x14ac:dyDescent="0.35">
      <c r="A6406">
        <v>243134</v>
      </c>
      <c r="B6406">
        <v>8.8699999999999992</v>
      </c>
      <c r="C6406">
        <v>-7.48</v>
      </c>
      <c r="D6406">
        <v>25524</v>
      </c>
      <c r="E6406" t="s">
        <v>4</v>
      </c>
      <c r="F6406" t="s">
        <v>4</v>
      </c>
      <c r="G6406">
        <f t="shared" si="92"/>
        <v>-7.9355500000000063</v>
      </c>
    </row>
    <row r="6407" spans="1:7" x14ac:dyDescent="0.35">
      <c r="A6407">
        <v>243168</v>
      </c>
      <c r="B6407">
        <v>8.86</v>
      </c>
      <c r="C6407">
        <v>-7.4749999999999996</v>
      </c>
      <c r="D6407">
        <v>25528</v>
      </c>
      <c r="E6407" t="s">
        <v>4</v>
      </c>
      <c r="F6407" t="s">
        <v>4</v>
      </c>
      <c r="G6407">
        <f t="shared" si="92"/>
        <v>-7.9340000000000073</v>
      </c>
    </row>
    <row r="6408" spans="1:7" x14ac:dyDescent="0.35">
      <c r="A6408">
        <v>243204</v>
      </c>
      <c r="B6408">
        <v>8.83</v>
      </c>
      <c r="C6408">
        <v>-7.5449999999999999</v>
      </c>
      <c r="D6408">
        <v>25532</v>
      </c>
      <c r="E6408" t="s">
        <v>4</v>
      </c>
      <c r="F6408" t="s">
        <v>4</v>
      </c>
      <c r="G6408">
        <f t="shared" si="92"/>
        <v>-7.9326900000000071</v>
      </c>
    </row>
    <row r="6409" spans="1:7" x14ac:dyDescent="0.35">
      <c r="A6409">
        <v>243237</v>
      </c>
      <c r="B6409">
        <v>8.8000000000000007</v>
      </c>
      <c r="C6409">
        <v>-7.56</v>
      </c>
      <c r="D6409">
        <v>25536</v>
      </c>
      <c r="E6409" t="s">
        <v>4</v>
      </c>
      <c r="F6409" t="s">
        <v>4</v>
      </c>
      <c r="G6409">
        <f t="shared" si="92"/>
        <v>-7.9316000000000066</v>
      </c>
    </row>
    <row r="6410" spans="1:7" x14ac:dyDescent="0.35">
      <c r="A6410">
        <v>243274</v>
      </c>
      <c r="B6410">
        <v>8.82</v>
      </c>
      <c r="C6410">
        <v>-7.56</v>
      </c>
      <c r="D6410">
        <v>25540</v>
      </c>
      <c r="E6410" t="s">
        <v>4</v>
      </c>
      <c r="F6410" t="s">
        <v>4</v>
      </c>
      <c r="G6410">
        <f t="shared" si="92"/>
        <v>-7.9303900000000054</v>
      </c>
    </row>
    <row r="6411" spans="1:7" x14ac:dyDescent="0.35">
      <c r="A6411">
        <v>243308</v>
      </c>
      <c r="B6411">
        <v>8.81</v>
      </c>
      <c r="C6411">
        <v>-7.54</v>
      </c>
      <c r="D6411">
        <v>25544</v>
      </c>
      <c r="E6411" t="s">
        <v>4</v>
      </c>
      <c r="F6411" t="s">
        <v>4</v>
      </c>
      <c r="G6411">
        <f t="shared" si="92"/>
        <v>-7.9289600000000053</v>
      </c>
    </row>
    <row r="6412" spans="1:7" x14ac:dyDescent="0.35">
      <c r="A6412">
        <v>243343</v>
      </c>
      <c r="B6412">
        <v>8.7899999999999991</v>
      </c>
      <c r="C6412">
        <v>-7.58</v>
      </c>
      <c r="D6412">
        <v>25548</v>
      </c>
      <c r="E6412" t="s">
        <v>4</v>
      </c>
      <c r="F6412" t="s">
        <v>4</v>
      </c>
      <c r="G6412">
        <f t="shared" si="92"/>
        <v>-7.9275200000000057</v>
      </c>
    </row>
    <row r="6413" spans="1:7" x14ac:dyDescent="0.35">
      <c r="A6413">
        <v>243378</v>
      </c>
      <c r="B6413">
        <v>8.8000000000000007</v>
      </c>
      <c r="C6413">
        <v>-7.67</v>
      </c>
      <c r="D6413">
        <v>25552</v>
      </c>
      <c r="E6413" t="s">
        <v>4</v>
      </c>
      <c r="F6413" t="s">
        <v>4</v>
      </c>
      <c r="G6413">
        <f t="shared" si="92"/>
        <v>-7.9262600000000063</v>
      </c>
    </row>
    <row r="6414" spans="1:7" x14ac:dyDescent="0.35">
      <c r="A6414">
        <v>243413</v>
      </c>
      <c r="B6414">
        <v>8.7799999999999994</v>
      </c>
      <c r="C6414">
        <v>-7.7450000000000001</v>
      </c>
      <c r="D6414">
        <v>25556</v>
      </c>
      <c r="E6414" t="s">
        <v>4</v>
      </c>
      <c r="F6414" t="s">
        <v>4</v>
      </c>
      <c r="G6414">
        <f t="shared" si="92"/>
        <v>-7.9253200000000064</v>
      </c>
    </row>
    <row r="6415" spans="1:7" x14ac:dyDescent="0.35">
      <c r="A6415">
        <v>243450</v>
      </c>
      <c r="B6415">
        <v>8.83</v>
      </c>
      <c r="C6415">
        <v>-7.73</v>
      </c>
      <c r="D6415">
        <v>25560</v>
      </c>
      <c r="E6415" t="s">
        <v>4</v>
      </c>
      <c r="F6415" t="s">
        <v>4</v>
      </c>
      <c r="G6415">
        <f t="shared" si="92"/>
        <v>-7.9243200000000069</v>
      </c>
    </row>
    <row r="6416" spans="1:7" x14ac:dyDescent="0.35">
      <c r="A6416">
        <v>243487</v>
      </c>
      <c r="B6416">
        <v>8.85</v>
      </c>
      <c r="C6416">
        <v>-7.8049999999999997</v>
      </c>
      <c r="D6416">
        <v>25564</v>
      </c>
      <c r="E6416" t="s">
        <v>4</v>
      </c>
      <c r="F6416" t="s">
        <v>4</v>
      </c>
      <c r="G6416">
        <f t="shared" si="92"/>
        <v>-7.9234600000000075</v>
      </c>
    </row>
    <row r="6417" spans="1:7" x14ac:dyDescent="0.35">
      <c r="A6417">
        <v>243526</v>
      </c>
      <c r="B6417">
        <v>8.9</v>
      </c>
      <c r="C6417">
        <v>-7.7949999999999999</v>
      </c>
      <c r="D6417">
        <v>25568</v>
      </c>
      <c r="E6417" t="s">
        <v>4</v>
      </c>
      <c r="F6417" t="s">
        <v>4</v>
      </c>
      <c r="G6417">
        <f t="shared" si="92"/>
        <v>-7.9227100000000075</v>
      </c>
    </row>
    <row r="6418" spans="1:7" x14ac:dyDescent="0.35">
      <c r="A6418">
        <v>243561</v>
      </c>
      <c r="B6418">
        <v>8.9</v>
      </c>
      <c r="C6418">
        <v>-7.8</v>
      </c>
      <c r="D6418">
        <v>25572</v>
      </c>
      <c r="E6418" t="s">
        <v>4</v>
      </c>
      <c r="F6418" t="s">
        <v>4</v>
      </c>
      <c r="G6418">
        <f t="shared" si="92"/>
        <v>-7.9220500000000076</v>
      </c>
    </row>
    <row r="6419" spans="1:7" x14ac:dyDescent="0.35">
      <c r="A6419">
        <v>243598</v>
      </c>
      <c r="B6419">
        <v>8.92</v>
      </c>
      <c r="C6419">
        <v>-7.7949999999999999</v>
      </c>
      <c r="D6419">
        <v>25576</v>
      </c>
      <c r="E6419" t="s">
        <v>4</v>
      </c>
      <c r="F6419" t="s">
        <v>4</v>
      </c>
      <c r="G6419">
        <f t="shared" si="92"/>
        <v>-7.9216200000000079</v>
      </c>
    </row>
    <row r="6420" spans="1:7" x14ac:dyDescent="0.35">
      <c r="A6420">
        <v>243633</v>
      </c>
      <c r="B6420">
        <v>8.92</v>
      </c>
      <c r="C6420">
        <v>-7.81</v>
      </c>
      <c r="D6420">
        <v>25580</v>
      </c>
      <c r="E6420" t="s">
        <v>4</v>
      </c>
      <c r="F6420" t="s">
        <v>4</v>
      </c>
      <c r="G6420">
        <f t="shared" si="92"/>
        <v>-7.9212300000000067</v>
      </c>
    </row>
    <row r="6421" spans="1:7" x14ac:dyDescent="0.35">
      <c r="A6421">
        <v>243669</v>
      </c>
      <c r="B6421">
        <v>8.89</v>
      </c>
      <c r="C6421">
        <v>-7.8650000000000002</v>
      </c>
      <c r="D6421">
        <v>25584</v>
      </c>
      <c r="E6421" t="s">
        <v>4</v>
      </c>
      <c r="F6421" t="s">
        <v>4</v>
      </c>
      <c r="G6421">
        <f t="shared" si="92"/>
        <v>-7.9210900000000075</v>
      </c>
    </row>
    <row r="6422" spans="1:7" x14ac:dyDescent="0.35">
      <c r="A6422">
        <v>243706</v>
      </c>
      <c r="B6422">
        <v>8.91</v>
      </c>
      <c r="C6422">
        <v>-7.89</v>
      </c>
      <c r="D6422">
        <v>25588</v>
      </c>
      <c r="E6422" t="s">
        <v>4</v>
      </c>
      <c r="F6422" t="s">
        <v>4</v>
      </c>
      <c r="G6422">
        <f t="shared" si="92"/>
        <v>-7.9210600000000069</v>
      </c>
    </row>
    <row r="6423" spans="1:7" x14ac:dyDescent="0.35">
      <c r="A6423">
        <v>243742</v>
      </c>
      <c r="B6423">
        <v>8.92</v>
      </c>
      <c r="C6423">
        <v>-7.87</v>
      </c>
      <c r="D6423">
        <v>25592</v>
      </c>
      <c r="E6423" t="s">
        <v>4</v>
      </c>
      <c r="F6423" t="s">
        <v>4</v>
      </c>
      <c r="G6423">
        <f t="shared" si="92"/>
        <v>-7.9209900000000069</v>
      </c>
    </row>
    <row r="6424" spans="1:7" x14ac:dyDescent="0.35">
      <c r="A6424">
        <v>243776</v>
      </c>
      <c r="B6424">
        <v>8.91</v>
      </c>
      <c r="C6424">
        <v>-7.8</v>
      </c>
      <c r="D6424">
        <v>25596</v>
      </c>
      <c r="E6424" t="s">
        <v>4</v>
      </c>
      <c r="F6424" t="s">
        <v>4</v>
      </c>
      <c r="G6424">
        <f t="shared" si="92"/>
        <v>-7.9207300000000078</v>
      </c>
    </row>
    <row r="6425" spans="1:7" x14ac:dyDescent="0.35">
      <c r="A6425">
        <v>243812</v>
      </c>
      <c r="B6425">
        <v>8.92</v>
      </c>
      <c r="C6425">
        <v>-7.8650000000000002</v>
      </c>
      <c r="D6425">
        <v>25600</v>
      </c>
      <c r="E6425" t="s">
        <v>4</v>
      </c>
      <c r="F6425" t="s">
        <v>4</v>
      </c>
      <c r="G6425">
        <f t="shared" si="92"/>
        <v>-7.9205500000000066</v>
      </c>
    </row>
    <row r="6426" spans="1:7" x14ac:dyDescent="0.35">
      <c r="A6426">
        <v>243846</v>
      </c>
      <c r="B6426">
        <v>8.9</v>
      </c>
      <c r="C6426">
        <v>-7.915</v>
      </c>
      <c r="D6426">
        <v>25604</v>
      </c>
      <c r="E6426" t="s">
        <v>4</v>
      </c>
      <c r="F6426" t="s">
        <v>4</v>
      </c>
      <c r="G6426">
        <f t="shared" si="92"/>
        <v>-7.9204000000000061</v>
      </c>
    </row>
    <row r="6427" spans="1:7" x14ac:dyDescent="0.35">
      <c r="A6427">
        <v>243880</v>
      </c>
      <c r="B6427">
        <v>8.91</v>
      </c>
      <c r="C6427">
        <v>-7.915</v>
      </c>
      <c r="D6427">
        <v>25608</v>
      </c>
      <c r="E6427" t="s">
        <v>4</v>
      </c>
      <c r="F6427" t="s">
        <v>4</v>
      </c>
      <c r="G6427">
        <f t="shared" si="92"/>
        <v>-7.9201800000000064</v>
      </c>
    </row>
    <row r="6428" spans="1:7" x14ac:dyDescent="0.35">
      <c r="A6428">
        <v>243913</v>
      </c>
      <c r="B6428">
        <v>8.86</v>
      </c>
      <c r="C6428">
        <v>-7.8949999999999996</v>
      </c>
      <c r="D6428">
        <v>25612</v>
      </c>
      <c r="E6428" t="s">
        <v>4</v>
      </c>
      <c r="F6428" t="s">
        <v>4</v>
      </c>
      <c r="G6428">
        <f t="shared" si="92"/>
        <v>-7.9200600000000057</v>
      </c>
    </row>
    <row r="6429" spans="1:7" x14ac:dyDescent="0.35">
      <c r="A6429">
        <v>243950</v>
      </c>
      <c r="B6429">
        <v>8.8699999999999992</v>
      </c>
      <c r="C6429">
        <v>-7.92</v>
      </c>
      <c r="D6429">
        <v>25616</v>
      </c>
      <c r="E6429" t="s">
        <v>4</v>
      </c>
      <c r="F6429" t="s">
        <v>4</v>
      </c>
      <c r="G6429">
        <f t="shared" si="92"/>
        <v>-7.919980000000006</v>
      </c>
    </row>
    <row r="6430" spans="1:7" x14ac:dyDescent="0.35">
      <c r="A6430">
        <v>243985</v>
      </c>
      <c r="B6430">
        <v>8.84</v>
      </c>
      <c r="C6430">
        <v>-7.96</v>
      </c>
      <c r="D6430">
        <v>25620</v>
      </c>
      <c r="E6430" t="s">
        <v>4</v>
      </c>
      <c r="F6430" t="s">
        <v>4</v>
      </c>
      <c r="G6430">
        <f t="shared" si="92"/>
        <v>-7.9201100000000064</v>
      </c>
    </row>
    <row r="6431" spans="1:7" x14ac:dyDescent="0.35">
      <c r="A6431">
        <v>244019</v>
      </c>
      <c r="B6431">
        <v>8.85</v>
      </c>
      <c r="C6431">
        <v>-7.9450000000000003</v>
      </c>
      <c r="D6431">
        <v>25624</v>
      </c>
      <c r="E6431" t="s">
        <v>4</v>
      </c>
      <c r="F6431" t="s">
        <v>4</v>
      </c>
      <c r="G6431">
        <f t="shared" si="92"/>
        <v>-7.920310000000006</v>
      </c>
    </row>
    <row r="6432" spans="1:7" x14ac:dyDescent="0.35">
      <c r="A6432">
        <v>244056</v>
      </c>
      <c r="B6432">
        <v>8.8800000000000008</v>
      </c>
      <c r="C6432">
        <v>-7.97</v>
      </c>
      <c r="D6432">
        <v>25628</v>
      </c>
      <c r="E6432" t="s">
        <v>4</v>
      </c>
      <c r="F6432" t="s">
        <v>4</v>
      </c>
      <c r="G6432">
        <f t="shared" si="92"/>
        <v>-7.9203900000000056</v>
      </c>
    </row>
    <row r="6433" spans="1:7" x14ac:dyDescent="0.35">
      <c r="A6433">
        <v>244090</v>
      </c>
      <c r="B6433">
        <v>8.86</v>
      </c>
      <c r="C6433">
        <v>-7.91</v>
      </c>
      <c r="D6433">
        <v>25632</v>
      </c>
      <c r="E6433" t="s">
        <v>4</v>
      </c>
      <c r="F6433" t="s">
        <v>4</v>
      </c>
      <c r="G6433">
        <f t="shared" si="92"/>
        <v>-7.9205400000000052</v>
      </c>
    </row>
    <row r="6434" spans="1:7" x14ac:dyDescent="0.35">
      <c r="A6434">
        <v>244125</v>
      </c>
      <c r="B6434">
        <v>8.8800000000000008</v>
      </c>
      <c r="C6434">
        <v>-7.88</v>
      </c>
      <c r="D6434">
        <v>25636</v>
      </c>
      <c r="E6434" t="s">
        <v>4</v>
      </c>
      <c r="F6434" t="s">
        <v>4</v>
      </c>
      <c r="G6434">
        <f t="shared" si="92"/>
        <v>-7.9203800000000069</v>
      </c>
    </row>
    <row r="6435" spans="1:7" x14ac:dyDescent="0.35">
      <c r="A6435">
        <v>244162</v>
      </c>
      <c r="B6435">
        <v>8.8800000000000008</v>
      </c>
      <c r="C6435">
        <v>-7.85</v>
      </c>
      <c r="D6435">
        <v>25640</v>
      </c>
      <c r="E6435" t="s">
        <v>4</v>
      </c>
      <c r="F6435" t="s">
        <v>4</v>
      </c>
      <c r="G6435">
        <f t="shared" si="92"/>
        <v>-7.920120000000006</v>
      </c>
    </row>
    <row r="6436" spans="1:7" x14ac:dyDescent="0.35">
      <c r="A6436">
        <v>244197</v>
      </c>
      <c r="B6436">
        <v>8.89</v>
      </c>
      <c r="C6436">
        <v>-7.86</v>
      </c>
      <c r="D6436">
        <v>25644</v>
      </c>
      <c r="E6436" t="s">
        <v>4</v>
      </c>
      <c r="F6436" t="s">
        <v>4</v>
      </c>
      <c r="G6436">
        <f t="shared" si="92"/>
        <v>-7.919700000000006</v>
      </c>
    </row>
    <row r="6437" spans="1:7" x14ac:dyDescent="0.35">
      <c r="A6437">
        <v>244230</v>
      </c>
      <c r="B6437">
        <v>8.8699999999999992</v>
      </c>
      <c r="C6437">
        <v>-7.875</v>
      </c>
      <c r="D6437">
        <v>25648</v>
      </c>
      <c r="E6437" t="s">
        <v>4</v>
      </c>
      <c r="F6437" t="s">
        <v>4</v>
      </c>
      <c r="G6437">
        <f t="shared" si="92"/>
        <v>-7.9194100000000063</v>
      </c>
    </row>
    <row r="6438" spans="1:7" x14ac:dyDescent="0.35">
      <c r="A6438">
        <v>244267</v>
      </c>
      <c r="B6438">
        <v>8.89</v>
      </c>
      <c r="C6438">
        <v>-7.75</v>
      </c>
      <c r="D6438">
        <v>25652</v>
      </c>
      <c r="E6438" t="s">
        <v>4</v>
      </c>
      <c r="F6438" t="s">
        <v>4</v>
      </c>
      <c r="G6438">
        <f t="shared" si="92"/>
        <v>-7.918760000000006</v>
      </c>
    </row>
    <row r="6439" spans="1:7" x14ac:dyDescent="0.35">
      <c r="A6439">
        <v>244303</v>
      </c>
      <c r="B6439">
        <v>8.9</v>
      </c>
      <c r="C6439">
        <v>-7.75</v>
      </c>
      <c r="D6439">
        <v>25656</v>
      </c>
      <c r="E6439" t="s">
        <v>4</v>
      </c>
      <c r="F6439" t="s">
        <v>4</v>
      </c>
      <c r="G6439">
        <f t="shared" si="92"/>
        <v>-7.9180500000000062</v>
      </c>
    </row>
    <row r="6440" spans="1:7" x14ac:dyDescent="0.35">
      <c r="A6440">
        <v>244341</v>
      </c>
      <c r="B6440">
        <v>8.91</v>
      </c>
      <c r="C6440">
        <v>-7.7</v>
      </c>
      <c r="D6440">
        <v>25660</v>
      </c>
      <c r="E6440" t="s">
        <v>4</v>
      </c>
      <c r="F6440" t="s">
        <v>4</v>
      </c>
      <c r="G6440">
        <f t="shared" si="92"/>
        <v>-7.9171600000000053</v>
      </c>
    </row>
    <row r="6441" spans="1:7" x14ac:dyDescent="0.35">
      <c r="A6441">
        <v>244375</v>
      </c>
      <c r="B6441">
        <v>8.8800000000000008</v>
      </c>
      <c r="C6441">
        <v>-7.625</v>
      </c>
      <c r="D6441">
        <v>25664</v>
      </c>
      <c r="E6441" t="s">
        <v>4</v>
      </c>
      <c r="F6441" t="s">
        <v>4</v>
      </c>
      <c r="G6441">
        <f t="shared" si="92"/>
        <v>-7.9160300000000055</v>
      </c>
    </row>
    <row r="6442" spans="1:7" x14ac:dyDescent="0.35">
      <c r="A6442">
        <v>244411</v>
      </c>
      <c r="B6442">
        <v>8.85</v>
      </c>
      <c r="C6442">
        <v>-7.62</v>
      </c>
      <c r="D6442">
        <v>25668</v>
      </c>
      <c r="E6442" t="s">
        <v>4</v>
      </c>
      <c r="F6442" t="s">
        <v>4</v>
      </c>
      <c r="G6442">
        <f t="shared" si="92"/>
        <v>-7.9147300000000049</v>
      </c>
    </row>
    <row r="6443" spans="1:7" x14ac:dyDescent="0.35">
      <c r="A6443">
        <v>244446</v>
      </c>
      <c r="B6443">
        <v>8.85</v>
      </c>
      <c r="C6443">
        <v>-7.6150000000000002</v>
      </c>
      <c r="D6443">
        <v>25672</v>
      </c>
      <c r="E6443" t="s">
        <v>4</v>
      </c>
      <c r="F6443" t="s">
        <v>4</v>
      </c>
      <c r="G6443">
        <f t="shared" si="92"/>
        <v>-7.9130700000000056</v>
      </c>
    </row>
    <row r="6444" spans="1:7" x14ac:dyDescent="0.35">
      <c r="A6444">
        <v>244486</v>
      </c>
      <c r="B6444">
        <v>8.8800000000000008</v>
      </c>
      <c r="C6444">
        <v>-7.57</v>
      </c>
      <c r="D6444">
        <v>25676</v>
      </c>
      <c r="E6444" t="s">
        <v>4</v>
      </c>
      <c r="F6444" t="s">
        <v>4</v>
      </c>
      <c r="G6444">
        <f t="shared" si="92"/>
        <v>-7.9110300000000056</v>
      </c>
    </row>
    <row r="6445" spans="1:7" x14ac:dyDescent="0.35">
      <c r="A6445">
        <v>244519</v>
      </c>
      <c r="B6445">
        <v>8.86</v>
      </c>
      <c r="C6445">
        <v>-7.53</v>
      </c>
      <c r="D6445">
        <v>25680</v>
      </c>
      <c r="E6445" t="s">
        <v>4</v>
      </c>
      <c r="F6445" t="s">
        <v>4</v>
      </c>
      <c r="G6445">
        <f t="shared" si="92"/>
        <v>-7.9088100000000061</v>
      </c>
    </row>
    <row r="6446" spans="1:7" x14ac:dyDescent="0.35">
      <c r="A6446">
        <v>244556</v>
      </c>
      <c r="B6446">
        <v>8.8699999999999992</v>
      </c>
      <c r="C6446">
        <v>-7.48</v>
      </c>
      <c r="D6446">
        <v>25684</v>
      </c>
      <c r="E6446" t="s">
        <v>4</v>
      </c>
      <c r="F6446" t="s">
        <v>4</v>
      </c>
      <c r="G6446">
        <f t="shared" si="92"/>
        <v>-7.9064200000000051</v>
      </c>
    </row>
    <row r="6447" spans="1:7" x14ac:dyDescent="0.35">
      <c r="A6447">
        <v>244595</v>
      </c>
      <c r="B6447">
        <v>8.89</v>
      </c>
      <c r="C6447">
        <v>-7.3949999999999996</v>
      </c>
      <c r="D6447">
        <v>25688</v>
      </c>
      <c r="E6447" t="s">
        <v>4</v>
      </c>
      <c r="F6447" t="s">
        <v>4</v>
      </c>
      <c r="G6447">
        <f t="shared" si="92"/>
        <v>-7.9039200000000056</v>
      </c>
    </row>
    <row r="6448" spans="1:7" x14ac:dyDescent="0.35">
      <c r="A6448">
        <v>244629</v>
      </c>
      <c r="B6448">
        <v>8.8699999999999992</v>
      </c>
      <c r="C6448">
        <v>-7.3949999999999996</v>
      </c>
      <c r="D6448">
        <v>25692</v>
      </c>
      <c r="E6448" t="s">
        <v>4</v>
      </c>
      <c r="F6448" t="s">
        <v>4</v>
      </c>
      <c r="G6448">
        <f t="shared" si="92"/>
        <v>-7.901520000000005</v>
      </c>
    </row>
    <row r="6449" spans="1:7" x14ac:dyDescent="0.35">
      <c r="A6449">
        <v>244666</v>
      </c>
      <c r="B6449">
        <v>8.9</v>
      </c>
      <c r="C6449">
        <v>-7.45</v>
      </c>
      <c r="D6449">
        <v>25696</v>
      </c>
      <c r="E6449" t="s">
        <v>4</v>
      </c>
      <c r="F6449" t="s">
        <v>4</v>
      </c>
      <c r="G6449">
        <f t="shared" si="92"/>
        <v>-7.8992800000000045</v>
      </c>
    </row>
    <row r="6450" spans="1:7" x14ac:dyDescent="0.35">
      <c r="A6450">
        <v>244700</v>
      </c>
      <c r="B6450">
        <v>8.8800000000000008</v>
      </c>
      <c r="C6450">
        <v>-7.43</v>
      </c>
      <c r="D6450">
        <v>25700</v>
      </c>
      <c r="E6450" t="s">
        <v>4</v>
      </c>
      <c r="F6450" t="s">
        <v>4</v>
      </c>
      <c r="G6450">
        <f t="shared" si="92"/>
        <v>-7.8969500000000057</v>
      </c>
    </row>
    <row r="6451" spans="1:7" x14ac:dyDescent="0.35">
      <c r="A6451">
        <v>244737</v>
      </c>
      <c r="B6451">
        <v>8.91</v>
      </c>
      <c r="C6451">
        <v>-7.3949999999999996</v>
      </c>
      <c r="D6451">
        <v>25704</v>
      </c>
      <c r="E6451" t="s">
        <v>4</v>
      </c>
      <c r="F6451" t="s">
        <v>4</v>
      </c>
      <c r="G6451">
        <f t="shared" si="92"/>
        <v>-7.894340000000005</v>
      </c>
    </row>
    <row r="6452" spans="1:7" x14ac:dyDescent="0.35">
      <c r="A6452">
        <v>244775</v>
      </c>
      <c r="B6452">
        <v>8.9499999999999993</v>
      </c>
      <c r="C6452">
        <v>-7.3449999999999998</v>
      </c>
      <c r="D6452">
        <v>25708</v>
      </c>
      <c r="E6452" t="s">
        <v>4</v>
      </c>
      <c r="F6452" t="s">
        <v>4</v>
      </c>
      <c r="G6452">
        <f t="shared" si="92"/>
        <v>-7.8918000000000035</v>
      </c>
    </row>
    <row r="6453" spans="1:7" x14ac:dyDescent="0.35">
      <c r="A6453">
        <v>244809</v>
      </c>
      <c r="B6453">
        <v>8.9600000000000009</v>
      </c>
      <c r="C6453">
        <v>-7.375</v>
      </c>
      <c r="D6453">
        <v>25712</v>
      </c>
      <c r="E6453" t="s">
        <v>4</v>
      </c>
      <c r="F6453" t="s">
        <v>4</v>
      </c>
      <c r="G6453">
        <f t="shared" si="92"/>
        <v>-7.889250000000005</v>
      </c>
    </row>
    <row r="6454" spans="1:7" x14ac:dyDescent="0.35">
      <c r="A6454">
        <v>244844</v>
      </c>
      <c r="B6454">
        <v>8.94</v>
      </c>
      <c r="C6454">
        <v>-7.4850000000000003</v>
      </c>
      <c r="D6454">
        <v>25716</v>
      </c>
      <c r="E6454" t="s">
        <v>4</v>
      </c>
      <c r="F6454" t="s">
        <v>4</v>
      </c>
      <c r="G6454">
        <f t="shared" si="92"/>
        <v>-7.8870000000000049</v>
      </c>
    </row>
    <row r="6455" spans="1:7" x14ac:dyDescent="0.35">
      <c r="A6455">
        <v>244880</v>
      </c>
      <c r="B6455">
        <v>8.9499999999999993</v>
      </c>
      <c r="C6455">
        <v>-7.5</v>
      </c>
      <c r="D6455">
        <v>25720</v>
      </c>
      <c r="E6455" t="s">
        <v>4</v>
      </c>
      <c r="F6455" t="s">
        <v>4</v>
      </c>
      <c r="G6455">
        <f t="shared" si="92"/>
        <v>-7.8849900000000046</v>
      </c>
    </row>
    <row r="6456" spans="1:7" x14ac:dyDescent="0.35">
      <c r="A6456">
        <v>244916</v>
      </c>
      <c r="B6456">
        <v>8.9700000000000006</v>
      </c>
      <c r="C6456">
        <v>-7.5949999999999998</v>
      </c>
      <c r="D6456">
        <v>25724</v>
      </c>
      <c r="E6456" t="s">
        <v>4</v>
      </c>
      <c r="F6456" t="s">
        <v>4</v>
      </c>
      <c r="G6456">
        <f t="shared" ref="G6456:G6519" si="93">AVERAGE(C5955:C6456)</f>
        <v>-7.8833000000000037</v>
      </c>
    </row>
    <row r="6457" spans="1:7" x14ac:dyDescent="0.35">
      <c r="A6457">
        <v>244951</v>
      </c>
      <c r="B6457">
        <v>8.9499999999999993</v>
      </c>
      <c r="C6457">
        <v>-7.54</v>
      </c>
      <c r="D6457">
        <v>25728</v>
      </c>
      <c r="E6457" t="s">
        <v>4</v>
      </c>
      <c r="F6457" t="s">
        <v>4</v>
      </c>
      <c r="G6457">
        <f t="shared" si="93"/>
        <v>-7.8814000000000046</v>
      </c>
    </row>
    <row r="6458" spans="1:7" x14ac:dyDescent="0.35">
      <c r="A6458">
        <v>244985</v>
      </c>
      <c r="B6458">
        <v>8.9499999999999993</v>
      </c>
      <c r="C6458">
        <v>-7.57</v>
      </c>
      <c r="D6458">
        <v>25732</v>
      </c>
      <c r="E6458" t="s">
        <v>4</v>
      </c>
      <c r="F6458" t="s">
        <v>4</v>
      </c>
      <c r="G6458">
        <f t="shared" si="93"/>
        <v>-7.8793800000000047</v>
      </c>
    </row>
    <row r="6459" spans="1:7" x14ac:dyDescent="0.35">
      <c r="A6459">
        <v>245020</v>
      </c>
      <c r="B6459">
        <v>8.9499999999999993</v>
      </c>
      <c r="C6459">
        <v>-7.625</v>
      </c>
      <c r="D6459">
        <v>25736</v>
      </c>
      <c r="E6459" t="s">
        <v>4</v>
      </c>
      <c r="F6459" t="s">
        <v>4</v>
      </c>
      <c r="G6459">
        <f t="shared" si="93"/>
        <v>-7.8775700000000031</v>
      </c>
    </row>
    <row r="6460" spans="1:7" x14ac:dyDescent="0.35">
      <c r="A6460">
        <v>245056</v>
      </c>
      <c r="B6460">
        <v>8.94</v>
      </c>
      <c r="C6460">
        <v>-7.6349999999999998</v>
      </c>
      <c r="D6460">
        <v>25740</v>
      </c>
      <c r="E6460" t="s">
        <v>4</v>
      </c>
      <c r="F6460" t="s">
        <v>4</v>
      </c>
      <c r="G6460">
        <f t="shared" si="93"/>
        <v>-7.8756700000000039</v>
      </c>
    </row>
    <row r="6461" spans="1:7" x14ac:dyDescent="0.35">
      <c r="A6461">
        <v>245093</v>
      </c>
      <c r="B6461">
        <v>8.9600000000000009</v>
      </c>
      <c r="C6461">
        <v>-7.6349999999999998</v>
      </c>
      <c r="D6461">
        <v>25744</v>
      </c>
      <c r="E6461" t="s">
        <v>4</v>
      </c>
      <c r="F6461" t="s">
        <v>4</v>
      </c>
      <c r="G6461">
        <f t="shared" si="93"/>
        <v>-7.8740300000000039</v>
      </c>
    </row>
    <row r="6462" spans="1:7" x14ac:dyDescent="0.35">
      <c r="A6462">
        <v>245127</v>
      </c>
      <c r="B6462">
        <v>8.9700000000000006</v>
      </c>
      <c r="C6462">
        <v>-7.5949999999999998</v>
      </c>
      <c r="D6462">
        <v>25748</v>
      </c>
      <c r="E6462" t="s">
        <v>4</v>
      </c>
      <c r="F6462" t="s">
        <v>4</v>
      </c>
      <c r="G6462">
        <f t="shared" si="93"/>
        <v>-7.872220000000004</v>
      </c>
    </row>
    <row r="6463" spans="1:7" x14ac:dyDescent="0.35">
      <c r="A6463">
        <v>245163</v>
      </c>
      <c r="B6463">
        <v>8.9600000000000009</v>
      </c>
      <c r="C6463">
        <v>-7.6</v>
      </c>
      <c r="D6463">
        <v>25752</v>
      </c>
      <c r="E6463" t="s">
        <v>4</v>
      </c>
      <c r="F6463" t="s">
        <v>4</v>
      </c>
      <c r="G6463">
        <f t="shared" si="93"/>
        <v>-7.870530000000004</v>
      </c>
    </row>
    <row r="6464" spans="1:7" x14ac:dyDescent="0.35">
      <c r="A6464">
        <v>245197</v>
      </c>
      <c r="B6464">
        <v>8.94</v>
      </c>
      <c r="C6464">
        <v>-7.5449999999999999</v>
      </c>
      <c r="D6464">
        <v>25756</v>
      </c>
      <c r="E6464" t="s">
        <v>4</v>
      </c>
      <c r="F6464" t="s">
        <v>4</v>
      </c>
      <c r="G6464">
        <f t="shared" si="93"/>
        <v>-7.8687500000000048</v>
      </c>
    </row>
    <row r="6465" spans="1:7" x14ac:dyDescent="0.35">
      <c r="A6465">
        <v>245232</v>
      </c>
      <c r="B6465">
        <v>8.91</v>
      </c>
      <c r="C6465">
        <v>-7.65</v>
      </c>
      <c r="D6465">
        <v>25760</v>
      </c>
      <c r="E6465" t="s">
        <v>4</v>
      </c>
      <c r="F6465" t="s">
        <v>4</v>
      </c>
      <c r="G6465">
        <f t="shared" si="93"/>
        <v>-7.867270000000004</v>
      </c>
    </row>
    <row r="6466" spans="1:7" x14ac:dyDescent="0.35">
      <c r="A6466">
        <v>245270</v>
      </c>
      <c r="B6466">
        <v>8.9499999999999993</v>
      </c>
      <c r="C6466">
        <v>-7.62</v>
      </c>
      <c r="D6466">
        <v>25764</v>
      </c>
      <c r="E6466" t="s">
        <v>4</v>
      </c>
      <c r="F6466" t="s">
        <v>4</v>
      </c>
      <c r="G6466">
        <f t="shared" si="93"/>
        <v>-7.8658200000000047</v>
      </c>
    </row>
    <row r="6467" spans="1:7" x14ac:dyDescent="0.35">
      <c r="A6467">
        <v>245304</v>
      </c>
      <c r="B6467">
        <v>8.93</v>
      </c>
      <c r="C6467">
        <v>-7.62</v>
      </c>
      <c r="D6467">
        <v>25768</v>
      </c>
      <c r="E6467" t="s">
        <v>4</v>
      </c>
      <c r="F6467" t="s">
        <v>4</v>
      </c>
      <c r="G6467">
        <f t="shared" si="93"/>
        <v>-7.8643800000000041</v>
      </c>
    </row>
    <row r="6468" spans="1:7" x14ac:dyDescent="0.35">
      <c r="A6468">
        <v>245341</v>
      </c>
      <c r="B6468">
        <v>8.9499999999999993</v>
      </c>
      <c r="C6468">
        <v>-7.67</v>
      </c>
      <c r="D6468">
        <v>25772</v>
      </c>
      <c r="E6468" t="s">
        <v>4</v>
      </c>
      <c r="F6468" t="s">
        <v>4</v>
      </c>
      <c r="G6468">
        <f t="shared" si="93"/>
        <v>-7.8632900000000046</v>
      </c>
    </row>
    <row r="6469" spans="1:7" x14ac:dyDescent="0.35">
      <c r="A6469">
        <v>245376</v>
      </c>
      <c r="B6469">
        <v>8.9</v>
      </c>
      <c r="C6469">
        <v>-7.76</v>
      </c>
      <c r="D6469">
        <v>25776</v>
      </c>
      <c r="E6469" t="s">
        <v>4</v>
      </c>
      <c r="F6469" t="s">
        <v>4</v>
      </c>
      <c r="G6469">
        <f t="shared" si="93"/>
        <v>-7.8625100000000048</v>
      </c>
    </row>
    <row r="6470" spans="1:7" x14ac:dyDescent="0.35">
      <c r="A6470">
        <v>245411</v>
      </c>
      <c r="B6470">
        <v>8.92</v>
      </c>
      <c r="C6470">
        <v>-7.77</v>
      </c>
      <c r="D6470">
        <v>25780</v>
      </c>
      <c r="E6470" t="s">
        <v>4</v>
      </c>
      <c r="F6470" t="s">
        <v>4</v>
      </c>
      <c r="G6470">
        <f t="shared" si="93"/>
        <v>-7.8617400000000055</v>
      </c>
    </row>
    <row r="6471" spans="1:7" x14ac:dyDescent="0.35">
      <c r="A6471">
        <v>245448</v>
      </c>
      <c r="B6471">
        <v>8.92</v>
      </c>
      <c r="C6471">
        <v>-7.95</v>
      </c>
      <c r="D6471">
        <v>25784</v>
      </c>
      <c r="E6471" t="s">
        <v>4</v>
      </c>
      <c r="F6471" t="s">
        <v>4</v>
      </c>
      <c r="G6471">
        <f t="shared" si="93"/>
        <v>-7.8614000000000042</v>
      </c>
    </row>
    <row r="6472" spans="1:7" x14ac:dyDescent="0.35">
      <c r="A6472">
        <v>245481</v>
      </c>
      <c r="B6472">
        <v>8.86</v>
      </c>
      <c r="C6472">
        <v>-8.0250000000000004</v>
      </c>
      <c r="D6472">
        <v>25788</v>
      </c>
      <c r="E6472" t="s">
        <v>4</v>
      </c>
      <c r="F6472" t="s">
        <v>4</v>
      </c>
      <c r="G6472">
        <f t="shared" si="93"/>
        <v>-7.8610100000000047</v>
      </c>
    </row>
    <row r="6473" spans="1:7" x14ac:dyDescent="0.35">
      <c r="A6473">
        <v>245515</v>
      </c>
      <c r="B6473">
        <v>8.86</v>
      </c>
      <c r="C6473">
        <v>-8.0299999999999994</v>
      </c>
      <c r="D6473">
        <v>25792</v>
      </c>
      <c r="E6473" t="s">
        <v>4</v>
      </c>
      <c r="F6473" t="s">
        <v>4</v>
      </c>
      <c r="G6473">
        <f t="shared" si="93"/>
        <v>-7.8605200000000046</v>
      </c>
    </row>
    <row r="6474" spans="1:7" x14ac:dyDescent="0.35">
      <c r="A6474">
        <v>245552</v>
      </c>
      <c r="B6474">
        <v>8.86</v>
      </c>
      <c r="C6474">
        <v>-8.0299999999999994</v>
      </c>
      <c r="D6474">
        <v>25796</v>
      </c>
      <c r="E6474" t="s">
        <v>4</v>
      </c>
      <c r="F6474" t="s">
        <v>4</v>
      </c>
      <c r="G6474">
        <f t="shared" si="93"/>
        <v>-7.8600200000000049</v>
      </c>
    </row>
    <row r="6475" spans="1:7" x14ac:dyDescent="0.35">
      <c r="A6475">
        <v>245586</v>
      </c>
      <c r="B6475">
        <v>8.86</v>
      </c>
      <c r="C6475">
        <v>-8</v>
      </c>
      <c r="D6475">
        <v>25800</v>
      </c>
      <c r="E6475" t="s">
        <v>4</v>
      </c>
      <c r="F6475" t="s">
        <v>4</v>
      </c>
      <c r="G6475">
        <f t="shared" si="93"/>
        <v>-7.8595700000000051</v>
      </c>
    </row>
    <row r="6476" spans="1:7" x14ac:dyDescent="0.35">
      <c r="A6476">
        <v>245621</v>
      </c>
      <c r="B6476">
        <v>8.84</v>
      </c>
      <c r="C6476">
        <v>-7.9749999999999996</v>
      </c>
      <c r="D6476">
        <v>25804</v>
      </c>
      <c r="E6476" t="s">
        <v>4</v>
      </c>
      <c r="F6476" t="s">
        <v>4</v>
      </c>
      <c r="G6476">
        <f t="shared" si="93"/>
        <v>-7.859360000000005</v>
      </c>
    </row>
    <row r="6477" spans="1:7" x14ac:dyDescent="0.35">
      <c r="A6477">
        <v>245653</v>
      </c>
      <c r="B6477">
        <v>8.7799999999999994</v>
      </c>
      <c r="C6477">
        <v>-8.0350000000000001</v>
      </c>
      <c r="D6477">
        <v>25808</v>
      </c>
      <c r="E6477" t="s">
        <v>4</v>
      </c>
      <c r="F6477" t="s">
        <v>4</v>
      </c>
      <c r="G6477">
        <f t="shared" si="93"/>
        <v>-7.8590700000000044</v>
      </c>
    </row>
    <row r="6478" spans="1:7" x14ac:dyDescent="0.35">
      <c r="A6478">
        <v>245691</v>
      </c>
      <c r="B6478">
        <v>8.82</v>
      </c>
      <c r="C6478">
        <v>-7.89</v>
      </c>
      <c r="D6478">
        <v>25812</v>
      </c>
      <c r="E6478" t="s">
        <v>4</v>
      </c>
      <c r="F6478" t="s">
        <v>4</v>
      </c>
      <c r="G6478">
        <f t="shared" si="93"/>
        <v>-7.8585800000000043</v>
      </c>
    </row>
    <row r="6479" spans="1:7" x14ac:dyDescent="0.35">
      <c r="A6479">
        <v>245727</v>
      </c>
      <c r="B6479">
        <v>8.83</v>
      </c>
      <c r="C6479">
        <v>-7.7649999999999997</v>
      </c>
      <c r="D6479">
        <v>25816</v>
      </c>
      <c r="E6479" t="s">
        <v>4</v>
      </c>
      <c r="F6479" t="s">
        <v>4</v>
      </c>
      <c r="G6479">
        <f t="shared" si="93"/>
        <v>-7.8578100000000042</v>
      </c>
    </row>
    <row r="6480" spans="1:7" x14ac:dyDescent="0.35">
      <c r="A6480">
        <v>245761</v>
      </c>
      <c r="B6480">
        <v>8.81</v>
      </c>
      <c r="C6480">
        <v>-7.6950000000000003</v>
      </c>
      <c r="D6480">
        <v>25820</v>
      </c>
      <c r="E6480" t="s">
        <v>4</v>
      </c>
      <c r="F6480" t="s">
        <v>4</v>
      </c>
      <c r="G6480">
        <f t="shared" si="93"/>
        <v>-7.8566700000000038</v>
      </c>
    </row>
    <row r="6481" spans="1:7" x14ac:dyDescent="0.35">
      <c r="A6481">
        <v>245796</v>
      </c>
      <c r="B6481">
        <v>8.8000000000000007</v>
      </c>
      <c r="C6481">
        <v>-7.5949999999999998</v>
      </c>
      <c r="D6481">
        <v>25824</v>
      </c>
      <c r="E6481" t="s">
        <v>4</v>
      </c>
      <c r="F6481" t="s">
        <v>4</v>
      </c>
      <c r="G6481">
        <f t="shared" si="93"/>
        <v>-7.8552800000000031</v>
      </c>
    </row>
    <row r="6482" spans="1:7" x14ac:dyDescent="0.35">
      <c r="A6482">
        <v>245831</v>
      </c>
      <c r="B6482">
        <v>8.8000000000000007</v>
      </c>
      <c r="C6482">
        <v>-7.6150000000000002</v>
      </c>
      <c r="D6482">
        <v>25828</v>
      </c>
      <c r="E6482" t="s">
        <v>4</v>
      </c>
      <c r="F6482" t="s">
        <v>4</v>
      </c>
      <c r="G6482">
        <f t="shared" si="93"/>
        <v>-7.8539800000000026</v>
      </c>
    </row>
    <row r="6483" spans="1:7" x14ac:dyDescent="0.35">
      <c r="A6483">
        <v>245869</v>
      </c>
      <c r="B6483">
        <v>8.84</v>
      </c>
      <c r="C6483">
        <v>-7.5549999999999997</v>
      </c>
      <c r="D6483">
        <v>25832</v>
      </c>
      <c r="E6483" t="s">
        <v>4</v>
      </c>
      <c r="F6483" t="s">
        <v>4</v>
      </c>
      <c r="G6483">
        <f t="shared" si="93"/>
        <v>-7.8525700000000018</v>
      </c>
    </row>
    <row r="6484" spans="1:7" x14ac:dyDescent="0.35">
      <c r="A6484">
        <v>245904</v>
      </c>
      <c r="B6484">
        <v>8.84</v>
      </c>
      <c r="C6484">
        <v>-7.5</v>
      </c>
      <c r="D6484">
        <v>25836</v>
      </c>
      <c r="E6484" t="s">
        <v>4</v>
      </c>
      <c r="F6484" t="s">
        <v>4</v>
      </c>
      <c r="G6484">
        <f t="shared" si="93"/>
        <v>-7.8509700000000011</v>
      </c>
    </row>
    <row r="6485" spans="1:7" x14ac:dyDescent="0.35">
      <c r="A6485">
        <v>245941</v>
      </c>
      <c r="B6485">
        <v>8.85</v>
      </c>
      <c r="C6485">
        <v>-7.625</v>
      </c>
      <c r="D6485">
        <v>25840</v>
      </c>
      <c r="E6485" t="s">
        <v>4</v>
      </c>
      <c r="F6485" t="s">
        <v>4</v>
      </c>
      <c r="G6485">
        <f t="shared" si="93"/>
        <v>-7.8497000000000012</v>
      </c>
    </row>
    <row r="6486" spans="1:7" x14ac:dyDescent="0.35">
      <c r="A6486">
        <v>245975</v>
      </c>
      <c r="B6486">
        <v>8.82</v>
      </c>
      <c r="C6486">
        <v>-7.6849999999999996</v>
      </c>
      <c r="D6486">
        <v>25844</v>
      </c>
      <c r="E6486" t="s">
        <v>4</v>
      </c>
      <c r="F6486" t="s">
        <v>4</v>
      </c>
      <c r="G6486">
        <f t="shared" si="93"/>
        <v>-7.8484900000000009</v>
      </c>
    </row>
    <row r="6487" spans="1:7" x14ac:dyDescent="0.35">
      <c r="A6487">
        <v>246011</v>
      </c>
      <c r="B6487">
        <v>8.84</v>
      </c>
      <c r="C6487">
        <v>-7.7549999999999999</v>
      </c>
      <c r="D6487">
        <v>25848</v>
      </c>
      <c r="E6487" t="s">
        <v>4</v>
      </c>
      <c r="F6487" t="s">
        <v>4</v>
      </c>
      <c r="G6487">
        <f t="shared" si="93"/>
        <v>-7.8476100000000004</v>
      </c>
    </row>
    <row r="6488" spans="1:7" x14ac:dyDescent="0.35">
      <c r="A6488">
        <v>246045</v>
      </c>
      <c r="B6488">
        <v>8.82</v>
      </c>
      <c r="C6488">
        <v>-7.7649999999999997</v>
      </c>
      <c r="D6488">
        <v>25852</v>
      </c>
      <c r="E6488" t="s">
        <v>4</v>
      </c>
      <c r="F6488" t="s">
        <v>4</v>
      </c>
      <c r="G6488">
        <f t="shared" si="93"/>
        <v>-7.8468500000000008</v>
      </c>
    </row>
    <row r="6489" spans="1:7" x14ac:dyDescent="0.35">
      <c r="A6489">
        <v>246084</v>
      </c>
      <c r="B6489">
        <v>8.8699999999999992</v>
      </c>
      <c r="C6489">
        <v>-7.7249999999999996</v>
      </c>
      <c r="D6489">
        <v>25856</v>
      </c>
      <c r="E6489" t="s">
        <v>4</v>
      </c>
      <c r="F6489" t="s">
        <v>4</v>
      </c>
      <c r="G6489">
        <f t="shared" si="93"/>
        <v>-7.8459000000000003</v>
      </c>
    </row>
    <row r="6490" spans="1:7" x14ac:dyDescent="0.35">
      <c r="A6490">
        <v>246122</v>
      </c>
      <c r="B6490">
        <v>8.9</v>
      </c>
      <c r="C6490">
        <v>-7.6550000000000002</v>
      </c>
      <c r="D6490">
        <v>25860</v>
      </c>
      <c r="E6490" t="s">
        <v>4</v>
      </c>
      <c r="F6490" t="s">
        <v>4</v>
      </c>
      <c r="G6490">
        <f t="shared" si="93"/>
        <v>-7.8448200000000012</v>
      </c>
    </row>
    <row r="6491" spans="1:7" x14ac:dyDescent="0.35">
      <c r="A6491">
        <v>246158</v>
      </c>
      <c r="B6491">
        <v>8.8800000000000008</v>
      </c>
      <c r="C6491">
        <v>-7.7249999999999996</v>
      </c>
      <c r="D6491">
        <v>25864</v>
      </c>
      <c r="E6491" t="s">
        <v>4</v>
      </c>
      <c r="F6491" t="s">
        <v>4</v>
      </c>
      <c r="G6491">
        <f t="shared" si="93"/>
        <v>-7.8439000000000005</v>
      </c>
    </row>
    <row r="6492" spans="1:7" x14ac:dyDescent="0.35">
      <c r="A6492">
        <v>246193</v>
      </c>
      <c r="B6492">
        <v>8.89</v>
      </c>
      <c r="C6492">
        <v>-7.7750000000000004</v>
      </c>
      <c r="D6492">
        <v>25868</v>
      </c>
      <c r="E6492" t="s">
        <v>4</v>
      </c>
      <c r="F6492" t="s">
        <v>4</v>
      </c>
      <c r="G6492">
        <f t="shared" si="93"/>
        <v>-7.8429500000000001</v>
      </c>
    </row>
    <row r="6493" spans="1:7" x14ac:dyDescent="0.35">
      <c r="A6493">
        <v>246229</v>
      </c>
      <c r="B6493">
        <v>8.8800000000000008</v>
      </c>
      <c r="C6493">
        <v>-7.7249999999999996</v>
      </c>
      <c r="D6493">
        <v>25872</v>
      </c>
      <c r="E6493" t="s">
        <v>4</v>
      </c>
      <c r="F6493" t="s">
        <v>4</v>
      </c>
      <c r="G6493">
        <f t="shared" si="93"/>
        <v>-7.8418199999999993</v>
      </c>
    </row>
    <row r="6494" spans="1:7" x14ac:dyDescent="0.35">
      <c r="A6494">
        <v>246264</v>
      </c>
      <c r="B6494">
        <v>8.8800000000000008</v>
      </c>
      <c r="C6494">
        <v>-7.665</v>
      </c>
      <c r="D6494">
        <v>25876</v>
      </c>
      <c r="E6494" t="s">
        <v>4</v>
      </c>
      <c r="F6494" t="s">
        <v>4</v>
      </c>
      <c r="G6494">
        <f t="shared" si="93"/>
        <v>-7.8406100000000007</v>
      </c>
    </row>
    <row r="6495" spans="1:7" x14ac:dyDescent="0.35">
      <c r="A6495">
        <v>246298</v>
      </c>
      <c r="B6495">
        <v>8.8699999999999992</v>
      </c>
      <c r="C6495">
        <v>-7.68</v>
      </c>
      <c r="D6495">
        <v>25880</v>
      </c>
      <c r="E6495" t="s">
        <v>4</v>
      </c>
      <c r="F6495" t="s">
        <v>4</v>
      </c>
      <c r="G6495">
        <f t="shared" si="93"/>
        <v>-7.8394300000000001</v>
      </c>
    </row>
    <row r="6496" spans="1:7" x14ac:dyDescent="0.35">
      <c r="A6496">
        <v>246331</v>
      </c>
      <c r="B6496">
        <v>8.83</v>
      </c>
      <c r="C6496">
        <v>-7.56</v>
      </c>
      <c r="D6496">
        <v>25884</v>
      </c>
      <c r="E6496" t="s">
        <v>4</v>
      </c>
      <c r="F6496" t="s">
        <v>4</v>
      </c>
      <c r="G6496">
        <f t="shared" si="93"/>
        <v>-7.8378399999999999</v>
      </c>
    </row>
    <row r="6497" spans="1:7" x14ac:dyDescent="0.35">
      <c r="A6497">
        <v>246367</v>
      </c>
      <c r="B6497">
        <v>8.86</v>
      </c>
      <c r="C6497">
        <v>-7.61</v>
      </c>
      <c r="D6497">
        <v>25888</v>
      </c>
      <c r="E6497" t="s">
        <v>4</v>
      </c>
      <c r="F6497" t="s">
        <v>4</v>
      </c>
      <c r="G6497">
        <f t="shared" si="93"/>
        <v>-7.8365700000000009</v>
      </c>
    </row>
    <row r="6498" spans="1:7" x14ac:dyDescent="0.35">
      <c r="A6498">
        <v>246405</v>
      </c>
      <c r="B6498">
        <v>8.9</v>
      </c>
      <c r="C6498">
        <v>-7.6050000000000004</v>
      </c>
      <c r="D6498">
        <v>25892</v>
      </c>
      <c r="E6498" t="s">
        <v>4</v>
      </c>
      <c r="F6498" t="s">
        <v>4</v>
      </c>
      <c r="G6498">
        <f t="shared" si="93"/>
        <v>-7.8354999999999997</v>
      </c>
    </row>
    <row r="6499" spans="1:7" x14ac:dyDescent="0.35">
      <c r="A6499">
        <v>246438</v>
      </c>
      <c r="B6499">
        <v>8.86</v>
      </c>
      <c r="C6499">
        <v>-7.57</v>
      </c>
      <c r="D6499">
        <v>25896</v>
      </c>
      <c r="E6499" t="s">
        <v>4</v>
      </c>
      <c r="F6499" t="s">
        <v>4</v>
      </c>
      <c r="G6499">
        <f t="shared" si="93"/>
        <v>-7.8344400000000007</v>
      </c>
    </row>
    <row r="6500" spans="1:7" x14ac:dyDescent="0.35">
      <c r="A6500">
        <v>246474</v>
      </c>
      <c r="B6500">
        <v>8.8800000000000008</v>
      </c>
      <c r="C6500">
        <v>-7.53</v>
      </c>
      <c r="D6500">
        <v>25900</v>
      </c>
      <c r="E6500" t="s">
        <v>4</v>
      </c>
      <c r="F6500" t="s">
        <v>4</v>
      </c>
      <c r="G6500">
        <f t="shared" si="93"/>
        <v>-7.8331100000000005</v>
      </c>
    </row>
    <row r="6501" spans="1:7" x14ac:dyDescent="0.35">
      <c r="A6501">
        <v>246511</v>
      </c>
      <c r="B6501">
        <v>8.9</v>
      </c>
      <c r="C6501">
        <v>-7.4749999999999996</v>
      </c>
      <c r="D6501">
        <v>25904</v>
      </c>
      <c r="E6501" t="s">
        <v>4</v>
      </c>
      <c r="F6501" t="s">
        <v>4</v>
      </c>
      <c r="G6501">
        <f t="shared" si="93"/>
        <v>-7.8317100000000002</v>
      </c>
    </row>
    <row r="6502" spans="1:7" x14ac:dyDescent="0.35">
      <c r="A6502">
        <v>246547</v>
      </c>
      <c r="B6502">
        <v>8.94</v>
      </c>
      <c r="C6502">
        <v>-7.4850000000000003</v>
      </c>
      <c r="D6502">
        <v>25908</v>
      </c>
      <c r="E6502" t="s">
        <v>4</v>
      </c>
      <c r="F6502" t="s">
        <v>4</v>
      </c>
      <c r="G6502">
        <f t="shared" si="93"/>
        <v>-7.8304800000000006</v>
      </c>
    </row>
    <row r="6503" spans="1:7" x14ac:dyDescent="0.35">
      <c r="A6503">
        <v>246586</v>
      </c>
      <c r="B6503">
        <v>8.9499999999999993</v>
      </c>
      <c r="C6503">
        <v>-7.54</v>
      </c>
      <c r="D6503">
        <v>25912</v>
      </c>
      <c r="E6503" t="s">
        <v>4</v>
      </c>
      <c r="F6503" t="s">
        <v>4</v>
      </c>
      <c r="G6503">
        <f t="shared" si="93"/>
        <v>-7.82918</v>
      </c>
    </row>
    <row r="6504" spans="1:7" x14ac:dyDescent="0.35">
      <c r="A6504">
        <v>246622</v>
      </c>
      <c r="B6504">
        <v>8.9499999999999993</v>
      </c>
      <c r="C6504">
        <v>-7.57</v>
      </c>
      <c r="D6504">
        <v>25916</v>
      </c>
      <c r="E6504" t="s">
        <v>4</v>
      </c>
      <c r="F6504" t="s">
        <v>4</v>
      </c>
      <c r="G6504">
        <f t="shared" si="93"/>
        <v>-7.8279400000000017</v>
      </c>
    </row>
    <row r="6505" spans="1:7" x14ac:dyDescent="0.35">
      <c r="A6505">
        <v>246657</v>
      </c>
      <c r="B6505">
        <v>8.9600000000000009</v>
      </c>
      <c r="C6505">
        <v>-7.625</v>
      </c>
      <c r="D6505">
        <v>25920</v>
      </c>
      <c r="E6505" t="s">
        <v>4</v>
      </c>
      <c r="F6505" t="s">
        <v>4</v>
      </c>
      <c r="G6505">
        <f t="shared" si="93"/>
        <v>-7.8268400000000007</v>
      </c>
    </row>
    <row r="6506" spans="1:7" x14ac:dyDescent="0.35">
      <c r="A6506">
        <v>246694</v>
      </c>
      <c r="B6506">
        <v>8.98</v>
      </c>
      <c r="C6506">
        <v>-7.57</v>
      </c>
      <c r="D6506">
        <v>25924</v>
      </c>
      <c r="E6506" t="s">
        <v>4</v>
      </c>
      <c r="F6506" t="s">
        <v>4</v>
      </c>
      <c r="G6506">
        <f t="shared" si="93"/>
        <v>-7.8254500000000018</v>
      </c>
    </row>
    <row r="6507" spans="1:7" x14ac:dyDescent="0.35">
      <c r="A6507">
        <v>246731</v>
      </c>
      <c r="B6507">
        <v>9</v>
      </c>
      <c r="C6507">
        <v>-7.5</v>
      </c>
      <c r="D6507">
        <v>25928</v>
      </c>
      <c r="E6507" t="s">
        <v>4</v>
      </c>
      <c r="F6507" t="s">
        <v>4</v>
      </c>
      <c r="G6507">
        <f t="shared" si="93"/>
        <v>-7.8241100000000028</v>
      </c>
    </row>
    <row r="6508" spans="1:7" x14ac:dyDescent="0.35">
      <c r="A6508">
        <v>246766</v>
      </c>
      <c r="B6508">
        <v>8.9700000000000006</v>
      </c>
      <c r="C6508">
        <v>-7.51</v>
      </c>
      <c r="D6508">
        <v>25932</v>
      </c>
      <c r="E6508" t="s">
        <v>4</v>
      </c>
      <c r="F6508" t="s">
        <v>4</v>
      </c>
      <c r="G6508">
        <f t="shared" si="93"/>
        <v>-7.8229500000000023</v>
      </c>
    </row>
    <row r="6509" spans="1:7" x14ac:dyDescent="0.35">
      <c r="A6509">
        <v>246802</v>
      </c>
      <c r="B6509">
        <v>8.98</v>
      </c>
      <c r="C6509">
        <v>-7.55</v>
      </c>
      <c r="D6509">
        <v>25936</v>
      </c>
      <c r="E6509" t="s">
        <v>4</v>
      </c>
      <c r="F6509" t="s">
        <v>4</v>
      </c>
      <c r="G6509">
        <f t="shared" si="93"/>
        <v>-7.8219100000000026</v>
      </c>
    </row>
    <row r="6510" spans="1:7" x14ac:dyDescent="0.35">
      <c r="A6510">
        <v>246838</v>
      </c>
      <c r="B6510">
        <v>8.9700000000000006</v>
      </c>
      <c r="C6510">
        <v>-7.46</v>
      </c>
      <c r="D6510">
        <v>25940</v>
      </c>
      <c r="E6510" t="s">
        <v>4</v>
      </c>
      <c r="F6510" t="s">
        <v>4</v>
      </c>
      <c r="G6510">
        <f t="shared" si="93"/>
        <v>-7.8208600000000033</v>
      </c>
    </row>
    <row r="6511" spans="1:7" x14ac:dyDescent="0.35">
      <c r="A6511">
        <v>246872</v>
      </c>
      <c r="B6511">
        <v>8.9700000000000006</v>
      </c>
      <c r="C6511">
        <v>-7.41</v>
      </c>
      <c r="D6511">
        <v>25944</v>
      </c>
      <c r="E6511" t="s">
        <v>4</v>
      </c>
      <c r="F6511" t="s">
        <v>4</v>
      </c>
      <c r="G6511">
        <f t="shared" si="93"/>
        <v>-7.8196600000000034</v>
      </c>
    </row>
    <row r="6512" spans="1:7" x14ac:dyDescent="0.35">
      <c r="A6512">
        <v>246909</v>
      </c>
      <c r="B6512">
        <v>8.98</v>
      </c>
      <c r="C6512">
        <v>-7.34</v>
      </c>
      <c r="D6512">
        <v>25948</v>
      </c>
      <c r="E6512" t="s">
        <v>4</v>
      </c>
      <c r="F6512" t="s">
        <v>4</v>
      </c>
      <c r="G6512">
        <f t="shared" si="93"/>
        <v>-7.8183700000000034</v>
      </c>
    </row>
    <row r="6513" spans="1:7" x14ac:dyDescent="0.35">
      <c r="A6513">
        <v>246945</v>
      </c>
      <c r="B6513">
        <v>9</v>
      </c>
      <c r="C6513">
        <v>-7.335</v>
      </c>
      <c r="D6513">
        <v>25952</v>
      </c>
      <c r="E6513" t="s">
        <v>4</v>
      </c>
      <c r="F6513" t="s">
        <v>4</v>
      </c>
      <c r="G6513">
        <f t="shared" si="93"/>
        <v>-7.8169300000000037</v>
      </c>
    </row>
    <row r="6514" spans="1:7" x14ac:dyDescent="0.35">
      <c r="A6514">
        <v>246979</v>
      </c>
      <c r="B6514">
        <v>8.9499999999999993</v>
      </c>
      <c r="C6514">
        <v>-7.41</v>
      </c>
      <c r="D6514">
        <v>25956</v>
      </c>
      <c r="E6514" t="s">
        <v>4</v>
      </c>
      <c r="F6514" t="s">
        <v>4</v>
      </c>
      <c r="G6514">
        <f t="shared" si="93"/>
        <v>-7.8157300000000038</v>
      </c>
    </row>
    <row r="6515" spans="1:7" x14ac:dyDescent="0.35">
      <c r="A6515">
        <v>247013</v>
      </c>
      <c r="B6515">
        <v>8.91</v>
      </c>
      <c r="C6515">
        <v>-7.47</v>
      </c>
      <c r="D6515">
        <v>25960</v>
      </c>
      <c r="E6515" t="s">
        <v>4</v>
      </c>
      <c r="F6515" t="s">
        <v>4</v>
      </c>
      <c r="G6515">
        <f t="shared" si="93"/>
        <v>-7.8146000000000031</v>
      </c>
    </row>
    <row r="6516" spans="1:7" x14ac:dyDescent="0.35">
      <c r="A6516">
        <v>247047</v>
      </c>
      <c r="B6516">
        <v>8.89</v>
      </c>
      <c r="C6516">
        <v>-7.4349999999999996</v>
      </c>
      <c r="D6516">
        <v>25964</v>
      </c>
      <c r="E6516" t="s">
        <v>4</v>
      </c>
      <c r="F6516" t="s">
        <v>4</v>
      </c>
      <c r="G6516">
        <f t="shared" si="93"/>
        <v>-7.8133300000000032</v>
      </c>
    </row>
    <row r="6517" spans="1:7" x14ac:dyDescent="0.35">
      <c r="A6517">
        <v>247083</v>
      </c>
      <c r="B6517">
        <v>8.9</v>
      </c>
      <c r="C6517">
        <v>-7.375</v>
      </c>
      <c r="D6517">
        <v>25968</v>
      </c>
      <c r="E6517" t="s">
        <v>4</v>
      </c>
      <c r="F6517" t="s">
        <v>4</v>
      </c>
      <c r="G6517">
        <f t="shared" si="93"/>
        <v>-7.8119500000000031</v>
      </c>
    </row>
    <row r="6518" spans="1:7" x14ac:dyDescent="0.35">
      <c r="A6518">
        <v>247118</v>
      </c>
      <c r="B6518">
        <v>8.89</v>
      </c>
      <c r="C6518">
        <v>-7.35</v>
      </c>
      <c r="D6518">
        <v>25972</v>
      </c>
      <c r="E6518" t="s">
        <v>4</v>
      </c>
      <c r="F6518" t="s">
        <v>4</v>
      </c>
      <c r="G6518">
        <f t="shared" si="93"/>
        <v>-7.8106300000000042</v>
      </c>
    </row>
    <row r="6519" spans="1:7" x14ac:dyDescent="0.35">
      <c r="A6519">
        <v>247152</v>
      </c>
      <c r="B6519">
        <v>8.8800000000000008</v>
      </c>
      <c r="C6519">
        <v>-7.3150000000000004</v>
      </c>
      <c r="D6519">
        <v>25976</v>
      </c>
      <c r="E6519" t="s">
        <v>4</v>
      </c>
      <c r="F6519" t="s">
        <v>4</v>
      </c>
      <c r="G6519">
        <f t="shared" si="93"/>
        <v>-7.8093100000000044</v>
      </c>
    </row>
    <row r="6520" spans="1:7" x14ac:dyDescent="0.35">
      <c r="A6520">
        <v>247188</v>
      </c>
      <c r="B6520">
        <v>8.9</v>
      </c>
      <c r="C6520">
        <v>-7.2450000000000001</v>
      </c>
      <c r="D6520">
        <v>25980</v>
      </c>
      <c r="E6520" t="s">
        <v>4</v>
      </c>
      <c r="F6520" t="s">
        <v>4</v>
      </c>
      <c r="G6520">
        <f t="shared" ref="G6520:G6583" si="94">AVERAGE(C6019:C6520)</f>
        <v>-7.8079800000000041</v>
      </c>
    </row>
    <row r="6521" spans="1:7" x14ac:dyDescent="0.35">
      <c r="A6521">
        <v>247224</v>
      </c>
      <c r="B6521">
        <v>8.93</v>
      </c>
      <c r="C6521">
        <v>-7.25</v>
      </c>
      <c r="D6521">
        <v>25984</v>
      </c>
      <c r="E6521" t="s">
        <v>4</v>
      </c>
      <c r="F6521" t="s">
        <v>4</v>
      </c>
      <c r="G6521">
        <f t="shared" si="94"/>
        <v>-7.8067100000000034</v>
      </c>
    </row>
    <row r="6522" spans="1:7" x14ac:dyDescent="0.35">
      <c r="A6522">
        <v>247260</v>
      </c>
      <c r="B6522">
        <v>8.93</v>
      </c>
      <c r="C6522">
        <v>-7.2149999999999999</v>
      </c>
      <c r="D6522">
        <v>25988</v>
      </c>
      <c r="E6522" t="s">
        <v>4</v>
      </c>
      <c r="F6522" t="s">
        <v>4</v>
      </c>
      <c r="G6522">
        <f t="shared" si="94"/>
        <v>-7.8053400000000046</v>
      </c>
    </row>
    <row r="6523" spans="1:7" x14ac:dyDescent="0.35">
      <c r="A6523">
        <v>247298</v>
      </c>
      <c r="B6523">
        <v>8.93</v>
      </c>
      <c r="C6523">
        <v>-7.17</v>
      </c>
      <c r="D6523">
        <v>25992</v>
      </c>
      <c r="E6523" t="s">
        <v>4</v>
      </c>
      <c r="F6523" t="s">
        <v>4</v>
      </c>
      <c r="G6523">
        <f t="shared" si="94"/>
        <v>-7.8037500000000053</v>
      </c>
    </row>
    <row r="6524" spans="1:7" x14ac:dyDescent="0.35">
      <c r="A6524">
        <v>247335</v>
      </c>
      <c r="B6524">
        <v>8.9700000000000006</v>
      </c>
      <c r="C6524">
        <v>-7.13</v>
      </c>
      <c r="D6524">
        <v>25996</v>
      </c>
      <c r="E6524" t="s">
        <v>4</v>
      </c>
      <c r="F6524" t="s">
        <v>4</v>
      </c>
      <c r="G6524">
        <f t="shared" si="94"/>
        <v>-7.8018900000000064</v>
      </c>
    </row>
    <row r="6525" spans="1:7" x14ac:dyDescent="0.35">
      <c r="A6525">
        <v>247371</v>
      </c>
      <c r="B6525">
        <v>8.9700000000000006</v>
      </c>
      <c r="C6525">
        <v>-7.1950000000000003</v>
      </c>
      <c r="D6525">
        <v>26000</v>
      </c>
      <c r="E6525" t="s">
        <v>4</v>
      </c>
      <c r="F6525" t="s">
        <v>4</v>
      </c>
      <c r="G6525">
        <f t="shared" si="94"/>
        <v>-7.8002100000000052</v>
      </c>
    </row>
    <row r="6526" spans="1:7" x14ac:dyDescent="0.35">
      <c r="A6526">
        <v>247409</v>
      </c>
      <c r="B6526">
        <v>8.98</v>
      </c>
      <c r="C6526">
        <v>-7.2549999999999999</v>
      </c>
      <c r="D6526">
        <v>26004</v>
      </c>
      <c r="E6526" t="s">
        <v>4</v>
      </c>
      <c r="F6526" t="s">
        <v>4</v>
      </c>
      <c r="G6526">
        <f t="shared" si="94"/>
        <v>-7.7985800000000065</v>
      </c>
    </row>
    <row r="6527" spans="1:7" x14ac:dyDescent="0.35">
      <c r="A6527">
        <v>247445</v>
      </c>
      <c r="B6527">
        <v>8.98</v>
      </c>
      <c r="C6527">
        <v>-7.2249999999999996</v>
      </c>
      <c r="D6527">
        <v>26008</v>
      </c>
      <c r="E6527" t="s">
        <v>4</v>
      </c>
      <c r="F6527" t="s">
        <v>4</v>
      </c>
      <c r="G6527">
        <f t="shared" si="94"/>
        <v>-7.7966200000000061</v>
      </c>
    </row>
    <row r="6528" spans="1:7" x14ac:dyDescent="0.35">
      <c r="A6528">
        <v>247485</v>
      </c>
      <c r="B6528">
        <v>8.99</v>
      </c>
      <c r="C6528">
        <v>-7.1749999999999998</v>
      </c>
      <c r="D6528">
        <v>26012</v>
      </c>
      <c r="E6528" t="s">
        <v>4</v>
      </c>
      <c r="F6528" t="s">
        <v>4</v>
      </c>
      <c r="G6528">
        <f t="shared" si="94"/>
        <v>-7.7945900000000075</v>
      </c>
    </row>
    <row r="6529" spans="1:7" x14ac:dyDescent="0.35">
      <c r="A6529">
        <v>247524</v>
      </c>
      <c r="B6529">
        <v>9.02</v>
      </c>
      <c r="C6529">
        <v>-7.0750000000000002</v>
      </c>
      <c r="D6529">
        <v>26016</v>
      </c>
      <c r="E6529" t="s">
        <v>4</v>
      </c>
      <c r="F6529" t="s">
        <v>4</v>
      </c>
      <c r="G6529">
        <f t="shared" si="94"/>
        <v>-7.7922700000000065</v>
      </c>
    </row>
    <row r="6530" spans="1:7" x14ac:dyDescent="0.35">
      <c r="A6530">
        <v>247559</v>
      </c>
      <c r="B6530">
        <v>9.02</v>
      </c>
      <c r="C6530">
        <v>-7.0650000000000004</v>
      </c>
      <c r="D6530">
        <v>26020</v>
      </c>
      <c r="E6530" t="s">
        <v>4</v>
      </c>
      <c r="F6530" t="s">
        <v>4</v>
      </c>
      <c r="G6530">
        <f t="shared" si="94"/>
        <v>-7.789960000000006</v>
      </c>
    </row>
    <row r="6531" spans="1:7" x14ac:dyDescent="0.35">
      <c r="A6531">
        <v>247595</v>
      </c>
      <c r="B6531">
        <v>9.01</v>
      </c>
      <c r="C6531">
        <v>-7.17</v>
      </c>
      <c r="D6531">
        <v>26024</v>
      </c>
      <c r="E6531" t="s">
        <v>4</v>
      </c>
      <c r="F6531" t="s">
        <v>4</v>
      </c>
      <c r="G6531">
        <f t="shared" si="94"/>
        <v>-7.7881000000000071</v>
      </c>
    </row>
    <row r="6532" spans="1:7" x14ac:dyDescent="0.35">
      <c r="A6532">
        <v>247629</v>
      </c>
      <c r="B6532">
        <v>8.98</v>
      </c>
      <c r="C6532">
        <v>-7.22</v>
      </c>
      <c r="D6532">
        <v>26028</v>
      </c>
      <c r="E6532" t="s">
        <v>4</v>
      </c>
      <c r="F6532" t="s">
        <v>4</v>
      </c>
      <c r="G6532">
        <f t="shared" si="94"/>
        <v>-7.7862700000000071</v>
      </c>
    </row>
    <row r="6533" spans="1:7" x14ac:dyDescent="0.35">
      <c r="A6533">
        <v>247664</v>
      </c>
      <c r="B6533">
        <v>8.98</v>
      </c>
      <c r="C6533">
        <v>-7.2549999999999999</v>
      </c>
      <c r="D6533">
        <v>26032</v>
      </c>
      <c r="E6533" t="s">
        <v>4</v>
      </c>
      <c r="F6533" t="s">
        <v>4</v>
      </c>
      <c r="G6533">
        <f t="shared" si="94"/>
        <v>-7.7845000000000075</v>
      </c>
    </row>
    <row r="6534" spans="1:7" x14ac:dyDescent="0.35">
      <c r="A6534">
        <v>247697</v>
      </c>
      <c r="B6534">
        <v>8.9499999999999993</v>
      </c>
      <c r="C6534">
        <v>-7.25</v>
      </c>
      <c r="D6534">
        <v>26036</v>
      </c>
      <c r="E6534" t="s">
        <v>4</v>
      </c>
      <c r="F6534" t="s">
        <v>4</v>
      </c>
      <c r="G6534">
        <f t="shared" si="94"/>
        <v>-7.7826600000000088</v>
      </c>
    </row>
    <row r="6535" spans="1:7" x14ac:dyDescent="0.35">
      <c r="A6535">
        <v>247732</v>
      </c>
      <c r="B6535">
        <v>8.94</v>
      </c>
      <c r="C6535">
        <v>-7.2549999999999999</v>
      </c>
      <c r="D6535">
        <v>26040</v>
      </c>
      <c r="E6535" t="s">
        <v>4</v>
      </c>
      <c r="F6535" t="s">
        <v>4</v>
      </c>
      <c r="G6535">
        <f t="shared" si="94"/>
        <v>-7.7807800000000089</v>
      </c>
    </row>
    <row r="6536" spans="1:7" x14ac:dyDescent="0.35">
      <c r="A6536">
        <v>247765</v>
      </c>
      <c r="B6536">
        <v>8.93</v>
      </c>
      <c r="C6536">
        <v>-7.2450000000000001</v>
      </c>
      <c r="D6536">
        <v>26044</v>
      </c>
      <c r="E6536" t="s">
        <v>4</v>
      </c>
      <c r="F6536" t="s">
        <v>4</v>
      </c>
      <c r="G6536">
        <f t="shared" si="94"/>
        <v>-7.778950000000008</v>
      </c>
    </row>
    <row r="6537" spans="1:7" x14ac:dyDescent="0.35">
      <c r="A6537">
        <v>247799</v>
      </c>
      <c r="B6537">
        <v>8.9</v>
      </c>
      <c r="C6537">
        <v>-7.26</v>
      </c>
      <c r="D6537">
        <v>26048</v>
      </c>
      <c r="E6537" t="s">
        <v>4</v>
      </c>
      <c r="F6537" t="s">
        <v>4</v>
      </c>
      <c r="G6537">
        <f t="shared" si="94"/>
        <v>-7.7771000000000088</v>
      </c>
    </row>
    <row r="6538" spans="1:7" x14ac:dyDescent="0.35">
      <c r="A6538">
        <v>247838</v>
      </c>
      <c r="B6538">
        <v>8.93</v>
      </c>
      <c r="C6538">
        <v>-7.2050000000000001</v>
      </c>
      <c r="D6538">
        <v>26052</v>
      </c>
      <c r="E6538" t="s">
        <v>4</v>
      </c>
      <c r="F6538" t="s">
        <v>4</v>
      </c>
      <c r="G6538">
        <f t="shared" si="94"/>
        <v>-7.7752400000000081</v>
      </c>
    </row>
    <row r="6539" spans="1:7" x14ac:dyDescent="0.35">
      <c r="A6539">
        <v>247874</v>
      </c>
      <c r="B6539">
        <v>8.9499999999999993</v>
      </c>
      <c r="C6539">
        <v>-7.1550000000000002</v>
      </c>
      <c r="D6539">
        <v>26056</v>
      </c>
      <c r="E6539" t="s">
        <v>4</v>
      </c>
      <c r="F6539" t="s">
        <v>4</v>
      </c>
      <c r="G6539">
        <f t="shared" si="94"/>
        <v>-7.7740019960079927</v>
      </c>
    </row>
    <row r="6540" spans="1:7" x14ac:dyDescent="0.35">
      <c r="A6540">
        <v>247910</v>
      </c>
      <c r="B6540">
        <v>8.9700000000000006</v>
      </c>
      <c r="C6540">
        <v>-7.12</v>
      </c>
      <c r="D6540">
        <v>26060</v>
      </c>
      <c r="E6540" t="s">
        <v>4</v>
      </c>
      <c r="F6540" t="s">
        <v>4</v>
      </c>
      <c r="G6540">
        <f t="shared" si="94"/>
        <v>-7.7718163672654779</v>
      </c>
    </row>
    <row r="6541" spans="1:7" x14ac:dyDescent="0.35">
      <c r="A6541">
        <v>247945</v>
      </c>
      <c r="B6541">
        <v>8.98</v>
      </c>
      <c r="C6541">
        <v>-7.11</v>
      </c>
      <c r="D6541">
        <v>26064</v>
      </c>
      <c r="E6541" t="s">
        <v>4</v>
      </c>
      <c r="F6541" t="s">
        <v>4</v>
      </c>
      <c r="G6541">
        <f t="shared" si="94"/>
        <v>-7.7695708582834406</v>
      </c>
    </row>
    <row r="6542" spans="1:7" x14ac:dyDescent="0.35">
      <c r="A6542">
        <v>247980</v>
      </c>
      <c r="B6542">
        <v>8.9700000000000006</v>
      </c>
      <c r="C6542">
        <v>-7.12</v>
      </c>
      <c r="D6542">
        <v>26068</v>
      </c>
      <c r="E6542" t="s">
        <v>4</v>
      </c>
      <c r="F6542" t="s">
        <v>4</v>
      </c>
      <c r="G6542">
        <f t="shared" si="94"/>
        <v>-7.7673852295409258</v>
      </c>
    </row>
    <row r="6543" spans="1:7" x14ac:dyDescent="0.35">
      <c r="A6543">
        <v>248014</v>
      </c>
      <c r="B6543">
        <v>8.9600000000000009</v>
      </c>
      <c r="C6543">
        <v>-7.125</v>
      </c>
      <c r="D6543">
        <v>26072</v>
      </c>
      <c r="E6543" t="s">
        <v>4</v>
      </c>
      <c r="F6543" t="s">
        <v>4</v>
      </c>
      <c r="G6543">
        <f t="shared" si="94"/>
        <v>-7.765369261477054</v>
      </c>
    </row>
    <row r="6544" spans="1:7" x14ac:dyDescent="0.35">
      <c r="A6544">
        <v>248052</v>
      </c>
      <c r="B6544">
        <v>9</v>
      </c>
      <c r="C6544">
        <v>-7.16</v>
      </c>
      <c r="D6544">
        <v>26076</v>
      </c>
      <c r="E6544" t="s">
        <v>4</v>
      </c>
      <c r="F6544" t="s">
        <v>4</v>
      </c>
      <c r="G6544">
        <f t="shared" si="94"/>
        <v>-7.7634131736527019</v>
      </c>
    </row>
    <row r="6545" spans="1:7" x14ac:dyDescent="0.35">
      <c r="A6545">
        <v>248086</v>
      </c>
      <c r="B6545">
        <v>8.98</v>
      </c>
      <c r="C6545">
        <v>-7.1849999999999996</v>
      </c>
      <c r="D6545">
        <v>26080</v>
      </c>
      <c r="E6545" t="s">
        <v>4</v>
      </c>
      <c r="F6545" t="s">
        <v>4</v>
      </c>
      <c r="G6545">
        <f t="shared" si="94"/>
        <v>-7.76144710578843</v>
      </c>
    </row>
    <row r="6546" spans="1:7" x14ac:dyDescent="0.35">
      <c r="A6546">
        <v>248121</v>
      </c>
      <c r="B6546">
        <v>8.9700000000000006</v>
      </c>
      <c r="C6546">
        <v>-7.1349999999999998</v>
      </c>
      <c r="D6546">
        <v>26084</v>
      </c>
      <c r="E6546" t="s">
        <v>4</v>
      </c>
      <c r="F6546" t="s">
        <v>4</v>
      </c>
      <c r="G6546">
        <f t="shared" si="94"/>
        <v>-7.7592614770459152</v>
      </c>
    </row>
    <row r="6547" spans="1:7" x14ac:dyDescent="0.35">
      <c r="A6547">
        <v>248157</v>
      </c>
      <c r="B6547">
        <v>8.9700000000000006</v>
      </c>
      <c r="C6547">
        <v>-7.12</v>
      </c>
      <c r="D6547">
        <v>26088</v>
      </c>
      <c r="E6547" t="s">
        <v>4</v>
      </c>
      <c r="F6547" t="s">
        <v>4</v>
      </c>
      <c r="G6547">
        <f t="shared" si="94"/>
        <v>-7.7569860279441185</v>
      </c>
    </row>
    <row r="6548" spans="1:7" x14ac:dyDescent="0.35">
      <c r="A6548">
        <v>248191</v>
      </c>
      <c r="B6548">
        <v>8.93</v>
      </c>
      <c r="C6548">
        <v>-7.1349999999999998</v>
      </c>
      <c r="D6548">
        <v>26092</v>
      </c>
      <c r="E6548" t="s">
        <v>4</v>
      </c>
      <c r="F6548" t="s">
        <v>4</v>
      </c>
      <c r="G6548">
        <f t="shared" si="94"/>
        <v>-7.7547305389221624</v>
      </c>
    </row>
    <row r="6549" spans="1:7" x14ac:dyDescent="0.35">
      <c r="A6549">
        <v>248225</v>
      </c>
      <c r="B6549">
        <v>8.9</v>
      </c>
      <c r="C6549">
        <v>-7.1849999999999996</v>
      </c>
      <c r="D6549">
        <v>26096</v>
      </c>
      <c r="E6549" t="s">
        <v>4</v>
      </c>
      <c r="F6549" t="s">
        <v>4</v>
      </c>
      <c r="G6549">
        <f t="shared" si="94"/>
        <v>-7.7524650698602864</v>
      </c>
    </row>
    <row r="6550" spans="1:7" x14ac:dyDescent="0.35">
      <c r="A6550">
        <v>248261</v>
      </c>
      <c r="B6550">
        <v>8.9</v>
      </c>
      <c r="C6550">
        <v>-7.1349999999999998</v>
      </c>
      <c r="D6550">
        <v>26100</v>
      </c>
      <c r="E6550" t="s">
        <v>4</v>
      </c>
      <c r="F6550" t="s">
        <v>4</v>
      </c>
      <c r="G6550">
        <f t="shared" si="94"/>
        <v>-7.7502095808383302</v>
      </c>
    </row>
    <row r="6551" spans="1:7" x14ac:dyDescent="0.35">
      <c r="A6551">
        <v>248297</v>
      </c>
      <c r="B6551">
        <v>8.8800000000000008</v>
      </c>
      <c r="C6551">
        <v>-7.16</v>
      </c>
      <c r="D6551">
        <v>26104</v>
      </c>
      <c r="E6551" t="s">
        <v>4</v>
      </c>
      <c r="F6551" t="s">
        <v>4</v>
      </c>
      <c r="G6551">
        <f t="shared" si="94"/>
        <v>-7.7481936127744584</v>
      </c>
    </row>
    <row r="6552" spans="1:7" x14ac:dyDescent="0.35">
      <c r="A6552">
        <v>248330</v>
      </c>
      <c r="B6552">
        <v>8.85</v>
      </c>
      <c r="C6552">
        <v>-7.1849999999999996</v>
      </c>
      <c r="D6552">
        <v>26108</v>
      </c>
      <c r="E6552" t="s">
        <v>4</v>
      </c>
      <c r="F6552" t="s">
        <v>4</v>
      </c>
      <c r="G6552">
        <f t="shared" si="94"/>
        <v>-7.7460678642714633</v>
      </c>
    </row>
    <row r="6553" spans="1:7" x14ac:dyDescent="0.35">
      <c r="A6553">
        <v>248365</v>
      </c>
      <c r="B6553">
        <v>8.8000000000000007</v>
      </c>
      <c r="C6553">
        <v>-7.27</v>
      </c>
      <c r="D6553">
        <v>26112</v>
      </c>
      <c r="E6553" t="s">
        <v>4</v>
      </c>
      <c r="F6553" t="s">
        <v>4</v>
      </c>
      <c r="G6553">
        <f t="shared" si="94"/>
        <v>-7.7443512974051965</v>
      </c>
    </row>
    <row r="6554" spans="1:7" x14ac:dyDescent="0.35">
      <c r="A6554">
        <v>248401</v>
      </c>
      <c r="B6554">
        <v>8.77</v>
      </c>
      <c r="C6554">
        <v>-7.3250000000000002</v>
      </c>
      <c r="D6554">
        <v>26116</v>
      </c>
      <c r="E6554" t="s">
        <v>4</v>
      </c>
      <c r="F6554" t="s">
        <v>4</v>
      </c>
      <c r="G6554">
        <f t="shared" si="94"/>
        <v>-7.7428842315369319</v>
      </c>
    </row>
    <row r="6555" spans="1:7" x14ac:dyDescent="0.35">
      <c r="A6555">
        <v>248439</v>
      </c>
      <c r="B6555">
        <v>8.8000000000000007</v>
      </c>
      <c r="C6555">
        <v>-7.29</v>
      </c>
      <c r="D6555">
        <v>26120</v>
      </c>
      <c r="E6555" t="s">
        <v>4</v>
      </c>
      <c r="F6555" t="s">
        <v>4</v>
      </c>
      <c r="G6555">
        <f t="shared" si="94"/>
        <v>-7.7415668662674708</v>
      </c>
    </row>
    <row r="6556" spans="1:7" x14ac:dyDescent="0.35">
      <c r="A6556">
        <v>248478</v>
      </c>
      <c r="B6556">
        <v>8.83</v>
      </c>
      <c r="C6556">
        <v>-7.15</v>
      </c>
      <c r="D6556">
        <v>26124</v>
      </c>
      <c r="E6556" t="s">
        <v>4</v>
      </c>
      <c r="F6556" t="s">
        <v>4</v>
      </c>
      <c r="G6556">
        <f t="shared" si="94"/>
        <v>-7.7398802395209643</v>
      </c>
    </row>
    <row r="6557" spans="1:7" x14ac:dyDescent="0.35">
      <c r="A6557">
        <v>248517</v>
      </c>
      <c r="B6557">
        <v>8.8800000000000008</v>
      </c>
      <c r="C6557">
        <v>-7.14</v>
      </c>
      <c r="D6557">
        <v>26128</v>
      </c>
      <c r="E6557" t="s">
        <v>4</v>
      </c>
      <c r="F6557" t="s">
        <v>4</v>
      </c>
      <c r="G6557">
        <f t="shared" si="94"/>
        <v>-7.7380838323353354</v>
      </c>
    </row>
    <row r="6558" spans="1:7" x14ac:dyDescent="0.35">
      <c r="A6558">
        <v>248554</v>
      </c>
      <c r="B6558">
        <v>8.9</v>
      </c>
      <c r="C6558">
        <v>-7.1</v>
      </c>
      <c r="D6558">
        <v>26132</v>
      </c>
      <c r="E6558" t="s">
        <v>4</v>
      </c>
      <c r="F6558" t="s">
        <v>4</v>
      </c>
      <c r="G6558">
        <f t="shared" si="94"/>
        <v>-7.7362075848303453</v>
      </c>
    </row>
    <row r="6559" spans="1:7" x14ac:dyDescent="0.35">
      <c r="A6559">
        <v>248596</v>
      </c>
      <c r="B6559">
        <v>8.99</v>
      </c>
      <c r="C6559">
        <v>-7.01</v>
      </c>
      <c r="D6559">
        <v>26136</v>
      </c>
      <c r="E6559" t="s">
        <v>4</v>
      </c>
      <c r="F6559" t="s">
        <v>4</v>
      </c>
      <c r="G6559">
        <f t="shared" si="94"/>
        <v>-7.7340818363273511</v>
      </c>
    </row>
    <row r="6560" spans="1:7" x14ac:dyDescent="0.35">
      <c r="A6560">
        <v>248631</v>
      </c>
      <c r="B6560">
        <v>8.99</v>
      </c>
      <c r="C6560">
        <v>-7</v>
      </c>
      <c r="D6560">
        <v>26140</v>
      </c>
      <c r="E6560" t="s">
        <v>4</v>
      </c>
      <c r="F6560" t="s">
        <v>4</v>
      </c>
      <c r="G6560">
        <f t="shared" si="94"/>
        <v>-7.7319361277445173</v>
      </c>
    </row>
    <row r="6561" spans="1:7" x14ac:dyDescent="0.35">
      <c r="A6561">
        <v>248666</v>
      </c>
      <c r="B6561">
        <v>9.01</v>
      </c>
      <c r="C6561">
        <v>-6.9950000000000001</v>
      </c>
      <c r="D6561">
        <v>26144</v>
      </c>
      <c r="E6561" t="s">
        <v>4</v>
      </c>
      <c r="F6561" t="s">
        <v>4</v>
      </c>
      <c r="G6561">
        <f t="shared" si="94"/>
        <v>-7.7297504990020016</v>
      </c>
    </row>
    <row r="6562" spans="1:7" x14ac:dyDescent="0.35">
      <c r="A6562">
        <v>248702</v>
      </c>
      <c r="B6562">
        <v>9.0299999999999994</v>
      </c>
      <c r="C6562">
        <v>-6.9749999999999996</v>
      </c>
      <c r="D6562">
        <v>26148</v>
      </c>
      <c r="E6562" t="s">
        <v>4</v>
      </c>
      <c r="F6562" t="s">
        <v>4</v>
      </c>
      <c r="G6562">
        <f t="shared" si="94"/>
        <v>-7.7276746506986083</v>
      </c>
    </row>
    <row r="6563" spans="1:7" x14ac:dyDescent="0.35">
      <c r="A6563">
        <v>248740</v>
      </c>
      <c r="B6563">
        <v>9.02</v>
      </c>
      <c r="C6563">
        <v>-6.9749999999999996</v>
      </c>
      <c r="D6563">
        <v>26152</v>
      </c>
      <c r="E6563" t="s">
        <v>4</v>
      </c>
      <c r="F6563" t="s">
        <v>4</v>
      </c>
      <c r="G6563">
        <f t="shared" si="94"/>
        <v>-7.7255289421157736</v>
      </c>
    </row>
    <row r="6564" spans="1:7" x14ac:dyDescent="0.35">
      <c r="A6564">
        <v>248774</v>
      </c>
      <c r="B6564">
        <v>9</v>
      </c>
      <c r="C6564">
        <v>-7.01</v>
      </c>
      <c r="D6564">
        <v>26156</v>
      </c>
      <c r="E6564" t="s">
        <v>4</v>
      </c>
      <c r="F6564" t="s">
        <v>4</v>
      </c>
      <c r="G6564">
        <f t="shared" si="94"/>
        <v>-7.7233932135728587</v>
      </c>
    </row>
    <row r="6565" spans="1:7" x14ac:dyDescent="0.35">
      <c r="A6565">
        <v>248811</v>
      </c>
      <c r="B6565">
        <v>9.01</v>
      </c>
      <c r="C6565">
        <v>-6.9550000000000001</v>
      </c>
      <c r="D6565">
        <v>26160</v>
      </c>
      <c r="E6565" t="s">
        <v>4</v>
      </c>
      <c r="F6565" t="s">
        <v>4</v>
      </c>
      <c r="G6565">
        <f t="shared" si="94"/>
        <v>-7.7212974051896248</v>
      </c>
    </row>
    <row r="6566" spans="1:7" x14ac:dyDescent="0.35">
      <c r="A6566">
        <v>248848</v>
      </c>
      <c r="B6566">
        <v>9.0299999999999994</v>
      </c>
      <c r="C6566">
        <v>-6.93</v>
      </c>
      <c r="D6566">
        <v>26164</v>
      </c>
      <c r="E6566" t="s">
        <v>4</v>
      </c>
      <c r="F6566" t="s">
        <v>4</v>
      </c>
      <c r="G6566">
        <f t="shared" si="94"/>
        <v>-7.719281437125753</v>
      </c>
    </row>
    <row r="6567" spans="1:7" x14ac:dyDescent="0.35">
      <c r="A6567">
        <v>248885</v>
      </c>
      <c r="B6567">
        <v>9.0500000000000007</v>
      </c>
      <c r="C6567">
        <v>-6.915</v>
      </c>
      <c r="D6567">
        <v>26168</v>
      </c>
      <c r="E6567" t="s">
        <v>4</v>
      </c>
      <c r="F6567" t="s">
        <v>4</v>
      </c>
      <c r="G6567">
        <f t="shared" si="94"/>
        <v>-7.7173253493014009</v>
      </c>
    </row>
    <row r="6568" spans="1:7" x14ac:dyDescent="0.35">
      <c r="A6568">
        <v>248921</v>
      </c>
      <c r="B6568">
        <v>9.07</v>
      </c>
      <c r="C6568">
        <v>-6.84</v>
      </c>
      <c r="D6568">
        <v>26172</v>
      </c>
      <c r="E6568" t="s">
        <v>4</v>
      </c>
      <c r="F6568" t="s">
        <v>4</v>
      </c>
      <c r="G6568">
        <f t="shared" si="94"/>
        <v>-7.7151596806387266</v>
      </c>
    </row>
    <row r="6569" spans="1:7" x14ac:dyDescent="0.35">
      <c r="A6569">
        <v>248959</v>
      </c>
      <c r="B6569">
        <v>9.07</v>
      </c>
      <c r="C6569">
        <v>-6.7850000000000001</v>
      </c>
      <c r="D6569">
        <v>26176</v>
      </c>
      <c r="E6569" t="s">
        <v>4</v>
      </c>
      <c r="F6569" t="s">
        <v>4</v>
      </c>
      <c r="G6569">
        <f t="shared" si="94"/>
        <v>-7.7128742514970101</v>
      </c>
    </row>
    <row r="6570" spans="1:7" x14ac:dyDescent="0.35">
      <c r="A6570">
        <v>248995</v>
      </c>
      <c r="B6570">
        <v>9.09</v>
      </c>
      <c r="C6570">
        <v>-6.77</v>
      </c>
      <c r="D6570">
        <v>26180</v>
      </c>
      <c r="E6570" t="s">
        <v>4</v>
      </c>
      <c r="F6570" t="s">
        <v>4</v>
      </c>
      <c r="G6570">
        <f t="shared" si="94"/>
        <v>-7.7106387225548936</v>
      </c>
    </row>
    <row r="6571" spans="1:7" x14ac:dyDescent="0.35">
      <c r="A6571">
        <v>249029</v>
      </c>
      <c r="B6571">
        <v>9.08</v>
      </c>
      <c r="C6571">
        <v>-6.79</v>
      </c>
      <c r="D6571">
        <v>26184</v>
      </c>
      <c r="E6571" t="s">
        <v>4</v>
      </c>
      <c r="F6571" t="s">
        <v>4</v>
      </c>
      <c r="G6571">
        <f t="shared" si="94"/>
        <v>-7.7083932135728581</v>
      </c>
    </row>
    <row r="6572" spans="1:7" x14ac:dyDescent="0.35">
      <c r="A6572">
        <v>249062</v>
      </c>
      <c r="B6572">
        <v>9.0500000000000007</v>
      </c>
      <c r="C6572">
        <v>-6.83</v>
      </c>
      <c r="D6572">
        <v>26188</v>
      </c>
      <c r="E6572" t="s">
        <v>4</v>
      </c>
      <c r="F6572" t="s">
        <v>4</v>
      </c>
      <c r="G6572">
        <f t="shared" si="94"/>
        <v>-7.7063073852295441</v>
      </c>
    </row>
    <row r="6573" spans="1:7" x14ac:dyDescent="0.35">
      <c r="A6573">
        <v>249096</v>
      </c>
      <c r="B6573">
        <v>9.0500000000000007</v>
      </c>
      <c r="C6573">
        <v>-6.86</v>
      </c>
      <c r="D6573">
        <v>26192</v>
      </c>
      <c r="E6573" t="s">
        <v>4</v>
      </c>
      <c r="F6573" t="s">
        <v>4</v>
      </c>
      <c r="G6573">
        <f t="shared" si="94"/>
        <v>-7.704261477045911</v>
      </c>
    </row>
    <row r="6574" spans="1:7" x14ac:dyDescent="0.35">
      <c r="A6574">
        <v>249133</v>
      </c>
      <c r="B6574">
        <v>9.08</v>
      </c>
      <c r="C6574">
        <v>-6.8250000000000002</v>
      </c>
      <c r="D6574">
        <v>26196</v>
      </c>
      <c r="E6574" t="s">
        <v>4</v>
      </c>
      <c r="F6574" t="s">
        <v>4</v>
      </c>
      <c r="G6574">
        <f t="shared" si="94"/>
        <v>-7.7021956087824384</v>
      </c>
    </row>
    <row r="6575" spans="1:7" x14ac:dyDescent="0.35">
      <c r="A6575">
        <v>249173</v>
      </c>
      <c r="B6575">
        <v>9.1199999999999992</v>
      </c>
      <c r="C6575">
        <v>-6.835</v>
      </c>
      <c r="D6575">
        <v>26200</v>
      </c>
      <c r="E6575" t="s">
        <v>4</v>
      </c>
      <c r="F6575" t="s">
        <v>4</v>
      </c>
      <c r="G6575">
        <f t="shared" si="94"/>
        <v>-7.7000798403193649</v>
      </c>
    </row>
    <row r="6576" spans="1:7" x14ac:dyDescent="0.35">
      <c r="A6576">
        <v>249209</v>
      </c>
      <c r="B6576">
        <v>9.1199999999999992</v>
      </c>
      <c r="C6576">
        <v>-6.8150000000000004</v>
      </c>
      <c r="D6576">
        <v>26204</v>
      </c>
      <c r="E6576" t="s">
        <v>4</v>
      </c>
      <c r="F6576" t="s">
        <v>4</v>
      </c>
      <c r="G6576">
        <f t="shared" si="94"/>
        <v>-7.6978243512974087</v>
      </c>
    </row>
    <row r="6577" spans="1:7" x14ac:dyDescent="0.35">
      <c r="A6577">
        <v>249249</v>
      </c>
      <c r="B6577">
        <v>9.19</v>
      </c>
      <c r="C6577">
        <v>-6.7649999999999997</v>
      </c>
      <c r="D6577">
        <v>26208</v>
      </c>
      <c r="E6577" t="s">
        <v>4</v>
      </c>
      <c r="F6577" t="s">
        <v>4</v>
      </c>
      <c r="G6577">
        <f t="shared" si="94"/>
        <v>-7.6957385229540947</v>
      </c>
    </row>
    <row r="6578" spans="1:7" x14ac:dyDescent="0.35">
      <c r="A6578">
        <v>249286</v>
      </c>
      <c r="B6578">
        <v>9.2100000000000009</v>
      </c>
      <c r="C6578">
        <v>-6.7249999999999996</v>
      </c>
      <c r="D6578">
        <v>26212</v>
      </c>
      <c r="E6578" t="s">
        <v>4</v>
      </c>
      <c r="F6578" t="s">
        <v>4</v>
      </c>
      <c r="G6578">
        <f t="shared" si="94"/>
        <v>-7.6935528942115798</v>
      </c>
    </row>
    <row r="6579" spans="1:7" x14ac:dyDescent="0.35">
      <c r="A6579">
        <v>249327</v>
      </c>
      <c r="B6579">
        <v>9.26</v>
      </c>
      <c r="C6579">
        <v>-6.7149999999999999</v>
      </c>
      <c r="D6579">
        <v>26216</v>
      </c>
      <c r="E6579" t="s">
        <v>4</v>
      </c>
      <c r="F6579" t="s">
        <v>4</v>
      </c>
      <c r="G6579">
        <f t="shared" si="94"/>
        <v>-7.6913572854291452</v>
      </c>
    </row>
    <row r="6580" spans="1:7" x14ac:dyDescent="0.35">
      <c r="A6580">
        <v>249363</v>
      </c>
      <c r="B6580">
        <v>9.24</v>
      </c>
      <c r="C6580">
        <v>-6.68</v>
      </c>
      <c r="D6580">
        <v>26220</v>
      </c>
      <c r="E6580" t="s">
        <v>4</v>
      </c>
      <c r="F6580" t="s">
        <v>4</v>
      </c>
      <c r="G6580">
        <f t="shared" si="94"/>
        <v>-7.6889421157684659</v>
      </c>
    </row>
    <row r="6581" spans="1:7" x14ac:dyDescent="0.35">
      <c r="A6581">
        <v>249399</v>
      </c>
      <c r="B6581">
        <v>9.2100000000000009</v>
      </c>
      <c r="C6581">
        <v>-6.77</v>
      </c>
      <c r="D6581">
        <v>26224</v>
      </c>
      <c r="E6581" t="s">
        <v>4</v>
      </c>
      <c r="F6581" t="s">
        <v>4</v>
      </c>
      <c r="G6581">
        <f t="shared" si="94"/>
        <v>-7.6869061876247526</v>
      </c>
    </row>
    <row r="6582" spans="1:7" x14ac:dyDescent="0.35">
      <c r="A6582">
        <v>249436</v>
      </c>
      <c r="B6582">
        <v>9.19</v>
      </c>
      <c r="C6582">
        <v>-6.75</v>
      </c>
      <c r="D6582">
        <v>26228</v>
      </c>
      <c r="E6582" t="s">
        <v>4</v>
      </c>
      <c r="F6582" t="s">
        <v>4</v>
      </c>
      <c r="G6582">
        <f t="shared" si="94"/>
        <v>-7.6849201596806402</v>
      </c>
    </row>
    <row r="6583" spans="1:7" x14ac:dyDescent="0.35">
      <c r="A6583">
        <v>249469</v>
      </c>
      <c r="B6583">
        <v>9.15</v>
      </c>
      <c r="C6583">
        <v>-6.84</v>
      </c>
      <c r="D6583">
        <v>26232</v>
      </c>
      <c r="E6583" t="s">
        <v>4</v>
      </c>
      <c r="F6583" t="s">
        <v>4</v>
      </c>
      <c r="G6583">
        <f t="shared" si="94"/>
        <v>-7.6829940119760503</v>
      </c>
    </row>
    <row r="6584" spans="1:7" x14ac:dyDescent="0.35">
      <c r="A6584">
        <v>249505</v>
      </c>
      <c r="B6584">
        <v>9.09</v>
      </c>
      <c r="C6584">
        <v>-6.93</v>
      </c>
      <c r="D6584">
        <v>26236</v>
      </c>
      <c r="E6584" t="s">
        <v>4</v>
      </c>
      <c r="F6584" t="s">
        <v>4</v>
      </c>
      <c r="G6584">
        <f t="shared" ref="G6584:G6647" si="95">AVERAGE(C6083:C6584)</f>
        <v>-7.6812475049900222</v>
      </c>
    </row>
    <row r="6585" spans="1:7" x14ac:dyDescent="0.35">
      <c r="A6585">
        <v>249539</v>
      </c>
      <c r="B6585">
        <v>9.08</v>
      </c>
      <c r="C6585">
        <v>-6.9249999999999998</v>
      </c>
      <c r="D6585">
        <v>26240</v>
      </c>
      <c r="E6585" t="s">
        <v>4</v>
      </c>
      <c r="F6585" t="s">
        <v>4</v>
      </c>
      <c r="G6585">
        <f t="shared" si="95"/>
        <v>-7.6795109780439139</v>
      </c>
    </row>
    <row r="6586" spans="1:7" x14ac:dyDescent="0.35">
      <c r="A6586">
        <v>249574</v>
      </c>
      <c r="B6586">
        <v>9.08</v>
      </c>
      <c r="C6586">
        <v>-6.97</v>
      </c>
      <c r="D6586">
        <v>26244</v>
      </c>
      <c r="E6586" t="s">
        <v>4</v>
      </c>
      <c r="F6586" t="s">
        <v>4</v>
      </c>
      <c r="G6586">
        <f t="shared" si="95"/>
        <v>-7.6778542914171677</v>
      </c>
    </row>
    <row r="6587" spans="1:7" x14ac:dyDescent="0.35">
      <c r="A6587">
        <v>249608</v>
      </c>
      <c r="B6587">
        <v>9.06</v>
      </c>
      <c r="C6587">
        <v>-7</v>
      </c>
      <c r="D6587">
        <v>26248</v>
      </c>
      <c r="E6587" t="s">
        <v>4</v>
      </c>
      <c r="F6587" t="s">
        <v>4</v>
      </c>
      <c r="G6587">
        <f t="shared" si="95"/>
        <v>-7.6760578842315388</v>
      </c>
    </row>
    <row r="6588" spans="1:7" x14ac:dyDescent="0.35">
      <c r="A6588">
        <v>249643</v>
      </c>
      <c r="B6588">
        <v>9.0299999999999994</v>
      </c>
      <c r="C6588">
        <v>-7.05</v>
      </c>
      <c r="D6588">
        <v>26252</v>
      </c>
      <c r="E6588" t="s">
        <v>4</v>
      </c>
      <c r="F6588" t="s">
        <v>4</v>
      </c>
      <c r="G6588">
        <f t="shared" si="95"/>
        <v>-7.6743113772455116</v>
      </c>
    </row>
    <row r="6589" spans="1:7" x14ac:dyDescent="0.35">
      <c r="A6589">
        <v>249676</v>
      </c>
      <c r="B6589">
        <v>9.02</v>
      </c>
      <c r="C6589">
        <v>-7.07</v>
      </c>
      <c r="D6589">
        <v>26256</v>
      </c>
      <c r="E6589" t="s">
        <v>4</v>
      </c>
      <c r="F6589" t="s">
        <v>4</v>
      </c>
      <c r="G6589">
        <f t="shared" si="95"/>
        <v>-7.672415169660681</v>
      </c>
    </row>
    <row r="6590" spans="1:7" x14ac:dyDescent="0.35">
      <c r="A6590">
        <v>249711</v>
      </c>
      <c r="B6590">
        <v>9</v>
      </c>
      <c r="C6590">
        <v>-7.08</v>
      </c>
      <c r="D6590">
        <v>26260</v>
      </c>
      <c r="E6590" t="s">
        <v>4</v>
      </c>
      <c r="F6590" t="s">
        <v>4</v>
      </c>
      <c r="G6590">
        <f t="shared" si="95"/>
        <v>-7.6706087824351323</v>
      </c>
    </row>
    <row r="6591" spans="1:7" x14ac:dyDescent="0.35">
      <c r="A6591">
        <v>249747</v>
      </c>
      <c r="B6591">
        <v>8.99</v>
      </c>
      <c r="C6591">
        <v>-7.1449999999999996</v>
      </c>
      <c r="D6591">
        <v>26264</v>
      </c>
      <c r="E6591" t="s">
        <v>4</v>
      </c>
      <c r="F6591" t="s">
        <v>4</v>
      </c>
      <c r="G6591">
        <f t="shared" si="95"/>
        <v>-7.6689221556886258</v>
      </c>
    </row>
    <row r="6592" spans="1:7" x14ac:dyDescent="0.35">
      <c r="A6592">
        <v>249784</v>
      </c>
      <c r="B6592">
        <v>8.99</v>
      </c>
      <c r="C6592">
        <v>-7.15</v>
      </c>
      <c r="D6592">
        <v>26268</v>
      </c>
      <c r="E6592" t="s">
        <v>4</v>
      </c>
      <c r="F6592" t="s">
        <v>4</v>
      </c>
      <c r="G6592">
        <f t="shared" si="95"/>
        <v>-7.6674550898203622</v>
      </c>
    </row>
    <row r="6593" spans="1:7" x14ac:dyDescent="0.35">
      <c r="A6593">
        <v>249818</v>
      </c>
      <c r="B6593">
        <v>8.9700000000000006</v>
      </c>
      <c r="C6593">
        <v>-7.2149999999999999</v>
      </c>
      <c r="D6593">
        <v>26272</v>
      </c>
      <c r="E6593" t="s">
        <v>4</v>
      </c>
      <c r="F6593" t="s">
        <v>4</v>
      </c>
      <c r="G6593">
        <f t="shared" si="95"/>
        <v>-7.6661077844311398</v>
      </c>
    </row>
    <row r="6594" spans="1:7" x14ac:dyDescent="0.35">
      <c r="A6594">
        <v>249853</v>
      </c>
      <c r="B6594">
        <v>8.94</v>
      </c>
      <c r="C6594">
        <v>-7.3049999999999997</v>
      </c>
      <c r="D6594">
        <v>26276</v>
      </c>
      <c r="E6594" t="s">
        <v>4</v>
      </c>
      <c r="F6594" t="s">
        <v>4</v>
      </c>
      <c r="G6594">
        <f t="shared" si="95"/>
        <v>-7.6648502994012002</v>
      </c>
    </row>
    <row r="6595" spans="1:7" x14ac:dyDescent="0.35">
      <c r="A6595">
        <v>249887</v>
      </c>
      <c r="B6595">
        <v>8.92</v>
      </c>
      <c r="C6595">
        <v>-7.3650000000000002</v>
      </c>
      <c r="D6595">
        <v>26280</v>
      </c>
      <c r="E6595" t="s">
        <v>4</v>
      </c>
      <c r="F6595" t="s">
        <v>4</v>
      </c>
      <c r="G6595">
        <f t="shared" si="95"/>
        <v>-7.6636626746507002</v>
      </c>
    </row>
    <row r="6596" spans="1:7" x14ac:dyDescent="0.35">
      <c r="A6596">
        <v>249923</v>
      </c>
      <c r="B6596">
        <v>8.94</v>
      </c>
      <c r="C6596">
        <v>-7.32</v>
      </c>
      <c r="D6596">
        <v>26284</v>
      </c>
      <c r="E6596" t="s">
        <v>4</v>
      </c>
      <c r="F6596" t="s">
        <v>4</v>
      </c>
      <c r="G6596">
        <f t="shared" si="95"/>
        <v>-7.6624451097804416</v>
      </c>
    </row>
    <row r="6597" spans="1:7" x14ac:dyDescent="0.35">
      <c r="A6597">
        <v>249959</v>
      </c>
      <c r="B6597">
        <v>8.9700000000000006</v>
      </c>
      <c r="C6597">
        <v>-7.2549999999999999</v>
      </c>
      <c r="D6597">
        <v>26288</v>
      </c>
      <c r="E6597" t="s">
        <v>4</v>
      </c>
      <c r="F6597" t="s">
        <v>4</v>
      </c>
      <c r="G6597">
        <f t="shared" si="95"/>
        <v>-7.6611377245509003</v>
      </c>
    </row>
    <row r="6598" spans="1:7" x14ac:dyDescent="0.35">
      <c r="A6598">
        <v>249994</v>
      </c>
      <c r="B6598">
        <v>8.98</v>
      </c>
      <c r="C6598">
        <v>-7.25</v>
      </c>
      <c r="D6598">
        <v>26292</v>
      </c>
      <c r="E6598" t="s">
        <v>4</v>
      </c>
      <c r="F6598" t="s">
        <v>4</v>
      </c>
      <c r="G6598">
        <f t="shared" si="95"/>
        <v>-7.6596906187624763</v>
      </c>
    </row>
    <row r="6599" spans="1:7" x14ac:dyDescent="0.35">
      <c r="A6599">
        <v>250000</v>
      </c>
      <c r="E6599" t="s">
        <v>204</v>
      </c>
      <c r="F6599" t="s">
        <v>6</v>
      </c>
      <c r="G6599">
        <f t="shared" si="95"/>
        <v>-7.6591700000000023</v>
      </c>
    </row>
    <row r="6600" spans="1:7" x14ac:dyDescent="0.35">
      <c r="A6600">
        <v>250027</v>
      </c>
      <c r="B6600">
        <v>8.94</v>
      </c>
      <c r="C6600">
        <v>-7.2549999999999999</v>
      </c>
      <c r="D6600">
        <v>26296</v>
      </c>
      <c r="E6600" t="s">
        <v>4</v>
      </c>
      <c r="F6600" t="s">
        <v>4</v>
      </c>
      <c r="G6600">
        <f t="shared" si="95"/>
        <v>-7.6579700000000024</v>
      </c>
    </row>
    <row r="6601" spans="1:7" x14ac:dyDescent="0.35">
      <c r="A6601">
        <v>250060</v>
      </c>
      <c r="B6601">
        <v>8.8699999999999992</v>
      </c>
      <c r="C6601">
        <v>-7.3</v>
      </c>
      <c r="D6601">
        <v>26300</v>
      </c>
      <c r="E6601" t="s">
        <v>4</v>
      </c>
      <c r="F6601" t="s">
        <v>4</v>
      </c>
      <c r="G6601">
        <f t="shared" si="95"/>
        <v>-7.6568000000000023</v>
      </c>
    </row>
    <row r="6602" spans="1:7" x14ac:dyDescent="0.35">
      <c r="A6602">
        <v>250093</v>
      </c>
      <c r="B6602">
        <v>8.84</v>
      </c>
      <c r="C6602">
        <v>-7.3250000000000002</v>
      </c>
      <c r="D6602">
        <v>26304</v>
      </c>
      <c r="E6602" t="s">
        <v>4</v>
      </c>
      <c r="F6602" t="s">
        <v>4</v>
      </c>
      <c r="G6602">
        <f t="shared" si="95"/>
        <v>-7.6555400000000011</v>
      </c>
    </row>
    <row r="6603" spans="1:7" x14ac:dyDescent="0.35">
      <c r="A6603">
        <v>250128</v>
      </c>
      <c r="B6603">
        <v>8.7899999999999991</v>
      </c>
      <c r="C6603">
        <v>-7.34</v>
      </c>
      <c r="D6603">
        <v>26308</v>
      </c>
      <c r="E6603" t="s">
        <v>4</v>
      </c>
      <c r="F6603" t="s">
        <v>4</v>
      </c>
      <c r="G6603">
        <f t="shared" si="95"/>
        <v>-7.6542900000000014</v>
      </c>
    </row>
    <row r="6604" spans="1:7" x14ac:dyDescent="0.35">
      <c r="A6604">
        <v>250164</v>
      </c>
      <c r="B6604">
        <v>8.7799999999999994</v>
      </c>
      <c r="C6604">
        <v>-7.36</v>
      </c>
      <c r="D6604">
        <v>26312</v>
      </c>
      <c r="E6604" t="s">
        <v>4</v>
      </c>
      <c r="F6604" t="s">
        <v>4</v>
      </c>
      <c r="G6604">
        <f t="shared" si="95"/>
        <v>-7.6529300000000013</v>
      </c>
    </row>
    <row r="6605" spans="1:7" x14ac:dyDescent="0.35">
      <c r="A6605">
        <v>250199</v>
      </c>
      <c r="B6605">
        <v>8.7200000000000006</v>
      </c>
      <c r="C6605">
        <v>-7.4249999999999998</v>
      </c>
      <c r="D6605">
        <v>26316</v>
      </c>
      <c r="E6605" t="s">
        <v>4</v>
      </c>
      <c r="F6605" t="s">
        <v>4</v>
      </c>
      <c r="G6605">
        <f t="shared" si="95"/>
        <v>-7.6518400000000009</v>
      </c>
    </row>
    <row r="6606" spans="1:7" x14ac:dyDescent="0.35">
      <c r="A6606">
        <v>250238</v>
      </c>
      <c r="B6606">
        <v>8.75</v>
      </c>
      <c r="C6606">
        <v>-7.43</v>
      </c>
      <c r="D6606">
        <v>26320</v>
      </c>
      <c r="E6606" t="s">
        <v>4</v>
      </c>
      <c r="F6606" t="s">
        <v>4</v>
      </c>
      <c r="G6606">
        <f t="shared" si="95"/>
        <v>-7.6505900000000011</v>
      </c>
    </row>
    <row r="6607" spans="1:7" x14ac:dyDescent="0.35">
      <c r="A6607">
        <v>250278</v>
      </c>
      <c r="B6607">
        <v>8.7899999999999991</v>
      </c>
      <c r="C6607">
        <v>-7.3</v>
      </c>
      <c r="D6607">
        <v>26324</v>
      </c>
      <c r="E6607" t="s">
        <v>4</v>
      </c>
      <c r="F6607" t="s">
        <v>4</v>
      </c>
      <c r="G6607">
        <f t="shared" si="95"/>
        <v>-7.6490100000000023</v>
      </c>
    </row>
    <row r="6608" spans="1:7" x14ac:dyDescent="0.35">
      <c r="A6608">
        <v>250315</v>
      </c>
      <c r="B6608">
        <v>8.7899999999999991</v>
      </c>
      <c r="C6608">
        <v>-7.3150000000000004</v>
      </c>
      <c r="D6608">
        <v>26328</v>
      </c>
      <c r="E6608" t="s">
        <v>4</v>
      </c>
      <c r="F6608" t="s">
        <v>4</v>
      </c>
      <c r="G6608">
        <f t="shared" si="95"/>
        <v>-7.6476000000000024</v>
      </c>
    </row>
    <row r="6609" spans="1:7" x14ac:dyDescent="0.35">
      <c r="A6609">
        <v>250349</v>
      </c>
      <c r="B6609">
        <v>8.8000000000000007</v>
      </c>
      <c r="C6609">
        <v>-7.27</v>
      </c>
      <c r="D6609">
        <v>26332</v>
      </c>
      <c r="E6609" t="s">
        <v>4</v>
      </c>
      <c r="F6609" t="s">
        <v>4</v>
      </c>
      <c r="G6609">
        <f t="shared" si="95"/>
        <v>-7.6460900000000018</v>
      </c>
    </row>
    <row r="6610" spans="1:7" x14ac:dyDescent="0.35">
      <c r="A6610">
        <v>250387</v>
      </c>
      <c r="B6610">
        <v>8.82</v>
      </c>
      <c r="C6610">
        <v>-7.25</v>
      </c>
      <c r="D6610">
        <v>26336</v>
      </c>
      <c r="E6610" t="s">
        <v>4</v>
      </c>
      <c r="F6610" t="s">
        <v>4</v>
      </c>
      <c r="G6610">
        <f t="shared" si="95"/>
        <v>-7.6445200000000026</v>
      </c>
    </row>
    <row r="6611" spans="1:7" x14ac:dyDescent="0.35">
      <c r="A6611">
        <v>250425</v>
      </c>
      <c r="B6611">
        <v>8.86</v>
      </c>
      <c r="C6611">
        <v>-7.1950000000000003</v>
      </c>
      <c r="D6611">
        <v>26340</v>
      </c>
      <c r="E6611" t="s">
        <v>4</v>
      </c>
      <c r="F6611" t="s">
        <v>4</v>
      </c>
      <c r="G6611">
        <f t="shared" si="95"/>
        <v>-7.6428800000000017</v>
      </c>
    </row>
    <row r="6612" spans="1:7" x14ac:dyDescent="0.35">
      <c r="A6612">
        <v>250463</v>
      </c>
      <c r="B6612">
        <v>8.89</v>
      </c>
      <c r="C6612">
        <v>-7.1550000000000002</v>
      </c>
      <c r="D6612">
        <v>26344</v>
      </c>
      <c r="E6612" t="s">
        <v>4</v>
      </c>
      <c r="F6612" t="s">
        <v>4</v>
      </c>
      <c r="G6612">
        <f t="shared" si="95"/>
        <v>-7.6413900000000021</v>
      </c>
    </row>
    <row r="6613" spans="1:7" x14ac:dyDescent="0.35">
      <c r="A6613">
        <v>250498</v>
      </c>
      <c r="B6613">
        <v>8.9</v>
      </c>
      <c r="C6613">
        <v>-7.1</v>
      </c>
      <c r="D6613">
        <v>26348</v>
      </c>
      <c r="E6613" t="s">
        <v>4</v>
      </c>
      <c r="F6613" t="s">
        <v>4</v>
      </c>
      <c r="G6613">
        <f t="shared" si="95"/>
        <v>-7.639730000000001</v>
      </c>
    </row>
    <row r="6614" spans="1:7" x14ac:dyDescent="0.35">
      <c r="A6614">
        <v>250536</v>
      </c>
      <c r="B6614">
        <v>8.93</v>
      </c>
      <c r="C6614">
        <v>-7.1550000000000002</v>
      </c>
      <c r="D6614">
        <v>26352</v>
      </c>
      <c r="E6614" t="s">
        <v>4</v>
      </c>
      <c r="F6614" t="s">
        <v>4</v>
      </c>
      <c r="G6614">
        <f t="shared" si="95"/>
        <v>-7.6383000000000019</v>
      </c>
    </row>
    <row r="6615" spans="1:7" x14ac:dyDescent="0.35">
      <c r="A6615">
        <v>250572</v>
      </c>
      <c r="B6615">
        <v>8.9600000000000009</v>
      </c>
      <c r="C6615">
        <v>-7.1150000000000002</v>
      </c>
      <c r="D6615">
        <v>26356</v>
      </c>
      <c r="E6615" t="s">
        <v>4</v>
      </c>
      <c r="F6615" t="s">
        <v>4</v>
      </c>
      <c r="G6615">
        <f t="shared" si="95"/>
        <v>-7.6367300000000018</v>
      </c>
    </row>
    <row r="6616" spans="1:7" x14ac:dyDescent="0.35">
      <c r="A6616">
        <v>250610</v>
      </c>
      <c r="B6616">
        <v>8.99</v>
      </c>
      <c r="C6616">
        <v>-7.17</v>
      </c>
      <c r="D6616">
        <v>26360</v>
      </c>
      <c r="E6616" t="s">
        <v>4</v>
      </c>
      <c r="F6616" t="s">
        <v>4</v>
      </c>
      <c r="G6616">
        <f t="shared" si="95"/>
        <v>-7.6352300000000017</v>
      </c>
    </row>
    <row r="6617" spans="1:7" x14ac:dyDescent="0.35">
      <c r="A6617">
        <v>250645</v>
      </c>
      <c r="B6617">
        <v>8.98</v>
      </c>
      <c r="C6617">
        <v>-7.15</v>
      </c>
      <c r="D6617">
        <v>26364</v>
      </c>
      <c r="E6617" t="s">
        <v>4</v>
      </c>
      <c r="F6617" t="s">
        <v>4</v>
      </c>
      <c r="G6617">
        <f t="shared" si="95"/>
        <v>-7.6335300000000013</v>
      </c>
    </row>
    <row r="6618" spans="1:7" x14ac:dyDescent="0.35">
      <c r="A6618">
        <v>250678</v>
      </c>
      <c r="B6618">
        <v>8.94</v>
      </c>
      <c r="C6618">
        <v>-7.2050000000000001</v>
      </c>
      <c r="D6618">
        <v>26368</v>
      </c>
      <c r="E6618" t="s">
        <v>4</v>
      </c>
      <c r="F6618" t="s">
        <v>4</v>
      </c>
      <c r="G6618">
        <f t="shared" si="95"/>
        <v>-7.6319900000000018</v>
      </c>
    </row>
    <row r="6619" spans="1:7" x14ac:dyDescent="0.35">
      <c r="A6619">
        <v>250714</v>
      </c>
      <c r="B6619">
        <v>8.9600000000000009</v>
      </c>
      <c r="C6619">
        <v>-7.2549999999999999</v>
      </c>
      <c r="D6619">
        <v>26372</v>
      </c>
      <c r="E6619" t="s">
        <v>4</v>
      </c>
      <c r="F6619" t="s">
        <v>4</v>
      </c>
      <c r="G6619">
        <f t="shared" si="95"/>
        <v>-7.6307100000000005</v>
      </c>
    </row>
    <row r="6620" spans="1:7" x14ac:dyDescent="0.35">
      <c r="A6620">
        <v>250748</v>
      </c>
      <c r="B6620">
        <v>8.9499999999999993</v>
      </c>
      <c r="C6620">
        <v>-7.23</v>
      </c>
      <c r="D6620">
        <v>26376</v>
      </c>
      <c r="E6620" t="s">
        <v>4</v>
      </c>
      <c r="F6620" t="s">
        <v>4</v>
      </c>
      <c r="G6620">
        <f t="shared" si="95"/>
        <v>-7.6295000000000011</v>
      </c>
    </row>
    <row r="6621" spans="1:7" x14ac:dyDescent="0.35">
      <c r="A6621">
        <v>250782</v>
      </c>
      <c r="B6621">
        <v>8.9499999999999993</v>
      </c>
      <c r="C6621">
        <v>-7.17</v>
      </c>
      <c r="D6621">
        <v>26380</v>
      </c>
      <c r="E6621" t="s">
        <v>4</v>
      </c>
      <c r="F6621" t="s">
        <v>4</v>
      </c>
      <c r="G6621">
        <f t="shared" si="95"/>
        <v>-7.6281900000000018</v>
      </c>
    </row>
    <row r="6622" spans="1:7" x14ac:dyDescent="0.35">
      <c r="A6622">
        <v>250816</v>
      </c>
      <c r="B6622">
        <v>8.93</v>
      </c>
      <c r="C6622">
        <v>-7.24</v>
      </c>
      <c r="D6622">
        <v>26384</v>
      </c>
      <c r="E6622" t="s">
        <v>4</v>
      </c>
      <c r="F6622" t="s">
        <v>4</v>
      </c>
      <c r="G6622">
        <f t="shared" si="95"/>
        <v>-7.6270700000000016</v>
      </c>
    </row>
    <row r="6623" spans="1:7" x14ac:dyDescent="0.35">
      <c r="A6623">
        <v>250851</v>
      </c>
      <c r="B6623">
        <v>8.92</v>
      </c>
      <c r="C6623">
        <v>-7.37</v>
      </c>
      <c r="D6623">
        <v>26388</v>
      </c>
      <c r="E6623" t="s">
        <v>4</v>
      </c>
      <c r="F6623" t="s">
        <v>4</v>
      </c>
      <c r="G6623">
        <f t="shared" si="95"/>
        <v>-7.6264000000000003</v>
      </c>
    </row>
    <row r="6624" spans="1:7" x14ac:dyDescent="0.35">
      <c r="A6624">
        <v>250888</v>
      </c>
      <c r="B6624">
        <v>8.94</v>
      </c>
      <c r="C6624">
        <v>-7.3550000000000004</v>
      </c>
      <c r="D6624">
        <v>26392</v>
      </c>
      <c r="E6624" t="s">
        <v>4</v>
      </c>
      <c r="F6624" t="s">
        <v>4</v>
      </c>
      <c r="G6624">
        <f t="shared" si="95"/>
        <v>-7.6255700000000006</v>
      </c>
    </row>
    <row r="6625" spans="1:7" x14ac:dyDescent="0.35">
      <c r="A6625">
        <v>250923</v>
      </c>
      <c r="B6625">
        <v>8.9600000000000009</v>
      </c>
      <c r="C6625">
        <v>-7.3949999999999996</v>
      </c>
      <c r="D6625">
        <v>26396</v>
      </c>
      <c r="E6625" t="s">
        <v>4</v>
      </c>
      <c r="F6625" t="s">
        <v>4</v>
      </c>
      <c r="G6625">
        <f t="shared" si="95"/>
        <v>-7.6247100000000012</v>
      </c>
    </row>
    <row r="6626" spans="1:7" x14ac:dyDescent="0.35">
      <c r="A6626">
        <v>250960</v>
      </c>
      <c r="B6626">
        <v>9</v>
      </c>
      <c r="C6626">
        <v>-7.3250000000000002</v>
      </c>
      <c r="D6626">
        <v>26400</v>
      </c>
      <c r="E6626" t="s">
        <v>4</v>
      </c>
      <c r="F6626" t="s">
        <v>4</v>
      </c>
      <c r="G6626">
        <f t="shared" si="95"/>
        <v>-7.6237399999999997</v>
      </c>
    </row>
    <row r="6627" spans="1:7" x14ac:dyDescent="0.35">
      <c r="A6627">
        <v>250999</v>
      </c>
      <c r="B6627">
        <v>9.06</v>
      </c>
      <c r="C6627">
        <v>-7.27</v>
      </c>
      <c r="D6627">
        <v>26404</v>
      </c>
      <c r="E6627" t="s">
        <v>4</v>
      </c>
      <c r="F6627" t="s">
        <v>4</v>
      </c>
      <c r="G6627">
        <f t="shared" si="95"/>
        <v>-7.6228600000000002</v>
      </c>
    </row>
    <row r="6628" spans="1:7" x14ac:dyDescent="0.35">
      <c r="A6628">
        <v>251035</v>
      </c>
      <c r="B6628">
        <v>9.07</v>
      </c>
      <c r="C6628">
        <v>-7.29</v>
      </c>
      <c r="D6628">
        <v>26408</v>
      </c>
      <c r="E6628" t="s">
        <v>4</v>
      </c>
      <c r="F6628" t="s">
        <v>4</v>
      </c>
      <c r="G6628">
        <f t="shared" si="95"/>
        <v>-7.6221300000000003</v>
      </c>
    </row>
    <row r="6629" spans="1:7" x14ac:dyDescent="0.35">
      <c r="A6629">
        <v>251070</v>
      </c>
      <c r="B6629">
        <v>9.06</v>
      </c>
      <c r="C6629">
        <v>-7.375</v>
      </c>
      <c r="D6629">
        <v>26412</v>
      </c>
      <c r="E6629" t="s">
        <v>4</v>
      </c>
      <c r="F6629" t="s">
        <v>4</v>
      </c>
      <c r="G6629">
        <f t="shared" si="95"/>
        <v>-7.6215399999999995</v>
      </c>
    </row>
    <row r="6630" spans="1:7" x14ac:dyDescent="0.35">
      <c r="A6630">
        <v>251108</v>
      </c>
      <c r="B6630">
        <v>9.09</v>
      </c>
      <c r="C6630">
        <v>-7.26</v>
      </c>
      <c r="D6630">
        <v>26416</v>
      </c>
      <c r="E6630" t="s">
        <v>4</v>
      </c>
      <c r="F6630" t="s">
        <v>4</v>
      </c>
      <c r="G6630">
        <f t="shared" si="95"/>
        <v>-7.6206000000000005</v>
      </c>
    </row>
    <row r="6631" spans="1:7" x14ac:dyDescent="0.35">
      <c r="A6631">
        <v>251144</v>
      </c>
      <c r="B6631">
        <v>9.06</v>
      </c>
      <c r="C6631">
        <v>-7.38</v>
      </c>
      <c r="D6631">
        <v>26420</v>
      </c>
      <c r="E6631" t="s">
        <v>4</v>
      </c>
      <c r="F6631" t="s">
        <v>4</v>
      </c>
      <c r="G6631">
        <f t="shared" si="95"/>
        <v>-7.6198100000000002</v>
      </c>
    </row>
    <row r="6632" spans="1:7" x14ac:dyDescent="0.35">
      <c r="A6632">
        <v>251180</v>
      </c>
      <c r="B6632">
        <v>9.02</v>
      </c>
      <c r="C6632">
        <v>-7.51</v>
      </c>
      <c r="D6632">
        <v>26424</v>
      </c>
      <c r="E6632" t="s">
        <v>4</v>
      </c>
      <c r="F6632" t="s">
        <v>4</v>
      </c>
      <c r="G6632">
        <f t="shared" si="95"/>
        <v>-7.6192600000000006</v>
      </c>
    </row>
    <row r="6633" spans="1:7" x14ac:dyDescent="0.35">
      <c r="A6633">
        <v>251214</v>
      </c>
      <c r="B6633">
        <v>8.99</v>
      </c>
      <c r="C6633">
        <v>-7.5250000000000004</v>
      </c>
      <c r="D6633">
        <v>26428</v>
      </c>
      <c r="E6633" t="s">
        <v>4</v>
      </c>
      <c r="F6633" t="s">
        <v>4</v>
      </c>
      <c r="G6633">
        <f t="shared" si="95"/>
        <v>-7.6188100000000007</v>
      </c>
    </row>
    <row r="6634" spans="1:7" x14ac:dyDescent="0.35">
      <c r="A6634">
        <v>251247</v>
      </c>
      <c r="B6634">
        <v>8.98</v>
      </c>
      <c r="C6634">
        <v>-7.52</v>
      </c>
      <c r="D6634">
        <v>26432</v>
      </c>
      <c r="E6634" t="s">
        <v>4</v>
      </c>
      <c r="F6634" t="s">
        <v>4</v>
      </c>
      <c r="G6634">
        <f t="shared" si="95"/>
        <v>-7.6184500000000011</v>
      </c>
    </row>
    <row r="6635" spans="1:7" x14ac:dyDescent="0.35">
      <c r="A6635">
        <v>251283</v>
      </c>
      <c r="B6635">
        <v>8.9600000000000009</v>
      </c>
      <c r="C6635">
        <v>-7.5049999999999999</v>
      </c>
      <c r="D6635">
        <v>26436</v>
      </c>
      <c r="E6635" t="s">
        <v>4</v>
      </c>
      <c r="F6635" t="s">
        <v>4</v>
      </c>
      <c r="G6635">
        <f t="shared" si="95"/>
        <v>-7.6183100000000001</v>
      </c>
    </row>
    <row r="6636" spans="1:7" x14ac:dyDescent="0.35">
      <c r="A6636">
        <v>251322</v>
      </c>
      <c r="B6636">
        <v>8.9700000000000006</v>
      </c>
      <c r="C6636">
        <v>-7.5549999999999997</v>
      </c>
      <c r="D6636">
        <v>26440</v>
      </c>
      <c r="E6636" t="s">
        <v>4</v>
      </c>
      <c r="F6636" t="s">
        <v>4</v>
      </c>
      <c r="G6636">
        <f t="shared" si="95"/>
        <v>-7.6181200000000002</v>
      </c>
    </row>
    <row r="6637" spans="1:7" x14ac:dyDescent="0.35">
      <c r="A6637">
        <v>251357</v>
      </c>
      <c r="B6637">
        <v>8.94</v>
      </c>
      <c r="C6637">
        <v>-7.5549999999999997</v>
      </c>
      <c r="D6637">
        <v>26444</v>
      </c>
      <c r="E6637" t="s">
        <v>4</v>
      </c>
      <c r="F6637" t="s">
        <v>4</v>
      </c>
      <c r="G6637">
        <f t="shared" si="95"/>
        <v>-7.6177900000000003</v>
      </c>
    </row>
    <row r="6638" spans="1:7" x14ac:dyDescent="0.35">
      <c r="A6638">
        <v>251391</v>
      </c>
      <c r="B6638">
        <v>8.93</v>
      </c>
      <c r="C6638">
        <v>-7.58</v>
      </c>
      <c r="D6638">
        <v>26448</v>
      </c>
      <c r="E6638" t="s">
        <v>4</v>
      </c>
      <c r="F6638" t="s">
        <v>4</v>
      </c>
      <c r="G6638">
        <f t="shared" si="95"/>
        <v>-7.6175099999999993</v>
      </c>
    </row>
    <row r="6639" spans="1:7" x14ac:dyDescent="0.35">
      <c r="A6639">
        <v>251424</v>
      </c>
      <c r="B6639">
        <v>8.8800000000000008</v>
      </c>
      <c r="C6639">
        <v>-7.5549999999999997</v>
      </c>
      <c r="D6639">
        <v>26452</v>
      </c>
      <c r="E6639" t="s">
        <v>4</v>
      </c>
      <c r="F6639" t="s">
        <v>4</v>
      </c>
      <c r="G6639">
        <f t="shared" si="95"/>
        <v>-7.6171799999999994</v>
      </c>
    </row>
    <row r="6640" spans="1:7" x14ac:dyDescent="0.35">
      <c r="A6640">
        <v>251459</v>
      </c>
      <c r="B6640">
        <v>8.8699999999999992</v>
      </c>
      <c r="C6640">
        <v>-7.6</v>
      </c>
      <c r="D6640">
        <v>26456</v>
      </c>
      <c r="E6640" t="s">
        <v>4</v>
      </c>
      <c r="F6640" t="s">
        <v>4</v>
      </c>
      <c r="G6640">
        <f t="shared" si="95"/>
        <v>-7.6169799999999999</v>
      </c>
    </row>
    <row r="6641" spans="1:7" x14ac:dyDescent="0.35">
      <c r="A6641">
        <v>251497</v>
      </c>
      <c r="B6641">
        <v>8.8699999999999992</v>
      </c>
      <c r="C6641">
        <v>-7.5650000000000004</v>
      </c>
      <c r="D6641">
        <v>26460</v>
      </c>
      <c r="E6641" t="s">
        <v>4</v>
      </c>
      <c r="F6641" t="s">
        <v>4</v>
      </c>
      <c r="G6641">
        <f t="shared" si="95"/>
        <v>-7.6166799999999997</v>
      </c>
    </row>
    <row r="6642" spans="1:7" x14ac:dyDescent="0.35">
      <c r="A6642">
        <v>251535</v>
      </c>
      <c r="B6642">
        <v>8.9</v>
      </c>
      <c r="C6642">
        <v>-7.5650000000000004</v>
      </c>
      <c r="D6642">
        <v>26464</v>
      </c>
      <c r="E6642" t="s">
        <v>4</v>
      </c>
      <c r="F6642" t="s">
        <v>4</v>
      </c>
      <c r="G6642">
        <f t="shared" si="95"/>
        <v>-7.6162799999999988</v>
      </c>
    </row>
    <row r="6643" spans="1:7" x14ac:dyDescent="0.35">
      <c r="A6643">
        <v>251574</v>
      </c>
      <c r="B6643">
        <v>8.9600000000000009</v>
      </c>
      <c r="C6643">
        <v>-7.48</v>
      </c>
      <c r="D6643">
        <v>26468</v>
      </c>
      <c r="E6643" t="s">
        <v>4</v>
      </c>
      <c r="F6643" t="s">
        <v>4</v>
      </c>
      <c r="G6643">
        <f t="shared" si="95"/>
        <v>-7.6157599999999981</v>
      </c>
    </row>
    <row r="6644" spans="1:7" x14ac:dyDescent="0.35">
      <c r="A6644">
        <v>251607</v>
      </c>
      <c r="B6644">
        <v>8.93</v>
      </c>
      <c r="C6644">
        <v>-7.4649999999999999</v>
      </c>
      <c r="D6644">
        <v>26472</v>
      </c>
      <c r="E6644" t="s">
        <v>4</v>
      </c>
      <c r="F6644" t="s">
        <v>4</v>
      </c>
      <c r="G6644">
        <f t="shared" si="95"/>
        <v>-7.6150299999999991</v>
      </c>
    </row>
    <row r="6645" spans="1:7" x14ac:dyDescent="0.35">
      <c r="A6645">
        <v>251642</v>
      </c>
      <c r="B6645">
        <v>8.94</v>
      </c>
      <c r="C6645">
        <v>-7.4649999999999999</v>
      </c>
      <c r="D6645">
        <v>26476</v>
      </c>
      <c r="E6645" t="s">
        <v>4</v>
      </c>
      <c r="F6645" t="s">
        <v>4</v>
      </c>
      <c r="G6645">
        <f t="shared" si="95"/>
        <v>-7.6141999999999985</v>
      </c>
    </row>
    <row r="6646" spans="1:7" x14ac:dyDescent="0.35">
      <c r="A6646">
        <v>251679</v>
      </c>
      <c r="B6646">
        <v>8.9700000000000006</v>
      </c>
      <c r="C6646">
        <v>-7.4749999999999996</v>
      </c>
      <c r="D6646">
        <v>26480</v>
      </c>
      <c r="E6646" t="s">
        <v>4</v>
      </c>
      <c r="F6646" t="s">
        <v>4</v>
      </c>
      <c r="G6646">
        <f t="shared" si="95"/>
        <v>-7.6131799999999981</v>
      </c>
    </row>
    <row r="6647" spans="1:7" x14ac:dyDescent="0.35">
      <c r="A6647">
        <v>251715</v>
      </c>
      <c r="B6647">
        <v>8.99</v>
      </c>
      <c r="C6647">
        <v>-7.4249999999999998</v>
      </c>
      <c r="D6647">
        <v>26484</v>
      </c>
      <c r="E6647" t="s">
        <v>4</v>
      </c>
      <c r="F6647" t="s">
        <v>4</v>
      </c>
      <c r="G6647">
        <f t="shared" si="95"/>
        <v>-7.6120199999999993</v>
      </c>
    </row>
    <row r="6648" spans="1:7" x14ac:dyDescent="0.35">
      <c r="A6648">
        <v>251750</v>
      </c>
      <c r="B6648">
        <v>8.99</v>
      </c>
      <c r="C6648">
        <v>-7.3550000000000004</v>
      </c>
      <c r="D6648">
        <v>26488</v>
      </c>
      <c r="E6648" t="s">
        <v>4</v>
      </c>
      <c r="F6648" t="s">
        <v>4</v>
      </c>
      <c r="G6648">
        <f t="shared" ref="G6648:G6711" si="96">AVERAGE(C6147:C6648)</f>
        <v>-7.6106599999999993</v>
      </c>
    </row>
    <row r="6649" spans="1:7" x14ac:dyDescent="0.35">
      <c r="A6649">
        <v>251785</v>
      </c>
      <c r="B6649">
        <v>8.9700000000000006</v>
      </c>
      <c r="C6649">
        <v>-7.375</v>
      </c>
      <c r="D6649">
        <v>26492</v>
      </c>
      <c r="E6649" t="s">
        <v>4</v>
      </c>
      <c r="F6649" t="s">
        <v>4</v>
      </c>
      <c r="G6649">
        <f t="shared" si="96"/>
        <v>-7.6094699999999982</v>
      </c>
    </row>
    <row r="6650" spans="1:7" x14ac:dyDescent="0.35">
      <c r="A6650">
        <v>251820</v>
      </c>
      <c r="B6650">
        <v>8.9700000000000006</v>
      </c>
      <c r="C6650">
        <v>-7.4</v>
      </c>
      <c r="D6650">
        <v>26496</v>
      </c>
      <c r="E6650" t="s">
        <v>4</v>
      </c>
      <c r="F6650" t="s">
        <v>4</v>
      </c>
      <c r="G6650">
        <f t="shared" si="96"/>
        <v>-7.6083599999999985</v>
      </c>
    </row>
    <row r="6651" spans="1:7" x14ac:dyDescent="0.35">
      <c r="A6651">
        <v>251854</v>
      </c>
      <c r="B6651">
        <v>8.94</v>
      </c>
      <c r="C6651">
        <v>-7.4450000000000003</v>
      </c>
      <c r="D6651">
        <v>26500</v>
      </c>
      <c r="E6651" t="s">
        <v>4</v>
      </c>
      <c r="F6651" t="s">
        <v>4</v>
      </c>
      <c r="G6651">
        <f t="shared" si="96"/>
        <v>-7.6073399999999989</v>
      </c>
    </row>
    <row r="6652" spans="1:7" x14ac:dyDescent="0.35">
      <c r="A6652">
        <v>251890</v>
      </c>
      <c r="B6652">
        <v>8.91</v>
      </c>
      <c r="C6652">
        <v>-7.51</v>
      </c>
      <c r="D6652">
        <v>26504</v>
      </c>
      <c r="E6652" t="s">
        <v>4</v>
      </c>
      <c r="F6652" t="s">
        <v>4</v>
      </c>
      <c r="G6652">
        <f t="shared" si="96"/>
        <v>-7.6063700000000001</v>
      </c>
    </row>
    <row r="6653" spans="1:7" x14ac:dyDescent="0.35">
      <c r="A6653">
        <v>251928</v>
      </c>
      <c r="B6653">
        <v>8.93</v>
      </c>
      <c r="C6653">
        <v>-7.43</v>
      </c>
      <c r="D6653">
        <v>26508</v>
      </c>
      <c r="E6653" t="s">
        <v>4</v>
      </c>
      <c r="F6653" t="s">
        <v>4</v>
      </c>
      <c r="G6653">
        <f t="shared" si="96"/>
        <v>-7.6050899999999988</v>
      </c>
    </row>
    <row r="6654" spans="1:7" x14ac:dyDescent="0.35">
      <c r="A6654">
        <v>251963</v>
      </c>
      <c r="B6654">
        <v>8.93</v>
      </c>
      <c r="C6654">
        <v>-7.35</v>
      </c>
      <c r="D6654">
        <v>26512</v>
      </c>
      <c r="E6654" t="s">
        <v>4</v>
      </c>
      <c r="F6654" t="s">
        <v>4</v>
      </c>
      <c r="G6654">
        <f t="shared" si="96"/>
        <v>-7.6037299999999997</v>
      </c>
    </row>
    <row r="6655" spans="1:7" x14ac:dyDescent="0.35">
      <c r="A6655">
        <v>252001</v>
      </c>
      <c r="B6655">
        <v>8.93</v>
      </c>
      <c r="C6655">
        <v>-7.3949999999999996</v>
      </c>
      <c r="D6655">
        <v>26516</v>
      </c>
      <c r="E6655" t="s">
        <v>4</v>
      </c>
      <c r="F6655" t="s">
        <v>4</v>
      </c>
      <c r="G6655">
        <f t="shared" si="96"/>
        <v>-7.6025099999999997</v>
      </c>
    </row>
    <row r="6656" spans="1:7" x14ac:dyDescent="0.35">
      <c r="A6656">
        <v>252038</v>
      </c>
      <c r="B6656">
        <v>8.94</v>
      </c>
      <c r="C6656">
        <v>-7.33</v>
      </c>
      <c r="D6656">
        <v>26520</v>
      </c>
      <c r="E6656" t="s">
        <v>4</v>
      </c>
      <c r="F6656" t="s">
        <v>4</v>
      </c>
      <c r="G6656">
        <f t="shared" si="96"/>
        <v>-7.6013399999999995</v>
      </c>
    </row>
    <row r="6657" spans="1:7" x14ac:dyDescent="0.35">
      <c r="A6657">
        <v>252072</v>
      </c>
      <c r="B6657">
        <v>8.92</v>
      </c>
      <c r="C6657">
        <v>-7.2949999999999999</v>
      </c>
      <c r="D6657">
        <v>26524</v>
      </c>
      <c r="E6657" t="s">
        <v>4</v>
      </c>
      <c r="F6657" t="s">
        <v>4</v>
      </c>
      <c r="G6657">
        <f t="shared" si="96"/>
        <v>-7.6002899999999993</v>
      </c>
    </row>
    <row r="6658" spans="1:7" x14ac:dyDescent="0.35">
      <c r="A6658">
        <v>252111</v>
      </c>
      <c r="B6658">
        <v>8.9700000000000006</v>
      </c>
      <c r="C6658">
        <v>-7.23</v>
      </c>
      <c r="D6658">
        <v>26528</v>
      </c>
      <c r="E6658" t="s">
        <v>4</v>
      </c>
      <c r="F6658" t="s">
        <v>4</v>
      </c>
      <c r="G6658">
        <f t="shared" si="96"/>
        <v>-7.5989899999999997</v>
      </c>
    </row>
    <row r="6659" spans="1:7" x14ac:dyDescent="0.35">
      <c r="A6659">
        <v>252147</v>
      </c>
      <c r="B6659">
        <v>9</v>
      </c>
      <c r="C6659">
        <v>-7.2050000000000001</v>
      </c>
      <c r="D6659">
        <v>26532</v>
      </c>
      <c r="E6659" t="s">
        <v>4</v>
      </c>
      <c r="F6659" t="s">
        <v>4</v>
      </c>
      <c r="G6659">
        <f t="shared" si="96"/>
        <v>-7.597669999999999</v>
      </c>
    </row>
    <row r="6660" spans="1:7" x14ac:dyDescent="0.35">
      <c r="A6660">
        <v>252183</v>
      </c>
      <c r="B6660">
        <v>9</v>
      </c>
      <c r="C6660">
        <v>-7.2</v>
      </c>
      <c r="D6660">
        <v>26536</v>
      </c>
      <c r="E6660" t="s">
        <v>4</v>
      </c>
      <c r="F6660" t="s">
        <v>4</v>
      </c>
      <c r="G6660">
        <f t="shared" si="96"/>
        <v>-7.5961499999999997</v>
      </c>
    </row>
    <row r="6661" spans="1:7" x14ac:dyDescent="0.35">
      <c r="A6661">
        <v>252217</v>
      </c>
      <c r="B6661">
        <v>8.9499999999999993</v>
      </c>
      <c r="C6661">
        <v>-7.23</v>
      </c>
      <c r="D6661">
        <v>26540</v>
      </c>
      <c r="E6661" t="s">
        <v>4</v>
      </c>
      <c r="F6661" t="s">
        <v>4</v>
      </c>
      <c r="G6661">
        <f t="shared" si="96"/>
        <v>-7.5948000000000002</v>
      </c>
    </row>
    <row r="6662" spans="1:7" x14ac:dyDescent="0.35">
      <c r="A6662">
        <v>252252</v>
      </c>
      <c r="B6662">
        <v>8.9499999999999993</v>
      </c>
      <c r="C6662">
        <v>-7.2050000000000001</v>
      </c>
      <c r="D6662">
        <v>26544</v>
      </c>
      <c r="E6662" t="s">
        <v>4</v>
      </c>
      <c r="F6662" t="s">
        <v>4</v>
      </c>
      <c r="G6662">
        <f t="shared" si="96"/>
        <v>-7.5933899999999994</v>
      </c>
    </row>
    <row r="6663" spans="1:7" x14ac:dyDescent="0.35">
      <c r="A6663">
        <v>252286</v>
      </c>
      <c r="B6663">
        <v>8.9499999999999993</v>
      </c>
      <c r="C6663">
        <v>-7.22</v>
      </c>
      <c r="D6663">
        <v>26548</v>
      </c>
      <c r="E6663" t="s">
        <v>4</v>
      </c>
      <c r="F6663" t="s">
        <v>4</v>
      </c>
      <c r="G6663">
        <f t="shared" si="96"/>
        <v>-7.592109999999999</v>
      </c>
    </row>
    <row r="6664" spans="1:7" x14ac:dyDescent="0.35">
      <c r="A6664">
        <v>252322</v>
      </c>
      <c r="B6664">
        <v>8.98</v>
      </c>
      <c r="C6664">
        <v>-7.1550000000000002</v>
      </c>
      <c r="D6664">
        <v>26552</v>
      </c>
      <c r="E6664" t="s">
        <v>4</v>
      </c>
      <c r="F6664" t="s">
        <v>4</v>
      </c>
      <c r="G6664">
        <f t="shared" si="96"/>
        <v>-7.5907999999999998</v>
      </c>
    </row>
    <row r="6665" spans="1:7" x14ac:dyDescent="0.35">
      <c r="A6665">
        <v>252356</v>
      </c>
      <c r="B6665">
        <v>8.9700000000000006</v>
      </c>
      <c r="C6665">
        <v>-7.1</v>
      </c>
      <c r="D6665">
        <v>26556</v>
      </c>
      <c r="E6665" t="s">
        <v>4</v>
      </c>
      <c r="F6665" t="s">
        <v>4</v>
      </c>
      <c r="G6665">
        <f t="shared" si="96"/>
        <v>-7.5893600000000001</v>
      </c>
    </row>
    <row r="6666" spans="1:7" x14ac:dyDescent="0.35">
      <c r="A6666">
        <v>252393</v>
      </c>
      <c r="B6666">
        <v>8.9600000000000009</v>
      </c>
      <c r="C6666">
        <v>-7.1150000000000002</v>
      </c>
      <c r="D6666">
        <v>26560</v>
      </c>
      <c r="E6666" t="s">
        <v>4</v>
      </c>
      <c r="F6666" t="s">
        <v>4</v>
      </c>
      <c r="G6666">
        <f t="shared" si="96"/>
        <v>-7.5879799999999999</v>
      </c>
    </row>
    <row r="6667" spans="1:7" x14ac:dyDescent="0.35">
      <c r="A6667">
        <v>252432</v>
      </c>
      <c r="B6667">
        <v>8.9700000000000006</v>
      </c>
      <c r="C6667">
        <v>-7.0250000000000004</v>
      </c>
      <c r="D6667">
        <v>26564</v>
      </c>
      <c r="E6667" t="s">
        <v>4</v>
      </c>
      <c r="F6667" t="s">
        <v>4</v>
      </c>
      <c r="G6667">
        <f t="shared" si="96"/>
        <v>-7.586549999999999</v>
      </c>
    </row>
    <row r="6668" spans="1:7" x14ac:dyDescent="0.35">
      <c r="A6668">
        <v>252469</v>
      </c>
      <c r="B6668">
        <v>8.9499999999999993</v>
      </c>
      <c r="C6668">
        <v>-7.0650000000000004</v>
      </c>
      <c r="D6668">
        <v>26568</v>
      </c>
      <c r="E6668" t="s">
        <v>4</v>
      </c>
      <c r="F6668" t="s">
        <v>4</v>
      </c>
      <c r="G6668">
        <f t="shared" si="96"/>
        <v>-7.5851599999999992</v>
      </c>
    </row>
    <row r="6669" spans="1:7" x14ac:dyDescent="0.35">
      <c r="A6669">
        <v>252503</v>
      </c>
      <c r="B6669">
        <v>8.9600000000000009</v>
      </c>
      <c r="C6669">
        <v>-7.06</v>
      </c>
      <c r="D6669">
        <v>26572</v>
      </c>
      <c r="E6669" t="s">
        <v>4</v>
      </c>
      <c r="F6669" t="s">
        <v>4</v>
      </c>
      <c r="G6669">
        <f t="shared" si="96"/>
        <v>-7.583829999999999</v>
      </c>
    </row>
    <row r="6670" spans="1:7" x14ac:dyDescent="0.35">
      <c r="A6670">
        <v>252538</v>
      </c>
      <c r="B6670">
        <v>8.9600000000000009</v>
      </c>
      <c r="C6670">
        <v>-7.0350000000000001</v>
      </c>
      <c r="D6670">
        <v>26576</v>
      </c>
      <c r="E6670" t="s">
        <v>4</v>
      </c>
      <c r="F6670" t="s">
        <v>4</v>
      </c>
      <c r="G6670">
        <f t="shared" si="96"/>
        <v>-7.5822899999999986</v>
      </c>
    </row>
    <row r="6671" spans="1:7" x14ac:dyDescent="0.35">
      <c r="A6671">
        <v>252575</v>
      </c>
      <c r="B6671">
        <v>8.9600000000000009</v>
      </c>
      <c r="C6671">
        <v>-7.01</v>
      </c>
      <c r="D6671">
        <v>26580</v>
      </c>
      <c r="E6671" t="s">
        <v>4</v>
      </c>
      <c r="F6671" t="s">
        <v>4</v>
      </c>
      <c r="G6671">
        <f t="shared" si="96"/>
        <v>-7.58087</v>
      </c>
    </row>
    <row r="6672" spans="1:7" x14ac:dyDescent="0.35">
      <c r="A6672">
        <v>252612</v>
      </c>
      <c r="B6672">
        <v>8.9700000000000006</v>
      </c>
      <c r="C6672">
        <v>-7</v>
      </c>
      <c r="D6672">
        <v>26584</v>
      </c>
      <c r="E6672" t="s">
        <v>4</v>
      </c>
      <c r="F6672" t="s">
        <v>4</v>
      </c>
      <c r="G6672">
        <f t="shared" si="96"/>
        <v>-7.5792999999999999</v>
      </c>
    </row>
    <row r="6673" spans="1:7" x14ac:dyDescent="0.35">
      <c r="A6673">
        <v>252648</v>
      </c>
      <c r="B6673">
        <v>8.98</v>
      </c>
      <c r="C6673">
        <v>-6.95</v>
      </c>
      <c r="D6673">
        <v>26588</v>
      </c>
      <c r="E6673" t="s">
        <v>4</v>
      </c>
      <c r="F6673" t="s">
        <v>4</v>
      </c>
      <c r="G6673">
        <f t="shared" si="96"/>
        <v>-7.5776900000000005</v>
      </c>
    </row>
    <row r="6674" spans="1:7" x14ac:dyDescent="0.35">
      <c r="A6674">
        <v>252685</v>
      </c>
      <c r="B6674">
        <v>9</v>
      </c>
      <c r="C6674">
        <v>-6.9349999999999996</v>
      </c>
      <c r="D6674">
        <v>26592</v>
      </c>
      <c r="E6674" t="s">
        <v>4</v>
      </c>
      <c r="F6674" t="s">
        <v>4</v>
      </c>
      <c r="G6674">
        <f t="shared" si="96"/>
        <v>-7.5758099999999997</v>
      </c>
    </row>
    <row r="6675" spans="1:7" x14ac:dyDescent="0.35">
      <c r="A6675">
        <v>252721</v>
      </c>
      <c r="B6675">
        <v>9.01</v>
      </c>
      <c r="C6675">
        <v>-6.89</v>
      </c>
      <c r="D6675">
        <v>26596</v>
      </c>
      <c r="E6675" t="s">
        <v>4</v>
      </c>
      <c r="F6675" t="s">
        <v>4</v>
      </c>
      <c r="G6675">
        <f t="shared" si="96"/>
        <v>-7.573739999999999</v>
      </c>
    </row>
    <row r="6676" spans="1:7" x14ac:dyDescent="0.35">
      <c r="A6676">
        <v>252761</v>
      </c>
      <c r="B6676">
        <v>9.07</v>
      </c>
      <c r="C6676">
        <v>-6.78</v>
      </c>
      <c r="D6676">
        <v>26600</v>
      </c>
      <c r="E6676" t="s">
        <v>4</v>
      </c>
      <c r="F6676" t="s">
        <v>4</v>
      </c>
      <c r="G6676">
        <f t="shared" si="96"/>
        <v>-7.5715199999999996</v>
      </c>
    </row>
    <row r="6677" spans="1:7" x14ac:dyDescent="0.35">
      <c r="A6677">
        <v>252796</v>
      </c>
      <c r="B6677">
        <v>9.06</v>
      </c>
      <c r="C6677">
        <v>-6.82</v>
      </c>
      <c r="D6677">
        <v>26604</v>
      </c>
      <c r="E6677" t="s">
        <v>4</v>
      </c>
      <c r="F6677" t="s">
        <v>4</v>
      </c>
      <c r="G6677">
        <f t="shared" si="96"/>
        <v>-7.5693700000000002</v>
      </c>
    </row>
    <row r="6678" spans="1:7" x14ac:dyDescent="0.35">
      <c r="A6678">
        <v>252835</v>
      </c>
      <c r="B6678">
        <v>9.07</v>
      </c>
      <c r="C6678">
        <v>-6.9649999999999999</v>
      </c>
      <c r="D6678">
        <v>26608</v>
      </c>
      <c r="E6678" t="s">
        <v>4</v>
      </c>
      <c r="F6678" t="s">
        <v>4</v>
      </c>
      <c r="G6678">
        <f t="shared" si="96"/>
        <v>-7.5676100000000002</v>
      </c>
    </row>
    <row r="6679" spans="1:7" x14ac:dyDescent="0.35">
      <c r="A6679">
        <v>252868</v>
      </c>
      <c r="B6679">
        <v>9.0500000000000007</v>
      </c>
      <c r="C6679">
        <v>-7</v>
      </c>
      <c r="D6679">
        <v>26612</v>
      </c>
      <c r="E6679" t="s">
        <v>4</v>
      </c>
      <c r="F6679" t="s">
        <v>4</v>
      </c>
      <c r="G6679">
        <f t="shared" si="96"/>
        <v>-7.5659400000000003</v>
      </c>
    </row>
    <row r="6680" spans="1:7" x14ac:dyDescent="0.35">
      <c r="A6680">
        <v>252901</v>
      </c>
      <c r="B6680">
        <v>9</v>
      </c>
      <c r="C6680">
        <v>-7.0549999999999997</v>
      </c>
      <c r="D6680">
        <v>26616</v>
      </c>
      <c r="E6680" t="s">
        <v>4</v>
      </c>
      <c r="F6680" t="s">
        <v>4</v>
      </c>
      <c r="G6680">
        <f t="shared" si="96"/>
        <v>-7.5645300000000004</v>
      </c>
    </row>
    <row r="6681" spans="1:7" x14ac:dyDescent="0.35">
      <c r="A6681">
        <v>252938</v>
      </c>
      <c r="B6681">
        <v>9</v>
      </c>
      <c r="C6681">
        <v>-7.0350000000000001</v>
      </c>
      <c r="D6681">
        <v>26620</v>
      </c>
      <c r="E6681" t="s">
        <v>4</v>
      </c>
      <c r="F6681" t="s">
        <v>4</v>
      </c>
      <c r="G6681">
        <f t="shared" si="96"/>
        <v>-7.5630000000000006</v>
      </c>
    </row>
    <row r="6682" spans="1:7" x14ac:dyDescent="0.35">
      <c r="A6682">
        <v>252975</v>
      </c>
      <c r="B6682">
        <v>9.0299999999999994</v>
      </c>
      <c r="C6682">
        <v>-7.085</v>
      </c>
      <c r="D6682">
        <v>26624</v>
      </c>
      <c r="E6682" t="s">
        <v>4</v>
      </c>
      <c r="F6682" t="s">
        <v>4</v>
      </c>
      <c r="G6682">
        <f t="shared" si="96"/>
        <v>-7.5613900000000012</v>
      </c>
    </row>
    <row r="6683" spans="1:7" x14ac:dyDescent="0.35">
      <c r="A6683">
        <v>253011</v>
      </c>
      <c r="B6683">
        <v>9</v>
      </c>
      <c r="C6683">
        <v>-7.12</v>
      </c>
      <c r="D6683">
        <v>26628</v>
      </c>
      <c r="E6683" t="s">
        <v>4</v>
      </c>
      <c r="F6683" t="s">
        <v>4</v>
      </c>
      <c r="G6683">
        <f t="shared" si="96"/>
        <v>-7.5598799999999997</v>
      </c>
    </row>
    <row r="6684" spans="1:7" x14ac:dyDescent="0.35">
      <c r="A6684">
        <v>253045</v>
      </c>
      <c r="B6684">
        <v>8.98</v>
      </c>
      <c r="C6684">
        <v>-7.1849999999999996</v>
      </c>
      <c r="D6684">
        <v>26632</v>
      </c>
      <c r="E6684" t="s">
        <v>4</v>
      </c>
      <c r="F6684" t="s">
        <v>4</v>
      </c>
      <c r="G6684">
        <f t="shared" si="96"/>
        <v>-7.5584400000000009</v>
      </c>
    </row>
    <row r="6685" spans="1:7" x14ac:dyDescent="0.35">
      <c r="A6685">
        <v>253081</v>
      </c>
      <c r="B6685">
        <v>8.98</v>
      </c>
      <c r="C6685">
        <v>-7.2050000000000001</v>
      </c>
      <c r="D6685">
        <v>26636</v>
      </c>
      <c r="E6685" t="s">
        <v>4</v>
      </c>
      <c r="F6685" t="s">
        <v>4</v>
      </c>
      <c r="G6685">
        <f t="shared" si="96"/>
        <v>-7.5570999999999993</v>
      </c>
    </row>
    <row r="6686" spans="1:7" x14ac:dyDescent="0.35">
      <c r="A6686">
        <v>253117</v>
      </c>
      <c r="B6686">
        <v>9</v>
      </c>
      <c r="C6686">
        <v>-7.14</v>
      </c>
      <c r="D6686">
        <v>26640</v>
      </c>
      <c r="E6686" t="s">
        <v>4</v>
      </c>
      <c r="F6686" t="s">
        <v>4</v>
      </c>
      <c r="G6686">
        <f t="shared" si="96"/>
        <v>-7.5556399999999995</v>
      </c>
    </row>
    <row r="6687" spans="1:7" x14ac:dyDescent="0.35">
      <c r="A6687">
        <v>253153</v>
      </c>
      <c r="B6687">
        <v>9.01</v>
      </c>
      <c r="C6687">
        <v>-7.1349999999999998</v>
      </c>
      <c r="D6687">
        <v>26644</v>
      </c>
      <c r="E6687" t="s">
        <v>4</v>
      </c>
      <c r="F6687" t="s">
        <v>4</v>
      </c>
      <c r="G6687">
        <f t="shared" si="96"/>
        <v>-7.5541500000000008</v>
      </c>
    </row>
    <row r="6688" spans="1:7" x14ac:dyDescent="0.35">
      <c r="A6688">
        <v>253190</v>
      </c>
      <c r="B6688">
        <v>9.0399999999999991</v>
      </c>
      <c r="C6688">
        <v>-7.15</v>
      </c>
      <c r="D6688">
        <v>26648</v>
      </c>
      <c r="E6688" t="s">
        <v>4</v>
      </c>
      <c r="F6688" t="s">
        <v>4</v>
      </c>
      <c r="G6688">
        <f t="shared" si="96"/>
        <v>-7.5527800000000003</v>
      </c>
    </row>
    <row r="6689" spans="1:7" x14ac:dyDescent="0.35">
      <c r="A6689">
        <v>253225</v>
      </c>
      <c r="B6689">
        <v>9.0299999999999994</v>
      </c>
      <c r="C6689">
        <v>-7.1550000000000002</v>
      </c>
      <c r="D6689">
        <v>26652</v>
      </c>
      <c r="E6689" t="s">
        <v>4</v>
      </c>
      <c r="F6689" t="s">
        <v>4</v>
      </c>
      <c r="G6689">
        <f t="shared" si="96"/>
        <v>-7.5512300000000012</v>
      </c>
    </row>
    <row r="6690" spans="1:7" x14ac:dyDescent="0.35">
      <c r="A6690">
        <v>253260</v>
      </c>
      <c r="B6690">
        <v>9.0399999999999991</v>
      </c>
      <c r="C6690">
        <v>-7.17</v>
      </c>
      <c r="D6690">
        <v>26656</v>
      </c>
      <c r="E6690" t="s">
        <v>4</v>
      </c>
      <c r="F6690" t="s">
        <v>4</v>
      </c>
      <c r="G6690">
        <f t="shared" si="96"/>
        <v>-7.5495700000000019</v>
      </c>
    </row>
    <row r="6691" spans="1:7" x14ac:dyDescent="0.35">
      <c r="A6691">
        <v>253293</v>
      </c>
      <c r="B6691">
        <v>9</v>
      </c>
      <c r="C6691">
        <v>-7.1749999999999998</v>
      </c>
      <c r="D6691">
        <v>26660</v>
      </c>
      <c r="E6691" t="s">
        <v>4</v>
      </c>
      <c r="F6691" t="s">
        <v>4</v>
      </c>
      <c r="G6691">
        <f t="shared" si="96"/>
        <v>-7.5480000000000018</v>
      </c>
    </row>
    <row r="6692" spans="1:7" x14ac:dyDescent="0.35">
      <c r="A6692">
        <v>253331</v>
      </c>
      <c r="B6692">
        <v>8.99</v>
      </c>
      <c r="C6692">
        <v>-7.19</v>
      </c>
      <c r="D6692">
        <v>26664</v>
      </c>
      <c r="E6692" t="s">
        <v>4</v>
      </c>
      <c r="F6692" t="s">
        <v>4</v>
      </c>
      <c r="G6692">
        <f t="shared" si="96"/>
        <v>-7.5463200000000024</v>
      </c>
    </row>
    <row r="6693" spans="1:7" x14ac:dyDescent="0.35">
      <c r="A6693">
        <v>253369</v>
      </c>
      <c r="B6693">
        <v>9</v>
      </c>
      <c r="C6693">
        <v>-7.21</v>
      </c>
      <c r="D6693">
        <v>26668</v>
      </c>
      <c r="E6693" t="s">
        <v>4</v>
      </c>
      <c r="F6693" t="s">
        <v>4</v>
      </c>
      <c r="G6693">
        <f t="shared" si="96"/>
        <v>-7.5446400000000029</v>
      </c>
    </row>
    <row r="6694" spans="1:7" x14ac:dyDescent="0.35">
      <c r="A6694">
        <v>253404</v>
      </c>
      <c r="B6694">
        <v>9.01</v>
      </c>
      <c r="C6694">
        <v>-7.1849999999999996</v>
      </c>
      <c r="D6694">
        <v>26672</v>
      </c>
      <c r="E6694" t="s">
        <v>4</v>
      </c>
      <c r="F6694" t="s">
        <v>4</v>
      </c>
      <c r="G6694">
        <f t="shared" si="96"/>
        <v>-7.5429400000000024</v>
      </c>
    </row>
    <row r="6695" spans="1:7" x14ac:dyDescent="0.35">
      <c r="A6695">
        <v>253440</v>
      </c>
      <c r="B6695">
        <v>9.02</v>
      </c>
      <c r="C6695">
        <v>-7.1849999999999996</v>
      </c>
      <c r="D6695">
        <v>26676</v>
      </c>
      <c r="E6695" t="s">
        <v>4</v>
      </c>
      <c r="F6695" t="s">
        <v>4</v>
      </c>
      <c r="G6695">
        <f t="shared" si="96"/>
        <v>-7.5413200000000025</v>
      </c>
    </row>
    <row r="6696" spans="1:7" x14ac:dyDescent="0.35">
      <c r="A6696">
        <v>253475</v>
      </c>
      <c r="B6696">
        <v>9</v>
      </c>
      <c r="C6696">
        <v>-7.2249999999999996</v>
      </c>
      <c r="D6696">
        <v>26680</v>
      </c>
      <c r="E6696" t="s">
        <v>4</v>
      </c>
      <c r="F6696" t="s">
        <v>4</v>
      </c>
      <c r="G6696">
        <f t="shared" si="96"/>
        <v>-7.5398500000000013</v>
      </c>
    </row>
    <row r="6697" spans="1:7" x14ac:dyDescent="0.35">
      <c r="A6697">
        <v>253511</v>
      </c>
      <c r="B6697">
        <v>8.99</v>
      </c>
      <c r="C6697">
        <v>-7.24</v>
      </c>
      <c r="D6697">
        <v>26684</v>
      </c>
      <c r="E6697" t="s">
        <v>4</v>
      </c>
      <c r="F6697" t="s">
        <v>4</v>
      </c>
      <c r="G6697">
        <f t="shared" si="96"/>
        <v>-7.5385200000000001</v>
      </c>
    </row>
    <row r="6698" spans="1:7" x14ac:dyDescent="0.35">
      <c r="A6698">
        <v>253545</v>
      </c>
      <c r="B6698">
        <v>8.9700000000000006</v>
      </c>
      <c r="C6698">
        <v>-7.2949999999999999</v>
      </c>
      <c r="D6698">
        <v>26688</v>
      </c>
      <c r="E6698" t="s">
        <v>4</v>
      </c>
      <c r="F6698" t="s">
        <v>4</v>
      </c>
      <c r="G6698">
        <f t="shared" si="96"/>
        <v>-7.5371700000000006</v>
      </c>
    </row>
    <row r="6699" spans="1:7" x14ac:dyDescent="0.35">
      <c r="A6699">
        <v>253580</v>
      </c>
      <c r="B6699">
        <v>8.9499999999999993</v>
      </c>
      <c r="C6699">
        <v>-7.3449999999999998</v>
      </c>
      <c r="D6699">
        <v>26692</v>
      </c>
      <c r="E6699" t="s">
        <v>4</v>
      </c>
      <c r="F6699" t="s">
        <v>4</v>
      </c>
      <c r="G6699">
        <f t="shared" si="96"/>
        <v>-7.5361600000000006</v>
      </c>
    </row>
    <row r="6700" spans="1:7" x14ac:dyDescent="0.35">
      <c r="A6700">
        <v>253616</v>
      </c>
      <c r="B6700">
        <v>8.9499999999999993</v>
      </c>
      <c r="C6700">
        <v>-7.3650000000000002</v>
      </c>
      <c r="D6700">
        <v>26696</v>
      </c>
      <c r="E6700" t="s">
        <v>4</v>
      </c>
      <c r="F6700" t="s">
        <v>4</v>
      </c>
      <c r="G6700">
        <f t="shared" si="96"/>
        <v>-7.5352800000000011</v>
      </c>
    </row>
    <row r="6701" spans="1:7" x14ac:dyDescent="0.35">
      <c r="A6701">
        <v>253653</v>
      </c>
      <c r="B6701">
        <v>8.92</v>
      </c>
      <c r="C6701">
        <v>-7.54</v>
      </c>
      <c r="D6701">
        <v>26700</v>
      </c>
      <c r="E6701" t="s">
        <v>4</v>
      </c>
      <c r="F6701" t="s">
        <v>4</v>
      </c>
      <c r="G6701">
        <f t="shared" si="96"/>
        <v>-7.5345300000000011</v>
      </c>
    </row>
    <row r="6702" spans="1:7" x14ac:dyDescent="0.35">
      <c r="A6702">
        <v>253692</v>
      </c>
      <c r="B6702">
        <v>8.9600000000000009</v>
      </c>
      <c r="C6702">
        <v>-7.36</v>
      </c>
      <c r="D6702">
        <v>26704</v>
      </c>
      <c r="E6702" t="s">
        <v>4</v>
      </c>
      <c r="F6702" t="s">
        <v>4</v>
      </c>
      <c r="G6702">
        <f t="shared" si="96"/>
        <v>-7.5334400000000015</v>
      </c>
    </row>
    <row r="6703" spans="1:7" x14ac:dyDescent="0.35">
      <c r="A6703">
        <v>253728</v>
      </c>
      <c r="B6703">
        <v>8.93</v>
      </c>
      <c r="C6703">
        <v>-7.2649999999999997</v>
      </c>
      <c r="D6703">
        <v>26708</v>
      </c>
      <c r="E6703" t="s">
        <v>4</v>
      </c>
      <c r="F6703" t="s">
        <v>4</v>
      </c>
      <c r="G6703">
        <f t="shared" si="96"/>
        <v>-7.5320900000000011</v>
      </c>
    </row>
    <row r="6704" spans="1:7" x14ac:dyDescent="0.35">
      <c r="A6704">
        <v>253767</v>
      </c>
      <c r="B6704">
        <v>8.99</v>
      </c>
      <c r="C6704">
        <v>-7.1849999999999996</v>
      </c>
      <c r="D6704">
        <v>26712</v>
      </c>
      <c r="E6704" t="s">
        <v>4</v>
      </c>
      <c r="F6704" t="s">
        <v>4</v>
      </c>
      <c r="G6704">
        <f t="shared" si="96"/>
        <v>-7.5305900000000001</v>
      </c>
    </row>
    <row r="6705" spans="1:7" x14ac:dyDescent="0.35">
      <c r="A6705">
        <v>253802</v>
      </c>
      <c r="B6705">
        <v>9.01</v>
      </c>
      <c r="C6705">
        <v>-7.1550000000000002</v>
      </c>
      <c r="D6705">
        <v>26716</v>
      </c>
      <c r="E6705" t="s">
        <v>4</v>
      </c>
      <c r="F6705" t="s">
        <v>4</v>
      </c>
      <c r="G6705">
        <f t="shared" si="96"/>
        <v>-7.5288000000000013</v>
      </c>
    </row>
    <row r="6706" spans="1:7" x14ac:dyDescent="0.35">
      <c r="A6706">
        <v>253838</v>
      </c>
      <c r="B6706">
        <v>9</v>
      </c>
      <c r="C6706">
        <v>-7.1050000000000004</v>
      </c>
      <c r="D6706">
        <v>26720</v>
      </c>
      <c r="E6706" t="s">
        <v>4</v>
      </c>
      <c r="F6706" t="s">
        <v>4</v>
      </c>
      <c r="G6706">
        <f t="shared" si="96"/>
        <v>-7.5267500000000007</v>
      </c>
    </row>
    <row r="6707" spans="1:7" x14ac:dyDescent="0.35">
      <c r="A6707">
        <v>253872</v>
      </c>
      <c r="B6707">
        <v>8.9700000000000006</v>
      </c>
      <c r="C6707">
        <v>-7.07</v>
      </c>
      <c r="D6707">
        <v>26724</v>
      </c>
      <c r="E6707" t="s">
        <v>4</v>
      </c>
      <c r="F6707" t="s">
        <v>4</v>
      </c>
      <c r="G6707">
        <f t="shared" si="96"/>
        <v>-7.5246900000000014</v>
      </c>
    </row>
    <row r="6708" spans="1:7" x14ac:dyDescent="0.35">
      <c r="A6708">
        <v>253913</v>
      </c>
      <c r="B6708">
        <v>9.02</v>
      </c>
      <c r="C6708">
        <v>-7.03</v>
      </c>
      <c r="D6708">
        <v>26728</v>
      </c>
      <c r="E6708" t="s">
        <v>4</v>
      </c>
      <c r="F6708" t="s">
        <v>4</v>
      </c>
      <c r="G6708">
        <f t="shared" si="96"/>
        <v>-7.5225100000000023</v>
      </c>
    </row>
    <row r="6709" spans="1:7" x14ac:dyDescent="0.35">
      <c r="A6709">
        <v>253947</v>
      </c>
      <c r="B6709">
        <v>9.02</v>
      </c>
      <c r="C6709">
        <v>-7</v>
      </c>
      <c r="D6709">
        <v>26732</v>
      </c>
      <c r="E6709" t="s">
        <v>4</v>
      </c>
      <c r="F6709" t="s">
        <v>4</v>
      </c>
      <c r="G6709">
        <f t="shared" si="96"/>
        <v>-7.5200500000000021</v>
      </c>
    </row>
    <row r="6710" spans="1:7" x14ac:dyDescent="0.35">
      <c r="A6710">
        <v>253985</v>
      </c>
      <c r="B6710">
        <v>9.0399999999999991</v>
      </c>
      <c r="C6710">
        <v>-6.9850000000000003</v>
      </c>
      <c r="D6710">
        <v>26736</v>
      </c>
      <c r="E6710" t="s">
        <v>4</v>
      </c>
      <c r="F6710" t="s">
        <v>4</v>
      </c>
      <c r="G6710">
        <f t="shared" si="96"/>
        <v>-7.5175200000000011</v>
      </c>
    </row>
    <row r="6711" spans="1:7" x14ac:dyDescent="0.35">
      <c r="A6711">
        <v>254019</v>
      </c>
      <c r="B6711">
        <v>9.02</v>
      </c>
      <c r="C6711">
        <v>-7.0549999999999997</v>
      </c>
      <c r="D6711">
        <v>26740</v>
      </c>
      <c r="E6711" t="s">
        <v>4</v>
      </c>
      <c r="F6711" t="s">
        <v>4</v>
      </c>
      <c r="G6711">
        <f t="shared" si="96"/>
        <v>-7.5150900000000007</v>
      </c>
    </row>
    <row r="6712" spans="1:7" x14ac:dyDescent="0.35">
      <c r="A6712">
        <v>254054</v>
      </c>
      <c r="B6712">
        <v>9.01</v>
      </c>
      <c r="C6712">
        <v>-7.11</v>
      </c>
      <c r="D6712">
        <v>26744</v>
      </c>
      <c r="E6712" t="s">
        <v>4</v>
      </c>
      <c r="F6712" t="s">
        <v>4</v>
      </c>
      <c r="G6712">
        <f t="shared" ref="G6712:G6775" si="97">AVERAGE(C6211:C6712)</f>
        <v>-7.5129100000000015</v>
      </c>
    </row>
    <row r="6713" spans="1:7" x14ac:dyDescent="0.35">
      <c r="A6713">
        <v>254086</v>
      </c>
      <c r="B6713">
        <v>8.9600000000000009</v>
      </c>
      <c r="C6713">
        <v>-7.14</v>
      </c>
      <c r="D6713">
        <v>26748</v>
      </c>
      <c r="E6713" t="s">
        <v>4</v>
      </c>
      <c r="F6713" t="s">
        <v>4</v>
      </c>
      <c r="G6713">
        <f t="shared" si="97"/>
        <v>-7.5106300000000008</v>
      </c>
    </row>
    <row r="6714" spans="1:7" x14ac:dyDescent="0.35">
      <c r="A6714">
        <v>254122</v>
      </c>
      <c r="B6714">
        <v>8.9700000000000006</v>
      </c>
      <c r="C6714">
        <v>-7.1950000000000003</v>
      </c>
      <c r="D6714">
        <v>26752</v>
      </c>
      <c r="E6714" t="s">
        <v>4</v>
      </c>
      <c r="F6714" t="s">
        <v>4</v>
      </c>
      <c r="G6714">
        <f t="shared" si="97"/>
        <v>-7.508650000000002</v>
      </c>
    </row>
    <row r="6715" spans="1:7" x14ac:dyDescent="0.35">
      <c r="A6715">
        <v>254160</v>
      </c>
      <c r="B6715">
        <v>9</v>
      </c>
      <c r="C6715">
        <v>-7.11</v>
      </c>
      <c r="D6715">
        <v>26756</v>
      </c>
      <c r="E6715" t="s">
        <v>4</v>
      </c>
      <c r="F6715" t="s">
        <v>4</v>
      </c>
      <c r="G6715">
        <f t="shared" si="97"/>
        <v>-7.506630000000003</v>
      </c>
    </row>
    <row r="6716" spans="1:7" x14ac:dyDescent="0.35">
      <c r="A6716">
        <v>254194</v>
      </c>
      <c r="B6716">
        <v>9.01</v>
      </c>
      <c r="C6716">
        <v>-7.1</v>
      </c>
      <c r="D6716">
        <v>26760</v>
      </c>
      <c r="E6716" t="s">
        <v>4</v>
      </c>
      <c r="F6716" t="s">
        <v>4</v>
      </c>
      <c r="G6716">
        <f t="shared" si="97"/>
        <v>-7.5044800000000027</v>
      </c>
    </row>
    <row r="6717" spans="1:7" x14ac:dyDescent="0.35">
      <c r="A6717">
        <v>254230</v>
      </c>
      <c r="B6717">
        <v>8.99</v>
      </c>
      <c r="C6717">
        <v>-7.1349999999999998</v>
      </c>
      <c r="D6717">
        <v>26764</v>
      </c>
      <c r="E6717" t="s">
        <v>4</v>
      </c>
      <c r="F6717" t="s">
        <v>4</v>
      </c>
      <c r="G6717">
        <f t="shared" si="97"/>
        <v>-7.5025000000000031</v>
      </c>
    </row>
    <row r="6718" spans="1:7" x14ac:dyDescent="0.35">
      <c r="A6718">
        <v>254267</v>
      </c>
      <c r="B6718">
        <v>8.98</v>
      </c>
      <c r="C6718">
        <v>-7.24</v>
      </c>
      <c r="D6718">
        <v>26768</v>
      </c>
      <c r="E6718" t="s">
        <v>4</v>
      </c>
      <c r="F6718" t="s">
        <v>4</v>
      </c>
      <c r="G6718">
        <f t="shared" si="97"/>
        <v>-7.5008200000000027</v>
      </c>
    </row>
    <row r="6719" spans="1:7" x14ac:dyDescent="0.35">
      <c r="A6719">
        <v>254305</v>
      </c>
      <c r="B6719">
        <v>9.01</v>
      </c>
      <c r="C6719">
        <v>-7.1849999999999996</v>
      </c>
      <c r="D6719">
        <v>26772</v>
      </c>
      <c r="E6719" t="s">
        <v>4</v>
      </c>
      <c r="F6719" t="s">
        <v>4</v>
      </c>
      <c r="G6719">
        <f t="shared" si="97"/>
        <v>-7.4990400000000026</v>
      </c>
    </row>
    <row r="6720" spans="1:7" x14ac:dyDescent="0.35">
      <c r="A6720">
        <v>254340</v>
      </c>
      <c r="B6720">
        <v>9</v>
      </c>
      <c r="C6720">
        <v>-7.17</v>
      </c>
      <c r="D6720">
        <v>26776</v>
      </c>
      <c r="E6720" t="s">
        <v>4</v>
      </c>
      <c r="F6720" t="s">
        <v>4</v>
      </c>
      <c r="G6720">
        <f t="shared" si="97"/>
        <v>-7.4973100000000032</v>
      </c>
    </row>
    <row r="6721" spans="1:7" x14ac:dyDescent="0.35">
      <c r="A6721">
        <v>254375</v>
      </c>
      <c r="B6721">
        <v>9</v>
      </c>
      <c r="C6721">
        <v>-7.19</v>
      </c>
      <c r="D6721">
        <v>26780</v>
      </c>
      <c r="E6721" t="s">
        <v>4</v>
      </c>
      <c r="F6721" t="s">
        <v>4</v>
      </c>
      <c r="G6721">
        <f t="shared" si="97"/>
        <v>-7.4954200000000029</v>
      </c>
    </row>
    <row r="6722" spans="1:7" x14ac:dyDescent="0.35">
      <c r="A6722">
        <v>254408</v>
      </c>
      <c r="B6722">
        <v>8.9700000000000006</v>
      </c>
      <c r="C6722">
        <v>-7.25</v>
      </c>
      <c r="D6722">
        <v>26784</v>
      </c>
      <c r="E6722" t="s">
        <v>4</v>
      </c>
      <c r="F6722" t="s">
        <v>4</v>
      </c>
      <c r="G6722">
        <f t="shared" si="97"/>
        <v>-7.4935600000000031</v>
      </c>
    </row>
    <row r="6723" spans="1:7" x14ac:dyDescent="0.35">
      <c r="A6723">
        <v>254442</v>
      </c>
      <c r="B6723">
        <v>8.9700000000000006</v>
      </c>
      <c r="C6723">
        <v>-7.26</v>
      </c>
      <c r="D6723">
        <v>26788</v>
      </c>
      <c r="E6723" t="s">
        <v>4</v>
      </c>
      <c r="F6723" t="s">
        <v>4</v>
      </c>
      <c r="G6723">
        <f t="shared" si="97"/>
        <v>-7.4915900000000031</v>
      </c>
    </row>
    <row r="6724" spans="1:7" x14ac:dyDescent="0.35">
      <c r="A6724">
        <v>254474</v>
      </c>
      <c r="B6724">
        <v>8.94</v>
      </c>
      <c r="C6724">
        <v>-7.2</v>
      </c>
      <c r="D6724">
        <v>26792</v>
      </c>
      <c r="E6724" t="s">
        <v>4</v>
      </c>
      <c r="F6724" t="s">
        <v>4</v>
      </c>
      <c r="G6724">
        <f t="shared" si="97"/>
        <v>-7.4893800000000041</v>
      </c>
    </row>
    <row r="6725" spans="1:7" x14ac:dyDescent="0.35">
      <c r="A6725">
        <v>254507</v>
      </c>
      <c r="B6725">
        <v>8.91</v>
      </c>
      <c r="C6725">
        <v>-7.2050000000000001</v>
      </c>
      <c r="D6725">
        <v>26796</v>
      </c>
      <c r="E6725" t="s">
        <v>4</v>
      </c>
      <c r="F6725" t="s">
        <v>4</v>
      </c>
      <c r="G6725">
        <f t="shared" si="97"/>
        <v>-7.4870800000000024</v>
      </c>
    </row>
    <row r="6726" spans="1:7" x14ac:dyDescent="0.35">
      <c r="A6726">
        <v>254540</v>
      </c>
      <c r="B6726">
        <v>8.8699999999999992</v>
      </c>
      <c r="C6726">
        <v>-7.1349999999999998</v>
      </c>
      <c r="D6726">
        <v>26800</v>
      </c>
      <c r="E6726" t="s">
        <v>4</v>
      </c>
      <c r="F6726" t="s">
        <v>4</v>
      </c>
      <c r="G6726">
        <f t="shared" si="97"/>
        <v>-7.4848200000000036</v>
      </c>
    </row>
    <row r="6727" spans="1:7" x14ac:dyDescent="0.35">
      <c r="A6727">
        <v>254577</v>
      </c>
      <c r="B6727">
        <v>8.85</v>
      </c>
      <c r="C6727">
        <v>-7.2249999999999996</v>
      </c>
      <c r="D6727">
        <v>26804</v>
      </c>
      <c r="E6727" t="s">
        <v>4</v>
      </c>
      <c r="F6727" t="s">
        <v>4</v>
      </c>
      <c r="G6727">
        <f t="shared" si="97"/>
        <v>-7.4825600000000021</v>
      </c>
    </row>
    <row r="6728" spans="1:7" x14ac:dyDescent="0.35">
      <c r="A6728">
        <v>254616</v>
      </c>
      <c r="B6728">
        <v>8.8800000000000008</v>
      </c>
      <c r="C6728">
        <v>-7.19</v>
      </c>
      <c r="D6728">
        <v>26808</v>
      </c>
      <c r="E6728" t="s">
        <v>4</v>
      </c>
      <c r="F6728" t="s">
        <v>4</v>
      </c>
      <c r="G6728">
        <f t="shared" si="97"/>
        <v>-7.4802300000000033</v>
      </c>
    </row>
    <row r="6729" spans="1:7" x14ac:dyDescent="0.35">
      <c r="A6729">
        <v>254651</v>
      </c>
      <c r="B6729">
        <v>8.84</v>
      </c>
      <c r="C6729">
        <v>-7.2350000000000003</v>
      </c>
      <c r="D6729">
        <v>26812</v>
      </c>
      <c r="E6729" t="s">
        <v>4</v>
      </c>
      <c r="F6729" t="s">
        <v>4</v>
      </c>
      <c r="G6729">
        <f t="shared" si="97"/>
        <v>-7.4781400000000033</v>
      </c>
    </row>
    <row r="6730" spans="1:7" x14ac:dyDescent="0.35">
      <c r="A6730">
        <v>254691</v>
      </c>
      <c r="B6730">
        <v>8.89</v>
      </c>
      <c r="C6730">
        <v>-7.3</v>
      </c>
      <c r="D6730">
        <v>26816</v>
      </c>
      <c r="E6730" t="s">
        <v>4</v>
      </c>
      <c r="F6730" t="s">
        <v>4</v>
      </c>
      <c r="G6730">
        <f t="shared" si="97"/>
        <v>-7.4762200000000041</v>
      </c>
    </row>
    <row r="6731" spans="1:7" x14ac:dyDescent="0.35">
      <c r="A6731">
        <v>254727</v>
      </c>
      <c r="B6731">
        <v>8.89</v>
      </c>
      <c r="C6731">
        <v>-7.3949999999999996</v>
      </c>
      <c r="D6731">
        <v>26820</v>
      </c>
      <c r="E6731" t="s">
        <v>4</v>
      </c>
      <c r="F6731" t="s">
        <v>4</v>
      </c>
      <c r="G6731">
        <f t="shared" si="97"/>
        <v>-7.4746300000000039</v>
      </c>
    </row>
    <row r="6732" spans="1:7" x14ac:dyDescent="0.35">
      <c r="A6732">
        <v>254762</v>
      </c>
      <c r="B6732">
        <v>8.9</v>
      </c>
      <c r="C6732">
        <v>-7.5</v>
      </c>
      <c r="D6732">
        <v>26824</v>
      </c>
      <c r="E6732" t="s">
        <v>4</v>
      </c>
      <c r="F6732" t="s">
        <v>4</v>
      </c>
      <c r="G6732">
        <f t="shared" si="97"/>
        <v>-7.4730900000000027</v>
      </c>
    </row>
    <row r="6733" spans="1:7" x14ac:dyDescent="0.35">
      <c r="A6733">
        <v>254796</v>
      </c>
      <c r="B6733">
        <v>8.83</v>
      </c>
      <c r="C6733">
        <v>-7.5650000000000004</v>
      </c>
      <c r="D6733">
        <v>26828</v>
      </c>
      <c r="E6733" t="s">
        <v>4</v>
      </c>
      <c r="F6733" t="s">
        <v>4</v>
      </c>
      <c r="G6733">
        <f t="shared" si="97"/>
        <v>-7.4717100000000025</v>
      </c>
    </row>
    <row r="6734" spans="1:7" x14ac:dyDescent="0.35">
      <c r="A6734">
        <v>254829</v>
      </c>
      <c r="B6734">
        <v>8.82</v>
      </c>
      <c r="C6734">
        <v>-7.55</v>
      </c>
      <c r="D6734">
        <v>26832</v>
      </c>
      <c r="E6734" t="s">
        <v>4</v>
      </c>
      <c r="F6734" t="s">
        <v>4</v>
      </c>
      <c r="G6734">
        <f t="shared" si="97"/>
        <v>-7.4705100000000026</v>
      </c>
    </row>
    <row r="6735" spans="1:7" x14ac:dyDescent="0.35">
      <c r="A6735">
        <v>254866</v>
      </c>
      <c r="B6735">
        <v>8.81</v>
      </c>
      <c r="C6735">
        <v>-7.585</v>
      </c>
      <c r="D6735">
        <v>26836</v>
      </c>
      <c r="E6735" t="s">
        <v>4</v>
      </c>
      <c r="F6735" t="s">
        <v>4</v>
      </c>
      <c r="G6735">
        <f t="shared" si="97"/>
        <v>-7.4693100000000019</v>
      </c>
    </row>
    <row r="6736" spans="1:7" x14ac:dyDescent="0.35">
      <c r="A6736">
        <v>254901</v>
      </c>
      <c r="B6736">
        <v>8.82</v>
      </c>
      <c r="C6736">
        <v>-7.5650000000000004</v>
      </c>
      <c r="D6736">
        <v>26840</v>
      </c>
      <c r="E6736" t="s">
        <v>4</v>
      </c>
      <c r="F6736" t="s">
        <v>4</v>
      </c>
      <c r="G6736">
        <f t="shared" si="97"/>
        <v>-7.4682200000000023</v>
      </c>
    </row>
    <row r="6737" spans="1:7" x14ac:dyDescent="0.35">
      <c r="A6737">
        <v>254937</v>
      </c>
      <c r="B6737">
        <v>8.83</v>
      </c>
      <c r="C6737">
        <v>-7.4950000000000001</v>
      </c>
      <c r="D6737">
        <v>26844</v>
      </c>
      <c r="E6737" t="s">
        <v>4</v>
      </c>
      <c r="F6737" t="s">
        <v>4</v>
      </c>
      <c r="G6737">
        <f t="shared" si="97"/>
        <v>-7.4668400000000021</v>
      </c>
    </row>
    <row r="6738" spans="1:7" x14ac:dyDescent="0.35">
      <c r="A6738">
        <v>254973</v>
      </c>
      <c r="B6738">
        <v>8.8699999999999992</v>
      </c>
      <c r="C6738">
        <v>-7.4249999999999998</v>
      </c>
      <c r="D6738">
        <v>26848</v>
      </c>
      <c r="E6738" t="s">
        <v>4</v>
      </c>
      <c r="F6738" t="s">
        <v>4</v>
      </c>
      <c r="G6738">
        <f t="shared" si="97"/>
        <v>-7.4654000000000016</v>
      </c>
    </row>
    <row r="6739" spans="1:7" x14ac:dyDescent="0.35">
      <c r="A6739">
        <v>255007</v>
      </c>
      <c r="B6739">
        <v>8.85</v>
      </c>
      <c r="C6739">
        <v>-7.43</v>
      </c>
      <c r="D6739">
        <v>26852</v>
      </c>
      <c r="E6739" t="s">
        <v>4</v>
      </c>
      <c r="F6739" t="s">
        <v>4</v>
      </c>
      <c r="G6739">
        <f t="shared" si="97"/>
        <v>-7.4639100000000012</v>
      </c>
    </row>
    <row r="6740" spans="1:7" x14ac:dyDescent="0.35">
      <c r="A6740">
        <v>255043</v>
      </c>
      <c r="B6740">
        <v>8.83</v>
      </c>
      <c r="C6740">
        <v>-7.5549999999999997</v>
      </c>
      <c r="D6740">
        <v>26856</v>
      </c>
      <c r="E6740" t="s">
        <v>4</v>
      </c>
      <c r="F6740" t="s">
        <v>4</v>
      </c>
      <c r="G6740">
        <f t="shared" si="97"/>
        <v>-7.4626400000000004</v>
      </c>
    </row>
    <row r="6741" spans="1:7" x14ac:dyDescent="0.35">
      <c r="A6741">
        <v>255077</v>
      </c>
      <c r="B6741">
        <v>8.83</v>
      </c>
      <c r="C6741">
        <v>-7.5549999999999997</v>
      </c>
      <c r="D6741">
        <v>26860</v>
      </c>
      <c r="E6741" t="s">
        <v>4</v>
      </c>
      <c r="F6741" t="s">
        <v>4</v>
      </c>
      <c r="G6741">
        <f t="shared" si="97"/>
        <v>-7.4613999999999994</v>
      </c>
    </row>
    <row r="6742" spans="1:7" x14ac:dyDescent="0.35">
      <c r="A6742">
        <v>255113</v>
      </c>
      <c r="B6742">
        <v>8.83</v>
      </c>
      <c r="C6742">
        <v>-7.5449999999999999</v>
      </c>
      <c r="D6742">
        <v>26864</v>
      </c>
      <c r="E6742" t="s">
        <v>4</v>
      </c>
      <c r="F6742" t="s">
        <v>4</v>
      </c>
      <c r="G6742">
        <f t="shared" si="97"/>
        <v>-7.4600400000000002</v>
      </c>
    </row>
    <row r="6743" spans="1:7" x14ac:dyDescent="0.35">
      <c r="A6743">
        <v>255148</v>
      </c>
      <c r="B6743">
        <v>8.81</v>
      </c>
      <c r="C6743">
        <v>-7.44</v>
      </c>
      <c r="D6743">
        <v>26868</v>
      </c>
      <c r="E6743" t="s">
        <v>4</v>
      </c>
      <c r="F6743" t="s">
        <v>4</v>
      </c>
      <c r="G6743">
        <f t="shared" si="97"/>
        <v>-7.4584599999999996</v>
      </c>
    </row>
    <row r="6744" spans="1:7" x14ac:dyDescent="0.35">
      <c r="A6744">
        <v>255183</v>
      </c>
      <c r="B6744">
        <v>8.7799999999999994</v>
      </c>
      <c r="C6744">
        <v>-7.4749999999999996</v>
      </c>
      <c r="D6744">
        <v>26872</v>
      </c>
      <c r="E6744" t="s">
        <v>4</v>
      </c>
      <c r="F6744" t="s">
        <v>4</v>
      </c>
      <c r="G6744">
        <f t="shared" si="97"/>
        <v>-7.457069999999999</v>
      </c>
    </row>
    <row r="6745" spans="1:7" x14ac:dyDescent="0.35">
      <c r="A6745">
        <v>255216</v>
      </c>
      <c r="B6745">
        <v>8.76</v>
      </c>
      <c r="C6745">
        <v>-7.5049999999999999</v>
      </c>
      <c r="D6745">
        <v>26876</v>
      </c>
      <c r="E6745" t="s">
        <v>4</v>
      </c>
      <c r="F6745" t="s">
        <v>4</v>
      </c>
      <c r="G6745">
        <f t="shared" si="97"/>
        <v>-7.45573</v>
      </c>
    </row>
    <row r="6746" spans="1:7" x14ac:dyDescent="0.35">
      <c r="A6746">
        <v>255252</v>
      </c>
      <c r="B6746">
        <v>8.77</v>
      </c>
      <c r="C6746">
        <v>-7.49</v>
      </c>
      <c r="D6746">
        <v>26880</v>
      </c>
      <c r="E6746" t="s">
        <v>4</v>
      </c>
      <c r="F6746" t="s">
        <v>4</v>
      </c>
      <c r="G6746">
        <f t="shared" si="97"/>
        <v>-7.4545999999999992</v>
      </c>
    </row>
    <row r="6747" spans="1:7" x14ac:dyDescent="0.35">
      <c r="A6747">
        <v>255286</v>
      </c>
      <c r="B6747">
        <v>8.7799999999999994</v>
      </c>
      <c r="C6747">
        <v>-7.4550000000000001</v>
      </c>
      <c r="D6747">
        <v>26884</v>
      </c>
      <c r="E6747" t="s">
        <v>4</v>
      </c>
      <c r="F6747" t="s">
        <v>4</v>
      </c>
      <c r="G6747">
        <f t="shared" si="97"/>
        <v>-7.4534699999999994</v>
      </c>
    </row>
    <row r="6748" spans="1:7" x14ac:dyDescent="0.35">
      <c r="A6748">
        <v>255323</v>
      </c>
      <c r="B6748">
        <v>8.81</v>
      </c>
      <c r="C6748">
        <v>-7.37</v>
      </c>
      <c r="D6748">
        <v>26888</v>
      </c>
      <c r="E6748" t="s">
        <v>4</v>
      </c>
      <c r="F6748" t="s">
        <v>4</v>
      </c>
      <c r="G6748">
        <f t="shared" si="97"/>
        <v>-7.4524399999999993</v>
      </c>
    </row>
    <row r="6749" spans="1:7" x14ac:dyDescent="0.35">
      <c r="A6749">
        <v>255357</v>
      </c>
      <c r="B6749">
        <v>8.83</v>
      </c>
      <c r="C6749">
        <v>-7.3849999999999998</v>
      </c>
      <c r="D6749">
        <v>26892</v>
      </c>
      <c r="E6749" t="s">
        <v>4</v>
      </c>
      <c r="F6749" t="s">
        <v>4</v>
      </c>
      <c r="G6749">
        <f t="shared" si="97"/>
        <v>-7.4516299999999998</v>
      </c>
    </row>
    <row r="6750" spans="1:7" x14ac:dyDescent="0.35">
      <c r="A6750">
        <v>255390</v>
      </c>
      <c r="B6750">
        <v>8.83</v>
      </c>
      <c r="C6750">
        <v>-7.36</v>
      </c>
      <c r="D6750">
        <v>26896</v>
      </c>
      <c r="E6750" t="s">
        <v>4</v>
      </c>
      <c r="F6750" t="s">
        <v>4</v>
      </c>
      <c r="G6750">
        <f t="shared" si="97"/>
        <v>-7.4508799999999997</v>
      </c>
    </row>
    <row r="6751" spans="1:7" x14ac:dyDescent="0.35">
      <c r="A6751">
        <v>255428</v>
      </c>
      <c r="B6751">
        <v>8.8800000000000008</v>
      </c>
      <c r="C6751">
        <v>-7.3049999999999997</v>
      </c>
      <c r="D6751">
        <v>26900</v>
      </c>
      <c r="E6751" t="s">
        <v>4</v>
      </c>
      <c r="F6751" t="s">
        <v>4</v>
      </c>
      <c r="G6751">
        <f t="shared" si="97"/>
        <v>-7.4499400000000007</v>
      </c>
    </row>
    <row r="6752" spans="1:7" x14ac:dyDescent="0.35">
      <c r="A6752">
        <v>255468</v>
      </c>
      <c r="B6752">
        <v>8.91</v>
      </c>
      <c r="C6752">
        <v>-7.29</v>
      </c>
      <c r="D6752">
        <v>26904</v>
      </c>
      <c r="E6752" t="s">
        <v>4</v>
      </c>
      <c r="F6752" t="s">
        <v>4</v>
      </c>
      <c r="G6752">
        <f t="shared" si="97"/>
        <v>-7.44916</v>
      </c>
    </row>
    <row r="6753" spans="1:7" x14ac:dyDescent="0.35">
      <c r="A6753">
        <v>255503</v>
      </c>
      <c r="B6753">
        <v>8.8699999999999992</v>
      </c>
      <c r="C6753">
        <v>-7.31</v>
      </c>
      <c r="D6753">
        <v>26908</v>
      </c>
      <c r="E6753" t="s">
        <v>4</v>
      </c>
      <c r="F6753" t="s">
        <v>4</v>
      </c>
      <c r="G6753">
        <f t="shared" si="97"/>
        <v>-7.4483600000000001</v>
      </c>
    </row>
    <row r="6754" spans="1:7" x14ac:dyDescent="0.35">
      <c r="A6754">
        <v>255537</v>
      </c>
      <c r="B6754">
        <v>8.86</v>
      </c>
      <c r="C6754">
        <v>-7.3650000000000002</v>
      </c>
      <c r="D6754">
        <v>26912</v>
      </c>
      <c r="E6754" t="s">
        <v>4</v>
      </c>
      <c r="F6754" t="s">
        <v>4</v>
      </c>
      <c r="G6754">
        <f t="shared" si="97"/>
        <v>-7.4474799999999988</v>
      </c>
    </row>
    <row r="6755" spans="1:7" x14ac:dyDescent="0.35">
      <c r="A6755">
        <v>255574</v>
      </c>
      <c r="B6755">
        <v>8.83</v>
      </c>
      <c r="C6755">
        <v>-7.32</v>
      </c>
      <c r="D6755">
        <v>26916</v>
      </c>
      <c r="E6755" t="s">
        <v>4</v>
      </c>
      <c r="F6755" t="s">
        <v>4</v>
      </c>
      <c r="G6755">
        <f t="shared" si="97"/>
        <v>-7.44665</v>
      </c>
    </row>
    <row r="6756" spans="1:7" x14ac:dyDescent="0.35">
      <c r="A6756">
        <v>255613</v>
      </c>
      <c r="B6756">
        <v>8.86</v>
      </c>
      <c r="C6756">
        <v>-7.21</v>
      </c>
      <c r="D6756">
        <v>26920</v>
      </c>
      <c r="E6756" t="s">
        <v>4</v>
      </c>
      <c r="F6756" t="s">
        <v>4</v>
      </c>
      <c r="G6756">
        <f t="shared" si="97"/>
        <v>-7.4455199999999984</v>
      </c>
    </row>
    <row r="6757" spans="1:7" x14ac:dyDescent="0.35">
      <c r="A6757">
        <v>255651</v>
      </c>
      <c r="B6757">
        <v>8.89</v>
      </c>
      <c r="C6757">
        <v>-6.99</v>
      </c>
      <c r="D6757">
        <v>26924</v>
      </c>
      <c r="E6757" t="s">
        <v>4</v>
      </c>
      <c r="F6757" t="s">
        <v>4</v>
      </c>
      <c r="G6757">
        <f t="shared" si="97"/>
        <v>-7.4441999999999986</v>
      </c>
    </row>
    <row r="6758" spans="1:7" x14ac:dyDescent="0.35">
      <c r="A6758">
        <v>255685</v>
      </c>
      <c r="B6758">
        <v>8.89</v>
      </c>
      <c r="C6758">
        <v>-7.02</v>
      </c>
      <c r="D6758">
        <v>26928</v>
      </c>
      <c r="E6758" t="s">
        <v>4</v>
      </c>
      <c r="F6758" t="s">
        <v>4</v>
      </c>
      <c r="G6758">
        <f t="shared" si="97"/>
        <v>-7.4428599999999987</v>
      </c>
    </row>
    <row r="6759" spans="1:7" x14ac:dyDescent="0.35">
      <c r="A6759">
        <v>255722</v>
      </c>
      <c r="B6759">
        <v>8.93</v>
      </c>
      <c r="C6759">
        <v>-7.13</v>
      </c>
      <c r="D6759">
        <v>26932</v>
      </c>
      <c r="E6759" t="s">
        <v>4</v>
      </c>
      <c r="F6759" t="s">
        <v>4</v>
      </c>
      <c r="G6759">
        <f t="shared" si="97"/>
        <v>-7.4417099999999978</v>
      </c>
    </row>
    <row r="6760" spans="1:7" x14ac:dyDescent="0.35">
      <c r="A6760">
        <v>255759</v>
      </c>
      <c r="B6760">
        <v>8.93</v>
      </c>
      <c r="C6760">
        <v>-7.09</v>
      </c>
      <c r="D6760">
        <v>26936</v>
      </c>
      <c r="E6760" t="s">
        <v>4</v>
      </c>
      <c r="F6760" t="s">
        <v>4</v>
      </c>
      <c r="G6760">
        <f t="shared" si="97"/>
        <v>-7.4406999999999996</v>
      </c>
    </row>
    <row r="6761" spans="1:7" x14ac:dyDescent="0.35">
      <c r="A6761">
        <v>255796</v>
      </c>
      <c r="B6761">
        <v>8.9499999999999993</v>
      </c>
      <c r="C6761">
        <v>-7.0949999999999998</v>
      </c>
      <c r="D6761">
        <v>26940</v>
      </c>
      <c r="E6761" t="s">
        <v>4</v>
      </c>
      <c r="F6761" t="s">
        <v>4</v>
      </c>
      <c r="G6761">
        <f t="shared" si="97"/>
        <v>-7.4395699999999989</v>
      </c>
    </row>
    <row r="6762" spans="1:7" x14ac:dyDescent="0.35">
      <c r="A6762">
        <v>255831</v>
      </c>
      <c r="B6762">
        <v>8.94</v>
      </c>
      <c r="C6762">
        <v>-7.1349999999999998</v>
      </c>
      <c r="D6762">
        <v>26944</v>
      </c>
      <c r="E6762" t="s">
        <v>4</v>
      </c>
      <c r="F6762" t="s">
        <v>4</v>
      </c>
      <c r="G6762">
        <f t="shared" si="97"/>
        <v>-7.4386199999999993</v>
      </c>
    </row>
    <row r="6763" spans="1:7" x14ac:dyDescent="0.35">
      <c r="A6763">
        <v>255868</v>
      </c>
      <c r="B6763">
        <v>8.9499999999999993</v>
      </c>
      <c r="C6763">
        <v>-7.1050000000000004</v>
      </c>
      <c r="D6763">
        <v>26948</v>
      </c>
      <c r="E6763" t="s">
        <v>4</v>
      </c>
      <c r="F6763" t="s">
        <v>4</v>
      </c>
      <c r="G6763">
        <f t="shared" si="97"/>
        <v>-7.4374699999999994</v>
      </c>
    </row>
    <row r="6764" spans="1:7" x14ac:dyDescent="0.35">
      <c r="A6764">
        <v>255906</v>
      </c>
      <c r="B6764">
        <v>8.99</v>
      </c>
      <c r="C6764">
        <v>-7.0449999999999999</v>
      </c>
      <c r="D6764">
        <v>26952</v>
      </c>
      <c r="E6764" t="s">
        <v>4</v>
      </c>
      <c r="F6764" t="s">
        <v>4</v>
      </c>
      <c r="G6764">
        <f t="shared" si="97"/>
        <v>-7.4361999999999995</v>
      </c>
    </row>
    <row r="6765" spans="1:7" x14ac:dyDescent="0.35">
      <c r="A6765">
        <v>255944</v>
      </c>
      <c r="B6765">
        <v>9.01</v>
      </c>
      <c r="C6765">
        <v>-6.9950000000000001</v>
      </c>
      <c r="D6765">
        <v>26956</v>
      </c>
      <c r="E6765" t="s">
        <v>4</v>
      </c>
      <c r="F6765" t="s">
        <v>4</v>
      </c>
      <c r="G6765">
        <f t="shared" si="97"/>
        <v>-7.4349099999999995</v>
      </c>
    </row>
    <row r="6766" spans="1:7" x14ac:dyDescent="0.35">
      <c r="A6766">
        <v>255983</v>
      </c>
      <c r="B6766">
        <v>9.06</v>
      </c>
      <c r="C6766">
        <v>-6.915</v>
      </c>
      <c r="D6766">
        <v>26960</v>
      </c>
      <c r="E6766" t="s">
        <v>4</v>
      </c>
      <c r="F6766" t="s">
        <v>4</v>
      </c>
      <c r="G6766">
        <f t="shared" si="97"/>
        <v>-7.43337</v>
      </c>
    </row>
    <row r="6767" spans="1:7" x14ac:dyDescent="0.35">
      <c r="A6767">
        <v>256016</v>
      </c>
      <c r="B6767">
        <v>9.0299999999999994</v>
      </c>
      <c r="C6767">
        <v>-6.99</v>
      </c>
      <c r="D6767">
        <v>26964</v>
      </c>
      <c r="E6767" t="s">
        <v>4</v>
      </c>
      <c r="F6767" t="s">
        <v>4</v>
      </c>
      <c r="G6767">
        <f t="shared" si="97"/>
        <v>-7.4320399999999989</v>
      </c>
    </row>
    <row r="6768" spans="1:7" x14ac:dyDescent="0.35">
      <c r="A6768">
        <v>256054</v>
      </c>
      <c r="B6768">
        <v>9.06</v>
      </c>
      <c r="C6768">
        <v>-6.92</v>
      </c>
      <c r="D6768">
        <v>26968</v>
      </c>
      <c r="E6768" t="s">
        <v>4</v>
      </c>
      <c r="F6768" t="s">
        <v>4</v>
      </c>
      <c r="G6768">
        <f t="shared" si="97"/>
        <v>-7.4305599999999998</v>
      </c>
    </row>
    <row r="6769" spans="1:7" x14ac:dyDescent="0.35">
      <c r="A6769">
        <v>256089</v>
      </c>
      <c r="B6769">
        <v>9.06</v>
      </c>
      <c r="C6769">
        <v>-6.9450000000000003</v>
      </c>
      <c r="D6769">
        <v>26972</v>
      </c>
      <c r="E6769" t="s">
        <v>4</v>
      </c>
      <c r="F6769" t="s">
        <v>4</v>
      </c>
      <c r="G6769">
        <f t="shared" si="97"/>
        <v>-7.4289899999999998</v>
      </c>
    </row>
    <row r="6770" spans="1:7" x14ac:dyDescent="0.35">
      <c r="A6770">
        <v>256128</v>
      </c>
      <c r="B6770">
        <v>9.1199999999999992</v>
      </c>
      <c r="C6770">
        <v>-6.915</v>
      </c>
      <c r="D6770">
        <v>26976</v>
      </c>
      <c r="E6770" t="s">
        <v>4</v>
      </c>
      <c r="F6770" t="s">
        <v>4</v>
      </c>
      <c r="G6770">
        <f t="shared" si="97"/>
        <v>-7.4273599999999993</v>
      </c>
    </row>
    <row r="6771" spans="1:7" x14ac:dyDescent="0.35">
      <c r="A6771">
        <v>256164</v>
      </c>
      <c r="B6771">
        <v>9.1199999999999992</v>
      </c>
      <c r="C6771">
        <v>-6.875</v>
      </c>
      <c r="D6771">
        <v>26980</v>
      </c>
      <c r="E6771" t="s">
        <v>4</v>
      </c>
      <c r="F6771" t="s">
        <v>4</v>
      </c>
      <c r="G6771">
        <f t="shared" si="97"/>
        <v>-7.4255399999999989</v>
      </c>
    </row>
    <row r="6772" spans="1:7" x14ac:dyDescent="0.35">
      <c r="A6772">
        <v>256196</v>
      </c>
      <c r="B6772">
        <v>9.1</v>
      </c>
      <c r="C6772">
        <v>-6.8949999999999996</v>
      </c>
      <c r="D6772">
        <v>26984</v>
      </c>
      <c r="E6772" t="s">
        <v>4</v>
      </c>
      <c r="F6772" t="s">
        <v>4</v>
      </c>
      <c r="G6772">
        <f t="shared" si="97"/>
        <v>-7.4237199999999994</v>
      </c>
    </row>
    <row r="6773" spans="1:7" x14ac:dyDescent="0.35">
      <c r="A6773">
        <v>256230</v>
      </c>
      <c r="B6773">
        <v>9.07</v>
      </c>
      <c r="C6773">
        <v>-6.9349999999999996</v>
      </c>
      <c r="D6773">
        <v>26988</v>
      </c>
      <c r="E6773" t="s">
        <v>4</v>
      </c>
      <c r="F6773" t="s">
        <v>4</v>
      </c>
      <c r="G6773">
        <f t="shared" si="97"/>
        <v>-7.4219699999999991</v>
      </c>
    </row>
    <row r="6774" spans="1:7" x14ac:dyDescent="0.35">
      <c r="A6774">
        <v>256266</v>
      </c>
      <c r="B6774">
        <v>9.09</v>
      </c>
      <c r="C6774">
        <v>-6.89</v>
      </c>
      <c r="D6774">
        <v>26992</v>
      </c>
      <c r="E6774" t="s">
        <v>4</v>
      </c>
      <c r="F6774" t="s">
        <v>4</v>
      </c>
      <c r="G6774">
        <f t="shared" si="97"/>
        <v>-7.4199899999999985</v>
      </c>
    </row>
    <row r="6775" spans="1:7" x14ac:dyDescent="0.35">
      <c r="A6775">
        <v>256304</v>
      </c>
      <c r="B6775">
        <v>9.14</v>
      </c>
      <c r="C6775">
        <v>-6.835</v>
      </c>
      <c r="D6775">
        <v>26996</v>
      </c>
      <c r="E6775" t="s">
        <v>4</v>
      </c>
      <c r="F6775" t="s">
        <v>4</v>
      </c>
      <c r="G6775">
        <f t="shared" si="97"/>
        <v>-7.417799999999998</v>
      </c>
    </row>
    <row r="6776" spans="1:7" x14ac:dyDescent="0.35">
      <c r="A6776">
        <v>256340</v>
      </c>
      <c r="B6776">
        <v>9.1199999999999992</v>
      </c>
      <c r="C6776">
        <v>-6.9749999999999996</v>
      </c>
      <c r="D6776">
        <v>27000</v>
      </c>
      <c r="E6776" t="s">
        <v>4</v>
      </c>
      <c r="F6776" t="s">
        <v>4</v>
      </c>
      <c r="G6776">
        <f t="shared" ref="G6776:G6839" si="98">AVERAGE(C6275:C6776)</f>
        <v>-7.41594</v>
      </c>
    </row>
    <row r="6777" spans="1:7" x14ac:dyDescent="0.35">
      <c r="A6777">
        <v>256374</v>
      </c>
      <c r="B6777">
        <v>9.06</v>
      </c>
      <c r="C6777">
        <v>-7.02</v>
      </c>
      <c r="D6777">
        <v>27004</v>
      </c>
      <c r="E6777" t="s">
        <v>4</v>
      </c>
      <c r="F6777" t="s">
        <v>4</v>
      </c>
      <c r="G6777">
        <f t="shared" si="98"/>
        <v>-7.4139499999999989</v>
      </c>
    </row>
    <row r="6778" spans="1:7" x14ac:dyDescent="0.35">
      <c r="A6778">
        <v>256411</v>
      </c>
      <c r="B6778">
        <v>9.08</v>
      </c>
      <c r="C6778">
        <v>-7.0350000000000001</v>
      </c>
      <c r="D6778">
        <v>27008</v>
      </c>
      <c r="E6778" t="s">
        <v>4</v>
      </c>
      <c r="F6778" t="s">
        <v>4</v>
      </c>
      <c r="G6778">
        <f t="shared" si="98"/>
        <v>-7.4121599999999992</v>
      </c>
    </row>
    <row r="6779" spans="1:7" x14ac:dyDescent="0.35">
      <c r="A6779">
        <v>256448</v>
      </c>
      <c r="B6779">
        <v>9.11</v>
      </c>
      <c r="C6779">
        <v>-6.98</v>
      </c>
      <c r="D6779">
        <v>27012</v>
      </c>
      <c r="E6779" t="s">
        <v>4</v>
      </c>
      <c r="F6779" t="s">
        <v>4</v>
      </c>
      <c r="G6779">
        <f t="shared" si="98"/>
        <v>-7.4102299999999985</v>
      </c>
    </row>
    <row r="6780" spans="1:7" x14ac:dyDescent="0.35">
      <c r="A6780">
        <v>256483</v>
      </c>
      <c r="B6780">
        <v>9.09</v>
      </c>
      <c r="C6780">
        <v>-6.9950000000000001</v>
      </c>
      <c r="D6780">
        <v>27016</v>
      </c>
      <c r="E6780" t="s">
        <v>4</v>
      </c>
      <c r="F6780" t="s">
        <v>4</v>
      </c>
      <c r="G6780">
        <f t="shared" si="98"/>
        <v>-7.4081699999999984</v>
      </c>
    </row>
    <row r="6781" spans="1:7" x14ac:dyDescent="0.35">
      <c r="A6781">
        <v>256520</v>
      </c>
      <c r="B6781">
        <v>9.07</v>
      </c>
      <c r="C6781">
        <v>-7.0350000000000001</v>
      </c>
      <c r="D6781">
        <v>27020</v>
      </c>
      <c r="E6781" t="s">
        <v>4</v>
      </c>
      <c r="F6781" t="s">
        <v>4</v>
      </c>
      <c r="G6781">
        <f t="shared" si="98"/>
        <v>-7.4063399999999975</v>
      </c>
    </row>
    <row r="6782" spans="1:7" x14ac:dyDescent="0.35">
      <c r="A6782">
        <v>256559</v>
      </c>
      <c r="B6782">
        <v>9.08</v>
      </c>
      <c r="C6782">
        <v>-7.1050000000000004</v>
      </c>
      <c r="D6782">
        <v>27024</v>
      </c>
      <c r="E6782" t="s">
        <v>4</v>
      </c>
      <c r="F6782" t="s">
        <v>4</v>
      </c>
      <c r="G6782">
        <f t="shared" si="98"/>
        <v>-7.4045599999999974</v>
      </c>
    </row>
    <row r="6783" spans="1:7" x14ac:dyDescent="0.35">
      <c r="A6783">
        <v>256594</v>
      </c>
      <c r="B6783">
        <v>9.09</v>
      </c>
      <c r="C6783">
        <v>-7.11</v>
      </c>
      <c r="D6783">
        <v>27028</v>
      </c>
      <c r="E6783" t="s">
        <v>4</v>
      </c>
      <c r="F6783" t="s">
        <v>4</v>
      </c>
      <c r="G6783">
        <f t="shared" si="98"/>
        <v>-7.4030399999999981</v>
      </c>
    </row>
    <row r="6784" spans="1:7" x14ac:dyDescent="0.35">
      <c r="A6784">
        <v>256637</v>
      </c>
      <c r="B6784">
        <v>9.15</v>
      </c>
      <c r="C6784">
        <v>-6.8449999999999998</v>
      </c>
      <c r="D6784">
        <v>27032</v>
      </c>
      <c r="E6784" t="s">
        <v>4</v>
      </c>
      <c r="F6784" t="s">
        <v>4</v>
      </c>
      <c r="G6784">
        <f t="shared" si="98"/>
        <v>-7.4009799999999979</v>
      </c>
    </row>
    <row r="6785" spans="1:7" x14ac:dyDescent="0.35">
      <c r="A6785">
        <v>256673</v>
      </c>
      <c r="B6785">
        <v>9.14</v>
      </c>
      <c r="C6785">
        <v>-6.88</v>
      </c>
      <c r="D6785">
        <v>27036</v>
      </c>
      <c r="E6785" t="s">
        <v>4</v>
      </c>
      <c r="F6785" t="s">
        <v>4</v>
      </c>
      <c r="G6785">
        <f t="shared" si="98"/>
        <v>-7.3988399999999981</v>
      </c>
    </row>
    <row r="6786" spans="1:7" x14ac:dyDescent="0.35">
      <c r="A6786">
        <v>256711</v>
      </c>
      <c r="B6786">
        <v>9.15</v>
      </c>
      <c r="C6786">
        <v>-6.78</v>
      </c>
      <c r="D6786">
        <v>27040</v>
      </c>
      <c r="E6786" t="s">
        <v>4</v>
      </c>
      <c r="F6786" t="s">
        <v>4</v>
      </c>
      <c r="G6786">
        <f t="shared" si="98"/>
        <v>-7.3964399999999975</v>
      </c>
    </row>
    <row r="6787" spans="1:7" x14ac:dyDescent="0.35">
      <c r="A6787">
        <v>256746</v>
      </c>
      <c r="B6787">
        <v>9.15</v>
      </c>
      <c r="C6787">
        <v>-6.7850000000000001</v>
      </c>
      <c r="D6787">
        <v>27044</v>
      </c>
      <c r="E6787" t="s">
        <v>4</v>
      </c>
      <c r="F6787" t="s">
        <v>4</v>
      </c>
      <c r="G6787">
        <f t="shared" si="98"/>
        <v>-7.3939999999999984</v>
      </c>
    </row>
    <row r="6788" spans="1:7" x14ac:dyDescent="0.35">
      <c r="A6788">
        <v>256781</v>
      </c>
      <c r="B6788">
        <v>9.1300000000000008</v>
      </c>
      <c r="C6788">
        <v>-6.89</v>
      </c>
      <c r="D6788">
        <v>27048</v>
      </c>
      <c r="E6788" t="s">
        <v>4</v>
      </c>
      <c r="F6788" t="s">
        <v>4</v>
      </c>
      <c r="G6788">
        <f t="shared" si="98"/>
        <v>-7.3917699999999984</v>
      </c>
    </row>
    <row r="6789" spans="1:7" x14ac:dyDescent="0.35">
      <c r="A6789">
        <v>256822</v>
      </c>
      <c r="B6789">
        <v>9.16</v>
      </c>
      <c r="C6789">
        <v>-6.8650000000000002</v>
      </c>
      <c r="D6789">
        <v>27052</v>
      </c>
      <c r="E6789" t="s">
        <v>4</v>
      </c>
      <c r="F6789" t="s">
        <v>4</v>
      </c>
      <c r="G6789">
        <f t="shared" si="98"/>
        <v>-7.3896199999999972</v>
      </c>
    </row>
    <row r="6790" spans="1:7" x14ac:dyDescent="0.35">
      <c r="A6790">
        <v>256856</v>
      </c>
      <c r="B6790">
        <v>9.1199999999999992</v>
      </c>
      <c r="C6790">
        <v>-6.9</v>
      </c>
      <c r="D6790">
        <v>27056</v>
      </c>
      <c r="E6790" t="s">
        <v>4</v>
      </c>
      <c r="F6790" t="s">
        <v>4</v>
      </c>
      <c r="G6790">
        <f t="shared" si="98"/>
        <v>-7.387419999999997</v>
      </c>
    </row>
    <row r="6791" spans="1:7" x14ac:dyDescent="0.35">
      <c r="A6791">
        <v>256890</v>
      </c>
      <c r="B6791">
        <v>9.07</v>
      </c>
      <c r="C6791">
        <v>-7.0049999999999999</v>
      </c>
      <c r="D6791">
        <v>27060</v>
      </c>
      <c r="E6791" t="s">
        <v>4</v>
      </c>
      <c r="F6791" t="s">
        <v>4</v>
      </c>
      <c r="G6791">
        <f t="shared" si="98"/>
        <v>-7.3855299999999975</v>
      </c>
    </row>
    <row r="6792" spans="1:7" x14ac:dyDescent="0.35">
      <c r="A6792">
        <v>256924</v>
      </c>
      <c r="B6792">
        <v>9.08</v>
      </c>
      <c r="C6792">
        <v>-7.01</v>
      </c>
      <c r="D6792">
        <v>27064</v>
      </c>
      <c r="E6792" t="s">
        <v>4</v>
      </c>
      <c r="F6792" t="s">
        <v>4</v>
      </c>
      <c r="G6792">
        <f t="shared" si="98"/>
        <v>-7.3836899999999988</v>
      </c>
    </row>
    <row r="6793" spans="1:7" x14ac:dyDescent="0.35">
      <c r="A6793">
        <v>256960</v>
      </c>
      <c r="B6793">
        <v>9.06</v>
      </c>
      <c r="C6793">
        <v>-7.04</v>
      </c>
      <c r="D6793">
        <v>27068</v>
      </c>
      <c r="E6793" t="s">
        <v>4</v>
      </c>
      <c r="F6793" t="s">
        <v>4</v>
      </c>
      <c r="G6793">
        <f t="shared" si="98"/>
        <v>-7.3818599999999979</v>
      </c>
    </row>
    <row r="6794" spans="1:7" x14ac:dyDescent="0.35">
      <c r="A6794">
        <v>256997</v>
      </c>
      <c r="B6794">
        <v>9.08</v>
      </c>
      <c r="C6794">
        <v>-6.9950000000000001</v>
      </c>
      <c r="D6794">
        <v>27072</v>
      </c>
      <c r="E6794" t="s">
        <v>4</v>
      </c>
      <c r="F6794" t="s">
        <v>4</v>
      </c>
      <c r="G6794">
        <f t="shared" si="98"/>
        <v>-7.3801099999999975</v>
      </c>
    </row>
    <row r="6795" spans="1:7" x14ac:dyDescent="0.35">
      <c r="A6795">
        <v>257032</v>
      </c>
      <c r="B6795">
        <v>9.0399999999999991</v>
      </c>
      <c r="C6795">
        <v>-7</v>
      </c>
      <c r="D6795">
        <v>27076</v>
      </c>
      <c r="E6795" t="s">
        <v>4</v>
      </c>
      <c r="F6795" t="s">
        <v>4</v>
      </c>
      <c r="G6795">
        <f t="shared" si="98"/>
        <v>-7.3783999999999965</v>
      </c>
    </row>
    <row r="6796" spans="1:7" x14ac:dyDescent="0.35">
      <c r="A6796">
        <v>257067</v>
      </c>
      <c r="B6796">
        <v>9.0299999999999994</v>
      </c>
      <c r="C6796">
        <v>-7.0149999999999997</v>
      </c>
      <c r="D6796">
        <v>27080</v>
      </c>
      <c r="E6796" t="s">
        <v>4</v>
      </c>
      <c r="F6796" t="s">
        <v>4</v>
      </c>
      <c r="G6796">
        <f t="shared" si="98"/>
        <v>-7.3767699999999969</v>
      </c>
    </row>
    <row r="6797" spans="1:7" x14ac:dyDescent="0.35">
      <c r="A6797">
        <v>257102</v>
      </c>
      <c r="B6797">
        <v>9.06</v>
      </c>
      <c r="C6797">
        <v>-6.98</v>
      </c>
      <c r="D6797">
        <v>27084</v>
      </c>
      <c r="E6797" t="s">
        <v>4</v>
      </c>
      <c r="F6797" t="s">
        <v>4</v>
      </c>
      <c r="G6797">
        <f t="shared" si="98"/>
        <v>-7.3750999999999971</v>
      </c>
    </row>
    <row r="6798" spans="1:7" x14ac:dyDescent="0.35">
      <c r="A6798">
        <v>257137</v>
      </c>
      <c r="B6798">
        <v>9.07</v>
      </c>
      <c r="C6798">
        <v>-7.0149999999999997</v>
      </c>
      <c r="D6798">
        <v>27088</v>
      </c>
      <c r="E6798" t="s">
        <v>4</v>
      </c>
      <c r="F6798" t="s">
        <v>4</v>
      </c>
      <c r="G6798">
        <f t="shared" si="98"/>
        <v>-7.3734499999999974</v>
      </c>
    </row>
    <row r="6799" spans="1:7" x14ac:dyDescent="0.35">
      <c r="A6799">
        <v>257174</v>
      </c>
      <c r="B6799">
        <v>9.08</v>
      </c>
      <c r="C6799">
        <v>-7.0350000000000001</v>
      </c>
      <c r="D6799">
        <v>27092</v>
      </c>
      <c r="E6799" t="s">
        <v>4</v>
      </c>
      <c r="F6799" t="s">
        <v>4</v>
      </c>
      <c r="G6799">
        <f t="shared" si="98"/>
        <v>-7.3718099999999964</v>
      </c>
    </row>
    <row r="6800" spans="1:7" x14ac:dyDescent="0.35">
      <c r="A6800">
        <v>257210</v>
      </c>
      <c r="B6800">
        <v>9.06</v>
      </c>
      <c r="C6800">
        <v>-7.05</v>
      </c>
      <c r="D6800">
        <v>27096</v>
      </c>
      <c r="E6800" t="s">
        <v>4</v>
      </c>
      <c r="F6800" t="s">
        <v>4</v>
      </c>
      <c r="G6800">
        <f t="shared" si="98"/>
        <v>-7.3702699999999979</v>
      </c>
    </row>
    <row r="6801" spans="1:7" x14ac:dyDescent="0.35">
      <c r="A6801">
        <v>257244</v>
      </c>
      <c r="B6801">
        <v>9.0399999999999991</v>
      </c>
      <c r="C6801">
        <v>-6.97</v>
      </c>
      <c r="D6801">
        <v>27100</v>
      </c>
      <c r="E6801" t="s">
        <v>4</v>
      </c>
      <c r="F6801" t="s">
        <v>4</v>
      </c>
      <c r="G6801">
        <f t="shared" si="98"/>
        <v>-7.3685999999999972</v>
      </c>
    </row>
    <row r="6802" spans="1:7" x14ac:dyDescent="0.35">
      <c r="A6802">
        <v>257280</v>
      </c>
      <c r="B6802">
        <v>9.06</v>
      </c>
      <c r="C6802">
        <v>-6.9649999999999999</v>
      </c>
      <c r="D6802">
        <v>27104</v>
      </c>
      <c r="E6802" t="s">
        <v>4</v>
      </c>
      <c r="F6802" t="s">
        <v>4</v>
      </c>
      <c r="G6802">
        <f t="shared" si="98"/>
        <v>-7.367219999999997</v>
      </c>
    </row>
    <row r="6803" spans="1:7" x14ac:dyDescent="0.35">
      <c r="A6803">
        <v>257316</v>
      </c>
      <c r="B6803">
        <v>9.0500000000000007</v>
      </c>
      <c r="C6803">
        <v>-6.9850000000000003</v>
      </c>
      <c r="D6803">
        <v>27108</v>
      </c>
      <c r="E6803" t="s">
        <v>4</v>
      </c>
      <c r="F6803" t="s">
        <v>4</v>
      </c>
      <c r="G6803">
        <f t="shared" si="98"/>
        <v>-7.3658799999999971</v>
      </c>
    </row>
    <row r="6804" spans="1:7" x14ac:dyDescent="0.35">
      <c r="A6804">
        <v>257351</v>
      </c>
      <c r="B6804">
        <v>9.0299999999999994</v>
      </c>
      <c r="C6804">
        <v>-7</v>
      </c>
      <c r="D6804">
        <v>27112</v>
      </c>
      <c r="E6804" t="s">
        <v>4</v>
      </c>
      <c r="F6804" t="s">
        <v>4</v>
      </c>
      <c r="G6804">
        <f t="shared" si="98"/>
        <v>-7.3648499999999979</v>
      </c>
    </row>
    <row r="6805" spans="1:7" x14ac:dyDescent="0.35">
      <c r="A6805">
        <v>257386</v>
      </c>
      <c r="B6805">
        <v>9.0299999999999994</v>
      </c>
      <c r="C6805">
        <v>-6.99</v>
      </c>
      <c r="D6805">
        <v>27116</v>
      </c>
      <c r="E6805" t="s">
        <v>4</v>
      </c>
      <c r="F6805" t="s">
        <v>4</v>
      </c>
      <c r="G6805">
        <f t="shared" si="98"/>
        <v>-7.3638599999999981</v>
      </c>
    </row>
    <row r="6806" spans="1:7" x14ac:dyDescent="0.35">
      <c r="A6806">
        <v>257423</v>
      </c>
      <c r="B6806">
        <v>9.0299999999999994</v>
      </c>
      <c r="C6806">
        <v>-6.96</v>
      </c>
      <c r="D6806">
        <v>27120</v>
      </c>
      <c r="E6806" t="s">
        <v>4</v>
      </c>
      <c r="F6806" t="s">
        <v>4</v>
      </c>
      <c r="G6806">
        <f t="shared" si="98"/>
        <v>-7.3628599999999977</v>
      </c>
    </row>
    <row r="6807" spans="1:7" x14ac:dyDescent="0.35">
      <c r="A6807">
        <v>257464</v>
      </c>
      <c r="B6807">
        <v>9.0500000000000007</v>
      </c>
      <c r="C6807">
        <v>-6.91</v>
      </c>
      <c r="D6807">
        <v>27124</v>
      </c>
      <c r="E6807" t="s">
        <v>4</v>
      </c>
      <c r="F6807" t="s">
        <v>4</v>
      </c>
      <c r="G6807">
        <f t="shared" si="98"/>
        <v>-7.3617699999999981</v>
      </c>
    </row>
    <row r="6808" spans="1:7" x14ac:dyDescent="0.35">
      <c r="A6808">
        <v>257499</v>
      </c>
      <c r="B6808">
        <v>9.0500000000000007</v>
      </c>
      <c r="C6808">
        <v>-6.97</v>
      </c>
      <c r="D6808">
        <v>27128</v>
      </c>
      <c r="E6808" t="s">
        <v>4</v>
      </c>
      <c r="F6808" t="s">
        <v>4</v>
      </c>
      <c r="G6808">
        <f t="shared" si="98"/>
        <v>-7.360579999999997</v>
      </c>
    </row>
    <row r="6809" spans="1:7" x14ac:dyDescent="0.35">
      <c r="A6809">
        <v>257533</v>
      </c>
      <c r="B6809">
        <v>8.9600000000000009</v>
      </c>
      <c r="C6809">
        <v>-7.1349999999999998</v>
      </c>
      <c r="D6809">
        <v>27132</v>
      </c>
      <c r="E6809" t="s">
        <v>4</v>
      </c>
      <c r="F6809" t="s">
        <v>4</v>
      </c>
      <c r="G6809">
        <f t="shared" si="98"/>
        <v>-7.3596799999999973</v>
      </c>
    </row>
    <row r="6810" spans="1:7" x14ac:dyDescent="0.35">
      <c r="A6810">
        <v>257567</v>
      </c>
      <c r="B6810">
        <v>8.94</v>
      </c>
      <c r="C6810">
        <v>-7.11</v>
      </c>
      <c r="D6810">
        <v>27136</v>
      </c>
      <c r="E6810" t="s">
        <v>4</v>
      </c>
      <c r="F6810" t="s">
        <v>4</v>
      </c>
      <c r="G6810">
        <f t="shared" si="98"/>
        <v>-7.3587599999999975</v>
      </c>
    </row>
    <row r="6811" spans="1:7" x14ac:dyDescent="0.35">
      <c r="A6811">
        <v>257601</v>
      </c>
      <c r="B6811">
        <v>8.9</v>
      </c>
      <c r="C6811">
        <v>-7.18</v>
      </c>
      <c r="D6811">
        <v>27140</v>
      </c>
      <c r="E6811" t="s">
        <v>4</v>
      </c>
      <c r="F6811" t="s">
        <v>4</v>
      </c>
      <c r="G6811">
        <f t="shared" si="98"/>
        <v>-7.3581099999999982</v>
      </c>
    </row>
    <row r="6812" spans="1:7" x14ac:dyDescent="0.35">
      <c r="A6812">
        <v>257638</v>
      </c>
      <c r="B6812">
        <v>8.92</v>
      </c>
      <c r="C6812">
        <v>-7.16</v>
      </c>
      <c r="D6812">
        <v>27144</v>
      </c>
      <c r="E6812" t="s">
        <v>4</v>
      </c>
      <c r="F6812" t="s">
        <v>4</v>
      </c>
      <c r="G6812">
        <f t="shared" si="98"/>
        <v>-7.3575299999999979</v>
      </c>
    </row>
    <row r="6813" spans="1:7" x14ac:dyDescent="0.35">
      <c r="A6813">
        <v>257676</v>
      </c>
      <c r="B6813">
        <v>8.9499999999999993</v>
      </c>
      <c r="C6813">
        <v>-7.04</v>
      </c>
      <c r="D6813">
        <v>27148</v>
      </c>
      <c r="E6813" t="s">
        <v>4</v>
      </c>
      <c r="F6813" t="s">
        <v>4</v>
      </c>
      <c r="G6813">
        <f t="shared" si="98"/>
        <v>-7.3567999999999971</v>
      </c>
    </row>
    <row r="6814" spans="1:7" x14ac:dyDescent="0.35">
      <c r="A6814">
        <v>257709</v>
      </c>
      <c r="B6814">
        <v>8.8699999999999992</v>
      </c>
      <c r="C6814">
        <v>-7.125</v>
      </c>
      <c r="D6814">
        <v>27152</v>
      </c>
      <c r="E6814" t="s">
        <v>4</v>
      </c>
      <c r="F6814" t="s">
        <v>4</v>
      </c>
      <c r="G6814">
        <f t="shared" si="98"/>
        <v>-7.3562499999999984</v>
      </c>
    </row>
    <row r="6815" spans="1:7" x14ac:dyDescent="0.35">
      <c r="A6815">
        <v>257745</v>
      </c>
      <c r="B6815">
        <v>8.89</v>
      </c>
      <c r="C6815">
        <v>-7.1</v>
      </c>
      <c r="D6815">
        <v>27156</v>
      </c>
      <c r="E6815" t="s">
        <v>4</v>
      </c>
      <c r="F6815" t="s">
        <v>4</v>
      </c>
      <c r="G6815">
        <f t="shared" si="98"/>
        <v>-7.3557399999999982</v>
      </c>
    </row>
    <row r="6816" spans="1:7" x14ac:dyDescent="0.35">
      <c r="A6816">
        <v>257782</v>
      </c>
      <c r="B6816">
        <v>8.92</v>
      </c>
      <c r="C6816">
        <v>-7.0250000000000004</v>
      </c>
      <c r="D6816">
        <v>27160</v>
      </c>
      <c r="E6816" t="s">
        <v>4</v>
      </c>
      <c r="F6816" t="s">
        <v>4</v>
      </c>
      <c r="G6816">
        <f t="shared" si="98"/>
        <v>-7.354949999999997</v>
      </c>
    </row>
    <row r="6817" spans="1:7" x14ac:dyDescent="0.35">
      <c r="A6817">
        <v>257815</v>
      </c>
      <c r="B6817">
        <v>8.91</v>
      </c>
      <c r="C6817">
        <v>-7.01</v>
      </c>
      <c r="D6817">
        <v>27164</v>
      </c>
      <c r="E6817" t="s">
        <v>4</v>
      </c>
      <c r="F6817" t="s">
        <v>4</v>
      </c>
      <c r="G6817">
        <f t="shared" si="98"/>
        <v>-7.3541299999999969</v>
      </c>
    </row>
    <row r="6818" spans="1:7" x14ac:dyDescent="0.35">
      <c r="A6818">
        <v>257855</v>
      </c>
      <c r="B6818">
        <v>8.9499999999999993</v>
      </c>
      <c r="C6818">
        <v>-7.03</v>
      </c>
      <c r="D6818">
        <v>27168</v>
      </c>
      <c r="E6818" t="s">
        <v>4</v>
      </c>
      <c r="F6818" t="s">
        <v>4</v>
      </c>
      <c r="G6818">
        <f t="shared" si="98"/>
        <v>-7.3532499999999983</v>
      </c>
    </row>
    <row r="6819" spans="1:7" x14ac:dyDescent="0.35">
      <c r="A6819">
        <v>257893</v>
      </c>
      <c r="B6819">
        <v>8.9600000000000009</v>
      </c>
      <c r="C6819">
        <v>-6.9950000000000001</v>
      </c>
      <c r="D6819">
        <v>27172</v>
      </c>
      <c r="E6819" t="s">
        <v>4</v>
      </c>
      <c r="F6819" t="s">
        <v>4</v>
      </c>
      <c r="G6819">
        <f t="shared" si="98"/>
        <v>-7.352109999999997</v>
      </c>
    </row>
    <row r="6820" spans="1:7" x14ac:dyDescent="0.35">
      <c r="A6820">
        <v>257930</v>
      </c>
      <c r="B6820">
        <v>8.98</v>
      </c>
      <c r="C6820">
        <v>-7.02</v>
      </c>
      <c r="D6820">
        <v>27176</v>
      </c>
      <c r="E6820" t="s">
        <v>4</v>
      </c>
      <c r="F6820" t="s">
        <v>4</v>
      </c>
      <c r="G6820">
        <f t="shared" si="98"/>
        <v>-7.3514471057884201</v>
      </c>
    </row>
    <row r="6821" spans="1:7" x14ac:dyDescent="0.35">
      <c r="A6821">
        <v>257967</v>
      </c>
      <c r="B6821">
        <v>9</v>
      </c>
      <c r="C6821">
        <v>-7.0250000000000004</v>
      </c>
      <c r="D6821">
        <v>27180</v>
      </c>
      <c r="E6821" t="s">
        <v>4</v>
      </c>
      <c r="F6821" t="s">
        <v>4</v>
      </c>
      <c r="G6821">
        <f t="shared" si="98"/>
        <v>-7.3505389221556854</v>
      </c>
    </row>
    <row r="6822" spans="1:7" x14ac:dyDescent="0.35">
      <c r="A6822">
        <v>258007</v>
      </c>
      <c r="B6822">
        <v>9.0500000000000007</v>
      </c>
      <c r="C6822">
        <v>-7.0149999999999997</v>
      </c>
      <c r="D6822">
        <v>27184</v>
      </c>
      <c r="E6822" t="s">
        <v>4</v>
      </c>
      <c r="F6822" t="s">
        <v>4</v>
      </c>
      <c r="G6822">
        <f t="shared" si="98"/>
        <v>-7.3496407185628714</v>
      </c>
    </row>
    <row r="6823" spans="1:7" x14ac:dyDescent="0.35">
      <c r="A6823">
        <v>258046</v>
      </c>
      <c r="B6823">
        <v>9.09</v>
      </c>
      <c r="C6823">
        <v>-6.88</v>
      </c>
      <c r="D6823">
        <v>27188</v>
      </c>
      <c r="E6823" t="s">
        <v>4</v>
      </c>
      <c r="F6823" t="s">
        <v>4</v>
      </c>
      <c r="G6823">
        <f t="shared" si="98"/>
        <v>-7.3484730538922136</v>
      </c>
    </row>
    <row r="6824" spans="1:7" x14ac:dyDescent="0.35">
      <c r="A6824">
        <v>258083</v>
      </c>
      <c r="B6824">
        <v>9.09</v>
      </c>
      <c r="C6824">
        <v>-6.8550000000000004</v>
      </c>
      <c r="D6824">
        <v>27192</v>
      </c>
      <c r="E6824" t="s">
        <v>4</v>
      </c>
      <c r="F6824" t="s">
        <v>4</v>
      </c>
      <c r="G6824">
        <f t="shared" si="98"/>
        <v>-7.3473153692614748</v>
      </c>
    </row>
    <row r="6825" spans="1:7" x14ac:dyDescent="0.35">
      <c r="A6825">
        <v>258121</v>
      </c>
      <c r="B6825">
        <v>9.11</v>
      </c>
      <c r="C6825">
        <v>-6.84</v>
      </c>
      <c r="D6825">
        <v>27196</v>
      </c>
      <c r="E6825" t="s">
        <v>4</v>
      </c>
      <c r="F6825" t="s">
        <v>4</v>
      </c>
      <c r="G6825">
        <f t="shared" si="98"/>
        <v>-7.3461576846307359</v>
      </c>
    </row>
    <row r="6826" spans="1:7" x14ac:dyDescent="0.35">
      <c r="A6826">
        <v>258157</v>
      </c>
      <c r="B6826">
        <v>9.1300000000000008</v>
      </c>
      <c r="C6826">
        <v>-6.8849999999999998</v>
      </c>
      <c r="D6826">
        <v>27200</v>
      </c>
      <c r="E6826" t="s">
        <v>4</v>
      </c>
      <c r="F6826" t="s">
        <v>4</v>
      </c>
      <c r="G6826">
        <f t="shared" si="98"/>
        <v>-7.3451596806387212</v>
      </c>
    </row>
    <row r="6827" spans="1:7" x14ac:dyDescent="0.35">
      <c r="A6827">
        <v>258195</v>
      </c>
      <c r="B6827">
        <v>9.15</v>
      </c>
      <c r="C6827">
        <v>-6.8949999999999996</v>
      </c>
      <c r="D6827">
        <v>27204</v>
      </c>
      <c r="E6827" t="s">
        <v>4</v>
      </c>
      <c r="F6827" t="s">
        <v>4</v>
      </c>
      <c r="G6827">
        <f t="shared" si="98"/>
        <v>-7.3442514970059865</v>
      </c>
    </row>
    <row r="6828" spans="1:7" x14ac:dyDescent="0.35">
      <c r="A6828">
        <v>258228</v>
      </c>
      <c r="B6828">
        <v>9.1199999999999992</v>
      </c>
      <c r="C6828">
        <v>-6.8949999999999996</v>
      </c>
      <c r="D6828">
        <v>27208</v>
      </c>
      <c r="E6828" t="s">
        <v>4</v>
      </c>
      <c r="F6828" t="s">
        <v>4</v>
      </c>
      <c r="G6828">
        <f t="shared" si="98"/>
        <v>-7.3431636726546889</v>
      </c>
    </row>
    <row r="6829" spans="1:7" x14ac:dyDescent="0.35">
      <c r="A6829">
        <v>258263</v>
      </c>
      <c r="B6829">
        <v>9.1199999999999992</v>
      </c>
      <c r="C6829">
        <v>-6.9450000000000003</v>
      </c>
      <c r="D6829">
        <v>27212</v>
      </c>
      <c r="E6829" t="s">
        <v>4</v>
      </c>
      <c r="F6829" t="s">
        <v>4</v>
      </c>
      <c r="G6829">
        <f t="shared" si="98"/>
        <v>-7.3421057884231526</v>
      </c>
    </row>
    <row r="6830" spans="1:7" x14ac:dyDescent="0.35">
      <c r="A6830">
        <v>258300</v>
      </c>
      <c r="B6830">
        <v>9.14</v>
      </c>
      <c r="C6830">
        <v>-6.8849999999999998</v>
      </c>
      <c r="D6830">
        <v>27216</v>
      </c>
      <c r="E6830" t="s">
        <v>4</v>
      </c>
      <c r="F6830" t="s">
        <v>4</v>
      </c>
      <c r="G6830">
        <f t="shared" si="98"/>
        <v>-7.3406586826347295</v>
      </c>
    </row>
    <row r="6831" spans="1:7" x14ac:dyDescent="0.35">
      <c r="A6831">
        <v>258338</v>
      </c>
      <c r="B6831">
        <v>9.15</v>
      </c>
      <c r="C6831">
        <v>-6.91</v>
      </c>
      <c r="D6831">
        <v>27220</v>
      </c>
      <c r="E6831" t="s">
        <v>4</v>
      </c>
      <c r="F6831" t="s">
        <v>4</v>
      </c>
      <c r="G6831">
        <f t="shared" si="98"/>
        <v>-7.339191616766465</v>
      </c>
    </row>
    <row r="6832" spans="1:7" x14ac:dyDescent="0.35">
      <c r="A6832">
        <v>258372</v>
      </c>
      <c r="B6832">
        <v>9.08</v>
      </c>
      <c r="C6832">
        <v>-7.0149999999999997</v>
      </c>
      <c r="D6832">
        <v>27224</v>
      </c>
      <c r="E6832" t="s">
        <v>4</v>
      </c>
      <c r="F6832" t="s">
        <v>4</v>
      </c>
      <c r="G6832">
        <f t="shared" si="98"/>
        <v>-7.3377644710578824</v>
      </c>
    </row>
    <row r="6833" spans="1:7" x14ac:dyDescent="0.35">
      <c r="A6833">
        <v>258411</v>
      </c>
      <c r="B6833">
        <v>9.1199999999999992</v>
      </c>
      <c r="C6833">
        <v>-6.87</v>
      </c>
      <c r="D6833">
        <v>27228</v>
      </c>
      <c r="E6833" t="s">
        <v>4</v>
      </c>
      <c r="F6833" t="s">
        <v>4</v>
      </c>
      <c r="G6833">
        <f t="shared" si="98"/>
        <v>-7.3359780439121733</v>
      </c>
    </row>
    <row r="6834" spans="1:7" x14ac:dyDescent="0.35">
      <c r="A6834">
        <v>258447</v>
      </c>
      <c r="B6834">
        <v>9.14</v>
      </c>
      <c r="C6834">
        <v>-6.86</v>
      </c>
      <c r="D6834">
        <v>27232</v>
      </c>
      <c r="E6834" t="s">
        <v>4</v>
      </c>
      <c r="F6834" t="s">
        <v>4</v>
      </c>
      <c r="G6834">
        <f t="shared" si="98"/>
        <v>-7.3343512974051874</v>
      </c>
    </row>
    <row r="6835" spans="1:7" x14ac:dyDescent="0.35">
      <c r="A6835">
        <v>258482</v>
      </c>
      <c r="B6835">
        <v>9.15</v>
      </c>
      <c r="C6835">
        <v>-6.86</v>
      </c>
      <c r="D6835">
        <v>27236</v>
      </c>
      <c r="E6835" t="s">
        <v>4</v>
      </c>
      <c r="F6835" t="s">
        <v>4</v>
      </c>
      <c r="G6835">
        <f t="shared" si="98"/>
        <v>-7.3327245508982024</v>
      </c>
    </row>
    <row r="6836" spans="1:7" x14ac:dyDescent="0.35">
      <c r="A6836">
        <v>258517</v>
      </c>
      <c r="B6836">
        <v>9.16</v>
      </c>
      <c r="C6836">
        <v>-6.89</v>
      </c>
      <c r="D6836">
        <v>27240</v>
      </c>
      <c r="E6836" t="s">
        <v>4</v>
      </c>
      <c r="F6836" t="s">
        <v>4</v>
      </c>
      <c r="G6836">
        <f t="shared" si="98"/>
        <v>-7.3310678642714544</v>
      </c>
    </row>
    <row r="6837" spans="1:7" x14ac:dyDescent="0.35">
      <c r="A6837">
        <v>258553</v>
      </c>
      <c r="B6837">
        <v>9.15</v>
      </c>
      <c r="C6837">
        <v>-6.9550000000000001</v>
      </c>
      <c r="D6837">
        <v>27244</v>
      </c>
      <c r="E6837" t="s">
        <v>4</v>
      </c>
      <c r="F6837" t="s">
        <v>4</v>
      </c>
      <c r="G6837">
        <f t="shared" si="98"/>
        <v>-7.3295808383233503</v>
      </c>
    </row>
    <row r="6838" spans="1:7" x14ac:dyDescent="0.35">
      <c r="A6838">
        <v>258590</v>
      </c>
      <c r="B6838">
        <v>9.14</v>
      </c>
      <c r="C6838">
        <v>-7.0250000000000004</v>
      </c>
      <c r="D6838">
        <v>27248</v>
      </c>
      <c r="E6838" t="s">
        <v>4</v>
      </c>
      <c r="F6838" t="s">
        <v>4</v>
      </c>
      <c r="G6838">
        <f t="shared" si="98"/>
        <v>-7.3280139720558859</v>
      </c>
    </row>
    <row r="6839" spans="1:7" x14ac:dyDescent="0.35">
      <c r="A6839">
        <v>258623</v>
      </c>
      <c r="B6839">
        <v>9.14</v>
      </c>
      <c r="C6839">
        <v>-7.01</v>
      </c>
      <c r="D6839">
        <v>27252</v>
      </c>
      <c r="E6839" t="s">
        <v>4</v>
      </c>
      <c r="F6839" t="s">
        <v>4</v>
      </c>
      <c r="G6839">
        <f t="shared" si="98"/>
        <v>-7.3265269461077818</v>
      </c>
    </row>
    <row r="6840" spans="1:7" x14ac:dyDescent="0.35">
      <c r="A6840">
        <v>258656</v>
      </c>
      <c r="B6840">
        <v>9.11</v>
      </c>
      <c r="C6840">
        <v>-7.04</v>
      </c>
      <c r="D6840">
        <v>27256</v>
      </c>
      <c r="E6840" t="s">
        <v>4</v>
      </c>
      <c r="F6840" t="s">
        <v>4</v>
      </c>
      <c r="G6840">
        <f t="shared" ref="G6840:G6903" si="99">AVERAGE(C6339:C6840)</f>
        <v>-7.325069860279438</v>
      </c>
    </row>
    <row r="6841" spans="1:7" x14ac:dyDescent="0.35">
      <c r="A6841">
        <v>258692</v>
      </c>
      <c r="B6841">
        <v>9.1</v>
      </c>
      <c r="C6841">
        <v>-7.1050000000000004</v>
      </c>
      <c r="D6841">
        <v>27260</v>
      </c>
      <c r="E6841" t="s">
        <v>4</v>
      </c>
      <c r="F6841" t="s">
        <v>4</v>
      </c>
      <c r="G6841">
        <f t="shared" si="99"/>
        <v>-7.3237225548902156</v>
      </c>
    </row>
    <row r="6842" spans="1:7" x14ac:dyDescent="0.35">
      <c r="A6842">
        <v>258729</v>
      </c>
      <c r="B6842">
        <v>9.14</v>
      </c>
      <c r="C6842">
        <v>-7.0549999999999997</v>
      </c>
      <c r="D6842">
        <v>27264</v>
      </c>
      <c r="E6842" t="s">
        <v>4</v>
      </c>
      <c r="F6842" t="s">
        <v>4</v>
      </c>
      <c r="G6842">
        <f t="shared" si="99"/>
        <v>-7.3223153692614735</v>
      </c>
    </row>
    <row r="6843" spans="1:7" x14ac:dyDescent="0.35">
      <c r="A6843">
        <v>258762</v>
      </c>
      <c r="B6843">
        <v>9.07</v>
      </c>
      <c r="C6843">
        <v>-7.07</v>
      </c>
      <c r="D6843">
        <v>27268</v>
      </c>
      <c r="E6843" t="s">
        <v>4</v>
      </c>
      <c r="F6843" t="s">
        <v>4</v>
      </c>
      <c r="G6843">
        <f t="shared" si="99"/>
        <v>-7.3208582834331306</v>
      </c>
    </row>
    <row r="6844" spans="1:7" x14ac:dyDescent="0.35">
      <c r="A6844">
        <v>258799</v>
      </c>
      <c r="B6844">
        <v>9.06</v>
      </c>
      <c r="C6844">
        <v>-7.1150000000000002</v>
      </c>
      <c r="D6844">
        <v>27272</v>
      </c>
      <c r="E6844" t="s">
        <v>4</v>
      </c>
      <c r="F6844" t="s">
        <v>4</v>
      </c>
      <c r="G6844">
        <f t="shared" si="99"/>
        <v>-7.3196506986027918</v>
      </c>
    </row>
    <row r="6845" spans="1:7" x14ac:dyDescent="0.35">
      <c r="A6845">
        <v>258836</v>
      </c>
      <c r="B6845">
        <v>9.06</v>
      </c>
      <c r="C6845">
        <v>-7.0549999999999997</v>
      </c>
      <c r="D6845">
        <v>27276</v>
      </c>
      <c r="E6845" t="s">
        <v>4</v>
      </c>
      <c r="F6845" t="s">
        <v>4</v>
      </c>
      <c r="G6845">
        <f t="shared" si="99"/>
        <v>-7.3184630738522918</v>
      </c>
    </row>
    <row r="6846" spans="1:7" x14ac:dyDescent="0.35">
      <c r="A6846">
        <v>258870</v>
      </c>
      <c r="B6846">
        <v>9.0299999999999994</v>
      </c>
      <c r="C6846">
        <v>-7.0750000000000002</v>
      </c>
      <c r="D6846">
        <v>27280</v>
      </c>
      <c r="E6846" t="s">
        <v>4</v>
      </c>
      <c r="F6846" t="s">
        <v>4</v>
      </c>
      <c r="G6846">
        <f t="shared" si="99"/>
        <v>-7.3170558882235488</v>
      </c>
    </row>
    <row r="6847" spans="1:7" x14ac:dyDescent="0.35">
      <c r="A6847">
        <v>258907</v>
      </c>
      <c r="B6847">
        <v>9</v>
      </c>
      <c r="C6847">
        <v>-7.12</v>
      </c>
      <c r="D6847">
        <v>27284</v>
      </c>
      <c r="E6847" t="s">
        <v>4</v>
      </c>
      <c r="F6847" t="s">
        <v>4</v>
      </c>
      <c r="G6847">
        <f t="shared" si="99"/>
        <v>-7.3157485029940075</v>
      </c>
    </row>
    <row r="6848" spans="1:7" x14ac:dyDescent="0.35">
      <c r="A6848">
        <v>258943</v>
      </c>
      <c r="B6848">
        <v>8.9700000000000006</v>
      </c>
      <c r="C6848">
        <v>-7.19</v>
      </c>
      <c r="D6848">
        <v>27288</v>
      </c>
      <c r="E6848" t="s">
        <v>4</v>
      </c>
      <c r="F6848" t="s">
        <v>4</v>
      </c>
      <c r="G6848">
        <f t="shared" si="99"/>
        <v>-7.3145508982035894</v>
      </c>
    </row>
    <row r="6849" spans="1:7" x14ac:dyDescent="0.35">
      <c r="A6849">
        <v>258981</v>
      </c>
      <c r="B6849">
        <v>8.98</v>
      </c>
      <c r="C6849">
        <v>-7.2</v>
      </c>
      <c r="D6849">
        <v>27292</v>
      </c>
      <c r="E6849" t="s">
        <v>4</v>
      </c>
      <c r="F6849" t="s">
        <v>4</v>
      </c>
      <c r="G6849">
        <f t="shared" si="99"/>
        <v>-7.3133632734530902</v>
      </c>
    </row>
    <row r="6850" spans="1:7" x14ac:dyDescent="0.35">
      <c r="A6850">
        <v>259015</v>
      </c>
      <c r="B6850">
        <v>8.94</v>
      </c>
      <c r="C6850">
        <v>-7.2350000000000003</v>
      </c>
      <c r="D6850">
        <v>27296</v>
      </c>
      <c r="E6850" t="s">
        <v>4</v>
      </c>
      <c r="F6850" t="s">
        <v>4</v>
      </c>
      <c r="G6850">
        <f t="shared" si="99"/>
        <v>-7.3122554890219522</v>
      </c>
    </row>
    <row r="6851" spans="1:7" x14ac:dyDescent="0.35">
      <c r="A6851">
        <v>259048</v>
      </c>
      <c r="B6851">
        <v>8.91</v>
      </c>
      <c r="C6851">
        <v>-7.21</v>
      </c>
      <c r="D6851">
        <v>27300</v>
      </c>
      <c r="E6851" t="s">
        <v>4</v>
      </c>
      <c r="F6851" t="s">
        <v>4</v>
      </c>
      <c r="G6851">
        <f t="shared" si="99"/>
        <v>-7.3110079840319324</v>
      </c>
    </row>
    <row r="6852" spans="1:7" x14ac:dyDescent="0.35">
      <c r="A6852">
        <v>259084</v>
      </c>
      <c r="B6852">
        <v>8.89</v>
      </c>
      <c r="C6852">
        <v>-7.2</v>
      </c>
      <c r="D6852">
        <v>27304</v>
      </c>
      <c r="E6852" t="s">
        <v>4</v>
      </c>
      <c r="F6852" t="s">
        <v>4</v>
      </c>
      <c r="G6852">
        <f t="shared" si="99"/>
        <v>-7.3096207584830308</v>
      </c>
    </row>
    <row r="6853" spans="1:7" x14ac:dyDescent="0.35">
      <c r="A6853">
        <v>259119</v>
      </c>
      <c r="B6853">
        <v>8.91</v>
      </c>
      <c r="C6853">
        <v>-7.2149999999999999</v>
      </c>
      <c r="D6853">
        <v>27308</v>
      </c>
      <c r="E6853" t="s">
        <v>4</v>
      </c>
      <c r="F6853" t="s">
        <v>4</v>
      </c>
      <c r="G6853">
        <f t="shared" si="99"/>
        <v>-7.3082335329341293</v>
      </c>
    </row>
    <row r="6854" spans="1:7" x14ac:dyDescent="0.35">
      <c r="A6854">
        <v>259156</v>
      </c>
      <c r="B6854">
        <v>8.93</v>
      </c>
      <c r="C6854">
        <v>-7.2</v>
      </c>
      <c r="D6854">
        <v>27312</v>
      </c>
      <c r="E6854" t="s">
        <v>4</v>
      </c>
      <c r="F6854" t="s">
        <v>4</v>
      </c>
      <c r="G6854">
        <f t="shared" si="99"/>
        <v>-7.3068662674650664</v>
      </c>
    </row>
    <row r="6855" spans="1:7" x14ac:dyDescent="0.35">
      <c r="A6855">
        <v>259194</v>
      </c>
      <c r="B6855">
        <v>8.94</v>
      </c>
      <c r="C6855">
        <v>-7.16</v>
      </c>
      <c r="D6855">
        <v>27316</v>
      </c>
      <c r="E6855" t="s">
        <v>4</v>
      </c>
      <c r="F6855" t="s">
        <v>4</v>
      </c>
      <c r="G6855">
        <f t="shared" si="99"/>
        <v>-7.3056387225548862</v>
      </c>
    </row>
    <row r="6856" spans="1:7" x14ac:dyDescent="0.35">
      <c r="A6856">
        <v>259229</v>
      </c>
      <c r="B6856">
        <v>8.91</v>
      </c>
      <c r="C6856">
        <v>-7.2</v>
      </c>
      <c r="D6856">
        <v>27320</v>
      </c>
      <c r="E6856" t="s">
        <v>4</v>
      </c>
      <c r="F6856" t="s">
        <v>4</v>
      </c>
      <c r="G6856">
        <f t="shared" si="99"/>
        <v>-7.3047105788423101</v>
      </c>
    </row>
    <row r="6857" spans="1:7" x14ac:dyDescent="0.35">
      <c r="A6857">
        <v>259268</v>
      </c>
      <c r="B6857">
        <v>8.9600000000000009</v>
      </c>
      <c r="C6857">
        <v>-7.1349999999999998</v>
      </c>
      <c r="D6857">
        <v>27324</v>
      </c>
      <c r="E6857" t="s">
        <v>4</v>
      </c>
      <c r="F6857" t="s">
        <v>4</v>
      </c>
      <c r="G6857">
        <f t="shared" si="99"/>
        <v>-7.303732534930135</v>
      </c>
    </row>
    <row r="6858" spans="1:7" x14ac:dyDescent="0.35">
      <c r="A6858">
        <v>259305</v>
      </c>
      <c r="B6858">
        <v>8.94</v>
      </c>
      <c r="C6858">
        <v>-7.1349999999999998</v>
      </c>
      <c r="D6858">
        <v>27328</v>
      </c>
      <c r="E6858" t="s">
        <v>4</v>
      </c>
      <c r="F6858" t="s">
        <v>4</v>
      </c>
      <c r="G6858">
        <f t="shared" si="99"/>
        <v>-7.3027544910179598</v>
      </c>
    </row>
    <row r="6859" spans="1:7" x14ac:dyDescent="0.35">
      <c r="A6859">
        <v>259341</v>
      </c>
      <c r="B6859">
        <v>8.94</v>
      </c>
      <c r="C6859">
        <v>-7.11</v>
      </c>
      <c r="D6859">
        <v>27332</v>
      </c>
      <c r="E6859" t="s">
        <v>4</v>
      </c>
      <c r="F6859" t="s">
        <v>4</v>
      </c>
      <c r="G6859">
        <f t="shared" si="99"/>
        <v>-7.3016666666666632</v>
      </c>
    </row>
    <row r="6860" spans="1:7" x14ac:dyDescent="0.35">
      <c r="A6860">
        <v>259378</v>
      </c>
      <c r="B6860">
        <v>8.9600000000000009</v>
      </c>
      <c r="C6860">
        <v>-7.13</v>
      </c>
      <c r="D6860">
        <v>27336</v>
      </c>
      <c r="E6860" t="s">
        <v>4</v>
      </c>
      <c r="F6860" t="s">
        <v>4</v>
      </c>
      <c r="G6860">
        <f t="shared" si="99"/>
        <v>-7.3006287425149656</v>
      </c>
    </row>
    <row r="6861" spans="1:7" x14ac:dyDescent="0.35">
      <c r="A6861">
        <v>259411</v>
      </c>
      <c r="B6861">
        <v>8.94</v>
      </c>
      <c r="C6861">
        <v>-7.12</v>
      </c>
      <c r="D6861">
        <v>27340</v>
      </c>
      <c r="E6861" t="s">
        <v>4</v>
      </c>
      <c r="F6861" t="s">
        <v>4</v>
      </c>
      <c r="G6861">
        <f t="shared" si="99"/>
        <v>-7.2996706586826319</v>
      </c>
    </row>
    <row r="6862" spans="1:7" x14ac:dyDescent="0.35">
      <c r="A6862">
        <v>259443</v>
      </c>
      <c r="B6862">
        <v>8.9</v>
      </c>
      <c r="C6862">
        <v>-7.1349999999999998</v>
      </c>
      <c r="D6862">
        <v>27344</v>
      </c>
      <c r="E6862" t="s">
        <v>4</v>
      </c>
      <c r="F6862" t="s">
        <v>4</v>
      </c>
      <c r="G6862">
        <f t="shared" si="99"/>
        <v>-7.2986726546906162</v>
      </c>
    </row>
    <row r="6863" spans="1:7" x14ac:dyDescent="0.35">
      <c r="A6863">
        <v>259479</v>
      </c>
      <c r="B6863">
        <v>8.89</v>
      </c>
      <c r="C6863">
        <v>-7.1050000000000004</v>
      </c>
      <c r="D6863">
        <v>27348</v>
      </c>
      <c r="E6863" t="s">
        <v>4</v>
      </c>
      <c r="F6863" t="s">
        <v>4</v>
      </c>
      <c r="G6863">
        <f t="shared" si="99"/>
        <v>-7.2978642714570841</v>
      </c>
    </row>
    <row r="6864" spans="1:7" x14ac:dyDescent="0.35">
      <c r="A6864">
        <v>259515</v>
      </c>
      <c r="B6864">
        <v>8.92</v>
      </c>
      <c r="C6864">
        <v>-7.0650000000000004</v>
      </c>
      <c r="D6864">
        <v>27352</v>
      </c>
      <c r="E6864" t="s">
        <v>4</v>
      </c>
      <c r="F6864" t="s">
        <v>4</v>
      </c>
      <c r="G6864">
        <f t="shared" si="99"/>
        <v>-7.2969860279441097</v>
      </c>
    </row>
    <row r="6865" spans="1:7" x14ac:dyDescent="0.35">
      <c r="A6865">
        <v>259549</v>
      </c>
      <c r="B6865">
        <v>8.93</v>
      </c>
      <c r="C6865">
        <v>-7.0549999999999997</v>
      </c>
      <c r="D6865">
        <v>27356</v>
      </c>
      <c r="E6865" t="s">
        <v>4</v>
      </c>
      <c r="F6865" t="s">
        <v>4</v>
      </c>
      <c r="G6865">
        <f t="shared" si="99"/>
        <v>-7.2961077844311362</v>
      </c>
    </row>
    <row r="6866" spans="1:7" x14ac:dyDescent="0.35">
      <c r="A6866">
        <v>259586</v>
      </c>
      <c r="B6866">
        <v>8.94</v>
      </c>
      <c r="C6866">
        <v>-7.0250000000000004</v>
      </c>
      <c r="D6866">
        <v>27360</v>
      </c>
      <c r="E6866" t="s">
        <v>4</v>
      </c>
      <c r="F6866" t="s">
        <v>4</v>
      </c>
      <c r="G6866">
        <f t="shared" si="99"/>
        <v>-7.2951497005988006</v>
      </c>
    </row>
    <row r="6867" spans="1:7" x14ac:dyDescent="0.35">
      <c r="A6867">
        <v>259621</v>
      </c>
      <c r="B6867">
        <v>8.92</v>
      </c>
      <c r="C6867">
        <v>-7.0350000000000001</v>
      </c>
      <c r="D6867">
        <v>27364</v>
      </c>
      <c r="E6867" t="s">
        <v>4</v>
      </c>
      <c r="F6867" t="s">
        <v>4</v>
      </c>
      <c r="G6867">
        <f t="shared" si="99"/>
        <v>-7.2942015968063858</v>
      </c>
    </row>
    <row r="6868" spans="1:7" x14ac:dyDescent="0.35">
      <c r="A6868">
        <v>259660</v>
      </c>
      <c r="B6868">
        <v>8.98</v>
      </c>
      <c r="C6868">
        <v>-6.9950000000000001</v>
      </c>
      <c r="D6868">
        <v>27368</v>
      </c>
      <c r="E6868" t="s">
        <v>4</v>
      </c>
      <c r="F6868" t="s">
        <v>4</v>
      </c>
      <c r="G6868">
        <f t="shared" si="99"/>
        <v>-7.2931936127744494</v>
      </c>
    </row>
    <row r="6869" spans="1:7" x14ac:dyDescent="0.35">
      <c r="A6869">
        <v>259695</v>
      </c>
      <c r="B6869">
        <v>8.9600000000000009</v>
      </c>
      <c r="C6869">
        <v>-7.0350000000000001</v>
      </c>
      <c r="D6869">
        <v>27372</v>
      </c>
      <c r="E6869" t="s">
        <v>4</v>
      </c>
      <c r="F6869" t="s">
        <v>4</v>
      </c>
      <c r="G6869">
        <f t="shared" si="99"/>
        <v>-7.2921457085828321</v>
      </c>
    </row>
    <row r="6870" spans="1:7" x14ac:dyDescent="0.35">
      <c r="A6870">
        <v>259732</v>
      </c>
      <c r="B6870">
        <v>8.9600000000000009</v>
      </c>
      <c r="C6870">
        <v>-7.1449999999999996</v>
      </c>
      <c r="D6870">
        <v>27376</v>
      </c>
      <c r="E6870" t="s">
        <v>4</v>
      </c>
      <c r="F6870" t="s">
        <v>4</v>
      </c>
      <c r="G6870">
        <f t="shared" si="99"/>
        <v>-7.2913972055888205</v>
      </c>
    </row>
    <row r="6871" spans="1:7" x14ac:dyDescent="0.35">
      <c r="A6871">
        <v>259767</v>
      </c>
      <c r="B6871">
        <v>8.9700000000000006</v>
      </c>
      <c r="C6871">
        <v>-7.1849999999999996</v>
      </c>
      <c r="D6871">
        <v>27380</v>
      </c>
      <c r="E6871" t="s">
        <v>4</v>
      </c>
      <c r="F6871" t="s">
        <v>4</v>
      </c>
      <c r="G6871">
        <f t="shared" si="99"/>
        <v>-7.2906487025948081</v>
      </c>
    </row>
    <row r="6872" spans="1:7" x14ac:dyDescent="0.35">
      <c r="A6872">
        <v>259802</v>
      </c>
      <c r="B6872">
        <v>8.9499999999999993</v>
      </c>
      <c r="C6872">
        <v>-7.16</v>
      </c>
      <c r="D6872">
        <v>27384</v>
      </c>
      <c r="E6872" t="s">
        <v>4</v>
      </c>
      <c r="F6872" t="s">
        <v>4</v>
      </c>
      <c r="G6872">
        <f t="shared" si="99"/>
        <v>-7.2897405189620725</v>
      </c>
    </row>
    <row r="6873" spans="1:7" x14ac:dyDescent="0.35">
      <c r="A6873">
        <v>259835</v>
      </c>
      <c r="B6873">
        <v>8.92</v>
      </c>
      <c r="C6873">
        <v>-7.1950000000000003</v>
      </c>
      <c r="D6873">
        <v>27388</v>
      </c>
      <c r="E6873" t="s">
        <v>4</v>
      </c>
      <c r="F6873" t="s">
        <v>4</v>
      </c>
      <c r="G6873">
        <f t="shared" si="99"/>
        <v>-7.2889121756486999</v>
      </c>
    </row>
    <row r="6874" spans="1:7" x14ac:dyDescent="0.35">
      <c r="A6874">
        <v>259874</v>
      </c>
      <c r="B6874">
        <v>8.93</v>
      </c>
      <c r="C6874">
        <v>-7.2149999999999999</v>
      </c>
      <c r="D6874">
        <v>27392</v>
      </c>
      <c r="E6874" t="s">
        <v>4</v>
      </c>
      <c r="F6874" t="s">
        <v>4</v>
      </c>
      <c r="G6874">
        <f t="shared" si="99"/>
        <v>-7.288223552894209</v>
      </c>
    </row>
    <row r="6875" spans="1:7" x14ac:dyDescent="0.35">
      <c r="A6875">
        <v>259909</v>
      </c>
      <c r="B6875">
        <v>8.94</v>
      </c>
      <c r="C6875">
        <v>-7.2149999999999999</v>
      </c>
      <c r="D6875">
        <v>27396</v>
      </c>
      <c r="E6875" t="s">
        <v>4</v>
      </c>
      <c r="F6875" t="s">
        <v>4</v>
      </c>
      <c r="G6875">
        <f t="shared" si="99"/>
        <v>-7.2875149700598776</v>
      </c>
    </row>
    <row r="6876" spans="1:7" x14ac:dyDescent="0.35">
      <c r="A6876">
        <v>259947</v>
      </c>
      <c r="B6876">
        <v>8.99</v>
      </c>
      <c r="C6876">
        <v>-7.1349999999999998</v>
      </c>
      <c r="D6876">
        <v>27400</v>
      </c>
      <c r="E6876" t="s">
        <v>4</v>
      </c>
      <c r="F6876" t="s">
        <v>4</v>
      </c>
      <c r="G6876">
        <f t="shared" si="99"/>
        <v>-7.2867265469061859</v>
      </c>
    </row>
    <row r="6877" spans="1:7" x14ac:dyDescent="0.35">
      <c r="A6877">
        <v>259984</v>
      </c>
      <c r="B6877">
        <v>9</v>
      </c>
      <c r="C6877">
        <v>-7.1050000000000004</v>
      </c>
      <c r="D6877">
        <v>27404</v>
      </c>
      <c r="E6877" t="s">
        <v>4</v>
      </c>
      <c r="F6877" t="s">
        <v>4</v>
      </c>
      <c r="G6877">
        <f t="shared" si="99"/>
        <v>-7.2860079840319329</v>
      </c>
    </row>
    <row r="6878" spans="1:7" x14ac:dyDescent="0.35">
      <c r="A6878">
        <v>260000</v>
      </c>
      <c r="E6878" t="s">
        <v>217</v>
      </c>
      <c r="F6878" t="s">
        <v>7</v>
      </c>
      <c r="G6878">
        <f t="shared" si="99"/>
        <v>-7.2857099999999972</v>
      </c>
    </row>
    <row r="6879" spans="1:7" x14ac:dyDescent="0.35">
      <c r="A6879">
        <v>260022</v>
      </c>
      <c r="B6879">
        <v>9.0299999999999994</v>
      </c>
      <c r="C6879">
        <v>-6.9950000000000001</v>
      </c>
      <c r="D6879">
        <v>27408</v>
      </c>
      <c r="E6879" t="s">
        <v>4</v>
      </c>
      <c r="F6879" t="s">
        <v>4</v>
      </c>
      <c r="G6879">
        <f t="shared" si="99"/>
        <v>-7.2847099999999969</v>
      </c>
    </row>
    <row r="6880" spans="1:7" x14ac:dyDescent="0.35">
      <c r="A6880">
        <v>260058</v>
      </c>
      <c r="B6880">
        <v>9.02</v>
      </c>
      <c r="C6880">
        <v>-6.96</v>
      </c>
      <c r="D6880">
        <v>27412</v>
      </c>
      <c r="E6880" t="s">
        <v>4</v>
      </c>
      <c r="F6880" t="s">
        <v>4</v>
      </c>
      <c r="G6880">
        <f t="shared" si="99"/>
        <v>-7.2834399999999979</v>
      </c>
    </row>
    <row r="6881" spans="1:7" x14ac:dyDescent="0.35">
      <c r="A6881">
        <v>260097</v>
      </c>
      <c r="B6881">
        <v>9.0299999999999994</v>
      </c>
      <c r="C6881">
        <v>-7.0049999999999999</v>
      </c>
      <c r="D6881">
        <v>27416</v>
      </c>
      <c r="E6881" t="s">
        <v>4</v>
      </c>
      <c r="F6881" t="s">
        <v>4</v>
      </c>
      <c r="G6881">
        <f t="shared" si="99"/>
        <v>-7.2821399999999965</v>
      </c>
    </row>
    <row r="6882" spans="1:7" x14ac:dyDescent="0.35">
      <c r="A6882">
        <v>260131</v>
      </c>
      <c r="B6882">
        <v>9.02</v>
      </c>
      <c r="C6882">
        <v>-6.9749999999999996</v>
      </c>
      <c r="D6882">
        <v>27420</v>
      </c>
      <c r="E6882" t="s">
        <v>4</v>
      </c>
      <c r="F6882" t="s">
        <v>4</v>
      </c>
      <c r="G6882">
        <f t="shared" si="99"/>
        <v>-7.2807399999999971</v>
      </c>
    </row>
    <row r="6883" spans="1:7" x14ac:dyDescent="0.35">
      <c r="A6883">
        <v>260168</v>
      </c>
      <c r="B6883">
        <v>9</v>
      </c>
      <c r="C6883">
        <v>-7.05</v>
      </c>
      <c r="D6883">
        <v>27424</v>
      </c>
      <c r="E6883" t="s">
        <v>4</v>
      </c>
      <c r="F6883" t="s">
        <v>4</v>
      </c>
      <c r="G6883">
        <f t="shared" si="99"/>
        <v>-7.2795599999999974</v>
      </c>
    </row>
    <row r="6884" spans="1:7" x14ac:dyDescent="0.35">
      <c r="A6884">
        <v>260207</v>
      </c>
      <c r="B6884">
        <v>9.02</v>
      </c>
      <c r="C6884">
        <v>-7.0350000000000001</v>
      </c>
      <c r="D6884">
        <v>27428</v>
      </c>
      <c r="E6884" t="s">
        <v>4</v>
      </c>
      <c r="F6884" t="s">
        <v>4</v>
      </c>
      <c r="G6884">
        <f t="shared" si="99"/>
        <v>-7.2782899999999975</v>
      </c>
    </row>
    <row r="6885" spans="1:7" x14ac:dyDescent="0.35">
      <c r="A6885">
        <v>260242</v>
      </c>
      <c r="B6885">
        <v>9.01</v>
      </c>
      <c r="C6885">
        <v>-7.13</v>
      </c>
      <c r="D6885">
        <v>27432</v>
      </c>
      <c r="E6885" t="s">
        <v>4</v>
      </c>
      <c r="F6885" t="s">
        <v>4</v>
      </c>
      <c r="G6885">
        <f t="shared" si="99"/>
        <v>-7.2773099999999973</v>
      </c>
    </row>
    <row r="6886" spans="1:7" x14ac:dyDescent="0.35">
      <c r="A6886">
        <v>260278</v>
      </c>
      <c r="B6886">
        <v>9</v>
      </c>
      <c r="C6886">
        <v>-7.11</v>
      </c>
      <c r="D6886">
        <v>27436</v>
      </c>
      <c r="E6886" t="s">
        <v>4</v>
      </c>
      <c r="F6886" t="s">
        <v>4</v>
      </c>
      <c r="G6886">
        <f t="shared" si="99"/>
        <v>-7.2763199999999975</v>
      </c>
    </row>
    <row r="6887" spans="1:7" x14ac:dyDescent="0.35">
      <c r="A6887">
        <v>260311</v>
      </c>
      <c r="B6887">
        <v>9</v>
      </c>
      <c r="C6887">
        <v>-7.12</v>
      </c>
      <c r="D6887">
        <v>27440</v>
      </c>
      <c r="E6887" t="s">
        <v>4</v>
      </c>
      <c r="F6887" t="s">
        <v>4</v>
      </c>
      <c r="G6887">
        <f t="shared" si="99"/>
        <v>-7.2754099999999982</v>
      </c>
    </row>
    <row r="6888" spans="1:7" x14ac:dyDescent="0.35">
      <c r="A6888">
        <v>260347</v>
      </c>
      <c r="B6888">
        <v>9.0399999999999991</v>
      </c>
      <c r="C6888">
        <v>-7.0650000000000004</v>
      </c>
      <c r="D6888">
        <v>27444</v>
      </c>
      <c r="E6888" t="s">
        <v>4</v>
      </c>
      <c r="F6888" t="s">
        <v>4</v>
      </c>
      <c r="G6888">
        <f t="shared" si="99"/>
        <v>-7.2742699999999987</v>
      </c>
    </row>
    <row r="6889" spans="1:7" x14ac:dyDescent="0.35">
      <c r="A6889">
        <v>260384</v>
      </c>
      <c r="B6889">
        <v>9.0500000000000007</v>
      </c>
      <c r="C6889">
        <v>-7.0949999999999998</v>
      </c>
      <c r="D6889">
        <v>27448</v>
      </c>
      <c r="E6889" t="s">
        <v>4</v>
      </c>
      <c r="F6889" t="s">
        <v>4</v>
      </c>
      <c r="G6889">
        <f t="shared" si="99"/>
        <v>-7.2731799999999982</v>
      </c>
    </row>
    <row r="6890" spans="1:7" x14ac:dyDescent="0.35">
      <c r="A6890">
        <v>260419</v>
      </c>
      <c r="B6890">
        <v>9.0399999999999991</v>
      </c>
      <c r="C6890">
        <v>-7.0949999999999998</v>
      </c>
      <c r="D6890">
        <v>27452</v>
      </c>
      <c r="E6890" t="s">
        <v>4</v>
      </c>
      <c r="F6890" t="s">
        <v>4</v>
      </c>
      <c r="G6890">
        <f t="shared" si="99"/>
        <v>-7.2719999999999985</v>
      </c>
    </row>
    <row r="6891" spans="1:7" x14ac:dyDescent="0.35">
      <c r="A6891">
        <v>260452</v>
      </c>
      <c r="B6891">
        <v>9.0299999999999994</v>
      </c>
      <c r="C6891">
        <v>-7.125</v>
      </c>
      <c r="D6891">
        <v>27456</v>
      </c>
      <c r="E6891" t="s">
        <v>4</v>
      </c>
      <c r="F6891" t="s">
        <v>4</v>
      </c>
      <c r="G6891">
        <f t="shared" si="99"/>
        <v>-7.2710099999999978</v>
      </c>
    </row>
    <row r="6892" spans="1:7" x14ac:dyDescent="0.35">
      <c r="A6892">
        <v>260487</v>
      </c>
      <c r="B6892">
        <v>9.01</v>
      </c>
      <c r="C6892">
        <v>-7.1950000000000003</v>
      </c>
      <c r="D6892">
        <v>27460</v>
      </c>
      <c r="E6892" t="s">
        <v>4</v>
      </c>
      <c r="F6892" t="s">
        <v>4</v>
      </c>
      <c r="G6892">
        <f t="shared" si="99"/>
        <v>-7.2702399999999976</v>
      </c>
    </row>
    <row r="6893" spans="1:7" x14ac:dyDescent="0.35">
      <c r="A6893">
        <v>260525</v>
      </c>
      <c r="B6893">
        <v>9.0399999999999991</v>
      </c>
      <c r="C6893">
        <v>-7.1950000000000003</v>
      </c>
      <c r="D6893">
        <v>27464</v>
      </c>
      <c r="E6893" t="s">
        <v>4</v>
      </c>
      <c r="F6893" t="s">
        <v>4</v>
      </c>
      <c r="G6893">
        <f t="shared" si="99"/>
        <v>-7.269549999999998</v>
      </c>
    </row>
    <row r="6894" spans="1:7" x14ac:dyDescent="0.35">
      <c r="A6894">
        <v>260561</v>
      </c>
      <c r="B6894">
        <v>9.01</v>
      </c>
      <c r="C6894">
        <v>-7.22</v>
      </c>
      <c r="D6894">
        <v>27468</v>
      </c>
      <c r="E6894" t="s">
        <v>4</v>
      </c>
      <c r="F6894" t="s">
        <v>4</v>
      </c>
      <c r="G6894">
        <f t="shared" si="99"/>
        <v>-7.2690199999999985</v>
      </c>
    </row>
    <row r="6895" spans="1:7" x14ac:dyDescent="0.35">
      <c r="A6895">
        <v>260595</v>
      </c>
      <c r="B6895">
        <v>9</v>
      </c>
      <c r="C6895">
        <v>-7.24</v>
      </c>
      <c r="D6895">
        <v>27472</v>
      </c>
      <c r="E6895" t="s">
        <v>4</v>
      </c>
      <c r="F6895" t="s">
        <v>4</v>
      </c>
      <c r="G6895">
        <f t="shared" si="99"/>
        <v>-7.2683399999999985</v>
      </c>
    </row>
    <row r="6896" spans="1:7" x14ac:dyDescent="0.35">
      <c r="A6896">
        <v>260636</v>
      </c>
      <c r="B6896">
        <v>9.0399999999999991</v>
      </c>
      <c r="C6896">
        <v>-7.11</v>
      </c>
      <c r="D6896">
        <v>27476</v>
      </c>
      <c r="E6896" t="s">
        <v>4</v>
      </c>
      <c r="F6896" t="s">
        <v>4</v>
      </c>
      <c r="G6896">
        <f t="shared" si="99"/>
        <v>-7.2674999999999983</v>
      </c>
    </row>
    <row r="6897" spans="1:7" x14ac:dyDescent="0.35">
      <c r="A6897">
        <v>260672</v>
      </c>
      <c r="B6897">
        <v>9.0500000000000007</v>
      </c>
      <c r="C6897">
        <v>-7.03</v>
      </c>
      <c r="D6897">
        <v>27480</v>
      </c>
      <c r="E6897" t="s">
        <v>4</v>
      </c>
      <c r="F6897" t="s">
        <v>4</v>
      </c>
      <c r="G6897">
        <f t="shared" si="99"/>
        <v>-7.2664899999999992</v>
      </c>
    </row>
    <row r="6898" spans="1:7" x14ac:dyDescent="0.35">
      <c r="A6898">
        <v>260707</v>
      </c>
      <c r="B6898">
        <v>9.0500000000000007</v>
      </c>
      <c r="C6898">
        <v>-7.0449999999999999</v>
      </c>
      <c r="D6898">
        <v>27484</v>
      </c>
      <c r="E6898" t="s">
        <v>4</v>
      </c>
      <c r="F6898" t="s">
        <v>4</v>
      </c>
      <c r="G6898">
        <f t="shared" si="99"/>
        <v>-7.2656499999999991</v>
      </c>
    </row>
    <row r="6899" spans="1:7" x14ac:dyDescent="0.35">
      <c r="A6899">
        <v>260743</v>
      </c>
      <c r="B6899">
        <v>9.08</v>
      </c>
      <c r="C6899">
        <v>-7.01</v>
      </c>
      <c r="D6899">
        <v>27488</v>
      </c>
      <c r="E6899" t="s">
        <v>4</v>
      </c>
      <c r="F6899" t="s">
        <v>4</v>
      </c>
      <c r="G6899">
        <f t="shared" si="99"/>
        <v>-7.2646699999999989</v>
      </c>
    </row>
    <row r="6900" spans="1:7" x14ac:dyDescent="0.35">
      <c r="A6900">
        <v>260779</v>
      </c>
      <c r="B6900">
        <v>9.0500000000000007</v>
      </c>
      <c r="C6900">
        <v>-7.0149999999999997</v>
      </c>
      <c r="D6900">
        <v>27492</v>
      </c>
      <c r="E6900" t="s">
        <v>4</v>
      </c>
      <c r="F6900" t="s">
        <v>4</v>
      </c>
      <c r="G6900">
        <f t="shared" si="99"/>
        <v>-7.2636899999999986</v>
      </c>
    </row>
    <row r="6901" spans="1:7" x14ac:dyDescent="0.35">
      <c r="A6901">
        <v>260814</v>
      </c>
      <c r="B6901">
        <v>9.0500000000000007</v>
      </c>
      <c r="C6901">
        <v>-7.0149999999999997</v>
      </c>
      <c r="D6901">
        <v>27496</v>
      </c>
      <c r="E6901" t="s">
        <v>4</v>
      </c>
      <c r="F6901" t="s">
        <v>4</v>
      </c>
      <c r="G6901">
        <f t="shared" si="99"/>
        <v>-7.2625999999999973</v>
      </c>
    </row>
    <row r="6902" spans="1:7" x14ac:dyDescent="0.35">
      <c r="A6902">
        <v>260852</v>
      </c>
      <c r="B6902">
        <v>9.0500000000000007</v>
      </c>
      <c r="C6902">
        <v>-7.0949999999999998</v>
      </c>
      <c r="D6902">
        <v>27500</v>
      </c>
      <c r="E6902" t="s">
        <v>4</v>
      </c>
      <c r="F6902" t="s">
        <v>4</v>
      </c>
      <c r="G6902">
        <f t="shared" si="99"/>
        <v>-7.2616599999999973</v>
      </c>
    </row>
    <row r="6903" spans="1:7" x14ac:dyDescent="0.35">
      <c r="A6903">
        <v>260888</v>
      </c>
      <c r="B6903">
        <v>9.0399999999999991</v>
      </c>
      <c r="C6903">
        <v>-7.1</v>
      </c>
      <c r="D6903">
        <v>27504</v>
      </c>
      <c r="E6903" t="s">
        <v>4</v>
      </c>
      <c r="F6903" t="s">
        <v>4</v>
      </c>
      <c r="G6903">
        <f t="shared" si="99"/>
        <v>-7.2607899999999974</v>
      </c>
    </row>
    <row r="6904" spans="1:7" x14ac:dyDescent="0.35">
      <c r="A6904">
        <v>260921</v>
      </c>
      <c r="B6904">
        <v>8.99</v>
      </c>
      <c r="C6904">
        <v>-7.22</v>
      </c>
      <c r="D6904">
        <v>27508</v>
      </c>
      <c r="E6904" t="s">
        <v>4</v>
      </c>
      <c r="F6904" t="s">
        <v>4</v>
      </c>
      <c r="G6904">
        <f t="shared" ref="G6904:G6967" si="100">AVERAGE(C6403:C6904)</f>
        <v>-7.2601899999999979</v>
      </c>
    </row>
    <row r="6905" spans="1:7" x14ac:dyDescent="0.35">
      <c r="A6905">
        <v>260959</v>
      </c>
      <c r="B6905">
        <v>9.01</v>
      </c>
      <c r="C6905">
        <v>-7.2249999999999996</v>
      </c>
      <c r="D6905">
        <v>27512</v>
      </c>
      <c r="E6905" t="s">
        <v>4</v>
      </c>
      <c r="F6905" t="s">
        <v>4</v>
      </c>
      <c r="G6905">
        <f t="shared" si="100"/>
        <v>-7.259649999999997</v>
      </c>
    </row>
    <row r="6906" spans="1:7" x14ac:dyDescent="0.35">
      <c r="A6906">
        <v>260995</v>
      </c>
      <c r="B6906">
        <v>8.98</v>
      </c>
      <c r="C6906">
        <v>-7.25</v>
      </c>
      <c r="D6906">
        <v>27516</v>
      </c>
      <c r="E6906" t="s">
        <v>4</v>
      </c>
      <c r="F6906" t="s">
        <v>4</v>
      </c>
      <c r="G6906">
        <f t="shared" si="100"/>
        <v>-7.2591899999999976</v>
      </c>
    </row>
    <row r="6907" spans="1:7" x14ac:dyDescent="0.35">
      <c r="A6907">
        <v>261031</v>
      </c>
      <c r="B6907">
        <v>9</v>
      </c>
      <c r="C6907">
        <v>-7.25</v>
      </c>
      <c r="D6907">
        <v>27520</v>
      </c>
      <c r="E6907" t="s">
        <v>4</v>
      </c>
      <c r="F6907" t="s">
        <v>4</v>
      </c>
      <c r="G6907">
        <f t="shared" si="100"/>
        <v>-7.2587999999999973</v>
      </c>
    </row>
    <row r="6908" spans="1:7" x14ac:dyDescent="0.35">
      <c r="A6908">
        <v>261068</v>
      </c>
      <c r="B6908">
        <v>9</v>
      </c>
      <c r="C6908">
        <v>-7.2850000000000001</v>
      </c>
      <c r="D6908">
        <v>27524</v>
      </c>
      <c r="E6908" t="s">
        <v>4</v>
      </c>
      <c r="F6908" t="s">
        <v>4</v>
      </c>
      <c r="G6908">
        <f t="shared" si="100"/>
        <v>-7.2584099999999978</v>
      </c>
    </row>
    <row r="6909" spans="1:7" x14ac:dyDescent="0.35">
      <c r="A6909">
        <v>261104</v>
      </c>
      <c r="B6909">
        <v>8.9700000000000006</v>
      </c>
      <c r="C6909">
        <v>-7.3550000000000004</v>
      </c>
      <c r="D6909">
        <v>27528</v>
      </c>
      <c r="E6909" t="s">
        <v>4</v>
      </c>
      <c r="F6909" t="s">
        <v>4</v>
      </c>
      <c r="G6909">
        <f t="shared" si="100"/>
        <v>-7.258169999999998</v>
      </c>
    </row>
    <row r="6910" spans="1:7" x14ac:dyDescent="0.35">
      <c r="A6910">
        <v>261139</v>
      </c>
      <c r="B6910">
        <v>8.9700000000000006</v>
      </c>
      <c r="C6910">
        <v>-7.2750000000000004</v>
      </c>
      <c r="D6910">
        <v>27532</v>
      </c>
      <c r="E6910" t="s">
        <v>4</v>
      </c>
      <c r="F6910" t="s">
        <v>4</v>
      </c>
      <c r="G6910">
        <f t="shared" si="100"/>
        <v>-7.257629999999998</v>
      </c>
    </row>
    <row r="6911" spans="1:7" x14ac:dyDescent="0.35">
      <c r="A6911">
        <v>261177</v>
      </c>
      <c r="B6911">
        <v>8.99</v>
      </c>
      <c r="C6911">
        <v>-7.22</v>
      </c>
      <c r="D6911">
        <v>27536</v>
      </c>
      <c r="E6911" t="s">
        <v>4</v>
      </c>
      <c r="F6911" t="s">
        <v>4</v>
      </c>
      <c r="G6911">
        <f t="shared" si="100"/>
        <v>-7.2569499999999971</v>
      </c>
    </row>
    <row r="6912" spans="1:7" x14ac:dyDescent="0.35">
      <c r="A6912">
        <v>261212</v>
      </c>
      <c r="B6912">
        <v>9.01</v>
      </c>
      <c r="C6912">
        <v>-7.2050000000000001</v>
      </c>
      <c r="D6912">
        <v>27540</v>
      </c>
      <c r="E6912" t="s">
        <v>4</v>
      </c>
      <c r="F6912" t="s">
        <v>4</v>
      </c>
      <c r="G6912">
        <f t="shared" si="100"/>
        <v>-7.2562399999999974</v>
      </c>
    </row>
    <row r="6913" spans="1:7" x14ac:dyDescent="0.35">
      <c r="A6913">
        <v>261250</v>
      </c>
      <c r="B6913">
        <v>9.0299999999999994</v>
      </c>
      <c r="C6913">
        <v>-7.16</v>
      </c>
      <c r="D6913">
        <v>27544</v>
      </c>
      <c r="E6913" t="s">
        <v>4</v>
      </c>
      <c r="F6913" t="s">
        <v>4</v>
      </c>
      <c r="G6913">
        <f t="shared" si="100"/>
        <v>-7.2554799999999968</v>
      </c>
    </row>
    <row r="6914" spans="1:7" x14ac:dyDescent="0.35">
      <c r="A6914">
        <v>261285</v>
      </c>
      <c r="B6914">
        <v>9.01</v>
      </c>
      <c r="C6914">
        <v>-7.1349999999999998</v>
      </c>
      <c r="D6914">
        <v>27548</v>
      </c>
      <c r="E6914" t="s">
        <v>4</v>
      </c>
      <c r="F6914" t="s">
        <v>4</v>
      </c>
      <c r="G6914">
        <f t="shared" si="100"/>
        <v>-7.2545899999999968</v>
      </c>
    </row>
    <row r="6915" spans="1:7" x14ac:dyDescent="0.35">
      <c r="A6915">
        <v>261322</v>
      </c>
      <c r="B6915">
        <v>9.0299999999999994</v>
      </c>
      <c r="C6915">
        <v>-7.24</v>
      </c>
      <c r="D6915">
        <v>27552</v>
      </c>
      <c r="E6915" t="s">
        <v>4</v>
      </c>
      <c r="F6915" t="s">
        <v>4</v>
      </c>
      <c r="G6915">
        <f t="shared" si="100"/>
        <v>-7.2537299999999956</v>
      </c>
    </row>
    <row r="6916" spans="1:7" x14ac:dyDescent="0.35">
      <c r="A6916">
        <v>261363</v>
      </c>
      <c r="B6916">
        <v>9.11</v>
      </c>
      <c r="C6916">
        <v>-7.11</v>
      </c>
      <c r="D6916">
        <v>27556</v>
      </c>
      <c r="E6916" t="s">
        <v>4</v>
      </c>
      <c r="F6916" t="s">
        <v>4</v>
      </c>
      <c r="G6916">
        <f t="shared" si="100"/>
        <v>-7.2524599999999975</v>
      </c>
    </row>
    <row r="6917" spans="1:7" x14ac:dyDescent="0.35">
      <c r="A6917">
        <v>261398</v>
      </c>
      <c r="B6917">
        <v>9.11</v>
      </c>
      <c r="C6917">
        <v>-7.05</v>
      </c>
      <c r="D6917">
        <v>27560</v>
      </c>
      <c r="E6917" t="s">
        <v>4</v>
      </c>
      <c r="F6917" t="s">
        <v>4</v>
      </c>
      <c r="G6917">
        <f t="shared" si="100"/>
        <v>-7.2510999999999965</v>
      </c>
    </row>
    <row r="6918" spans="1:7" x14ac:dyDescent="0.35">
      <c r="A6918">
        <v>261435</v>
      </c>
      <c r="B6918">
        <v>9.1</v>
      </c>
      <c r="C6918">
        <v>-7.0449999999999999</v>
      </c>
      <c r="D6918">
        <v>27564</v>
      </c>
      <c r="E6918" t="s">
        <v>4</v>
      </c>
      <c r="F6918" t="s">
        <v>4</v>
      </c>
      <c r="G6918">
        <f t="shared" si="100"/>
        <v>-7.2495799999999972</v>
      </c>
    </row>
    <row r="6919" spans="1:7" x14ac:dyDescent="0.35">
      <c r="A6919">
        <v>261473</v>
      </c>
      <c r="B6919">
        <v>9.1199999999999992</v>
      </c>
      <c r="C6919">
        <v>-7.03</v>
      </c>
      <c r="D6919">
        <v>27568</v>
      </c>
      <c r="E6919" t="s">
        <v>4</v>
      </c>
      <c r="F6919" t="s">
        <v>4</v>
      </c>
      <c r="G6919">
        <f t="shared" si="100"/>
        <v>-7.2480499999999983</v>
      </c>
    </row>
    <row r="6920" spans="1:7" x14ac:dyDescent="0.35">
      <c r="A6920">
        <v>261511</v>
      </c>
      <c r="B6920">
        <v>9.16</v>
      </c>
      <c r="C6920">
        <v>-6.98</v>
      </c>
      <c r="D6920">
        <v>27572</v>
      </c>
      <c r="E6920" t="s">
        <v>4</v>
      </c>
      <c r="F6920" t="s">
        <v>4</v>
      </c>
      <c r="G6920">
        <f t="shared" si="100"/>
        <v>-7.2464099999999982</v>
      </c>
    </row>
    <row r="6921" spans="1:7" x14ac:dyDescent="0.35">
      <c r="A6921">
        <v>261546</v>
      </c>
      <c r="B6921">
        <v>9.1</v>
      </c>
      <c r="C6921">
        <v>-7.05</v>
      </c>
      <c r="D6921">
        <v>27576</v>
      </c>
      <c r="E6921" t="s">
        <v>4</v>
      </c>
      <c r="F6921" t="s">
        <v>4</v>
      </c>
      <c r="G6921">
        <f t="shared" si="100"/>
        <v>-7.2449199999999996</v>
      </c>
    </row>
    <row r="6922" spans="1:7" x14ac:dyDescent="0.35">
      <c r="A6922">
        <v>261582</v>
      </c>
      <c r="B6922">
        <v>9.1</v>
      </c>
      <c r="C6922">
        <v>-7.1</v>
      </c>
      <c r="D6922">
        <v>27580</v>
      </c>
      <c r="E6922" t="s">
        <v>4</v>
      </c>
      <c r="F6922" t="s">
        <v>4</v>
      </c>
      <c r="G6922">
        <f t="shared" si="100"/>
        <v>-7.2434999999999992</v>
      </c>
    </row>
    <row r="6923" spans="1:7" x14ac:dyDescent="0.35">
      <c r="A6923">
        <v>261616</v>
      </c>
      <c r="B6923">
        <v>9.09</v>
      </c>
      <c r="C6923">
        <v>-7.1150000000000002</v>
      </c>
      <c r="D6923">
        <v>27584</v>
      </c>
      <c r="E6923" t="s">
        <v>4</v>
      </c>
      <c r="F6923" t="s">
        <v>4</v>
      </c>
      <c r="G6923">
        <f t="shared" si="100"/>
        <v>-7.2419999999999991</v>
      </c>
    </row>
    <row r="6924" spans="1:7" x14ac:dyDescent="0.35">
      <c r="A6924">
        <v>261651</v>
      </c>
      <c r="B6924">
        <v>9.08</v>
      </c>
      <c r="C6924">
        <v>-7.1849999999999996</v>
      </c>
      <c r="D6924">
        <v>27588</v>
      </c>
      <c r="E6924" t="s">
        <v>4</v>
      </c>
      <c r="F6924" t="s">
        <v>4</v>
      </c>
      <c r="G6924">
        <f t="shared" si="100"/>
        <v>-7.2405899999999983</v>
      </c>
    </row>
    <row r="6925" spans="1:7" x14ac:dyDescent="0.35">
      <c r="A6925">
        <v>261688</v>
      </c>
      <c r="B6925">
        <v>9.09</v>
      </c>
      <c r="C6925">
        <v>-7.1550000000000002</v>
      </c>
      <c r="D6925">
        <v>27592</v>
      </c>
      <c r="E6925" t="s">
        <v>4</v>
      </c>
      <c r="F6925" t="s">
        <v>4</v>
      </c>
      <c r="G6925">
        <f t="shared" si="100"/>
        <v>-7.2391599999999983</v>
      </c>
    </row>
    <row r="6926" spans="1:7" x14ac:dyDescent="0.35">
      <c r="A6926">
        <v>261726</v>
      </c>
      <c r="B6926">
        <v>9.1199999999999992</v>
      </c>
      <c r="C6926">
        <v>-7.11</v>
      </c>
      <c r="D6926">
        <v>27596</v>
      </c>
      <c r="E6926" t="s">
        <v>4</v>
      </c>
      <c r="F6926" t="s">
        <v>4</v>
      </c>
      <c r="G6926">
        <f t="shared" si="100"/>
        <v>-7.237779999999999</v>
      </c>
    </row>
    <row r="6927" spans="1:7" x14ac:dyDescent="0.35">
      <c r="A6927">
        <v>261765</v>
      </c>
      <c r="B6927">
        <v>9.1300000000000008</v>
      </c>
      <c r="C6927">
        <v>-7.08</v>
      </c>
      <c r="D6927">
        <v>27600</v>
      </c>
      <c r="E6927" t="s">
        <v>4</v>
      </c>
      <c r="F6927" t="s">
        <v>4</v>
      </c>
      <c r="G6927">
        <f t="shared" si="100"/>
        <v>-7.236209999999998</v>
      </c>
    </row>
    <row r="6928" spans="1:7" x14ac:dyDescent="0.35">
      <c r="A6928">
        <v>261802</v>
      </c>
      <c r="B6928">
        <v>9.14</v>
      </c>
      <c r="C6928">
        <v>-7.085</v>
      </c>
      <c r="D6928">
        <v>27604</v>
      </c>
      <c r="E6928" t="s">
        <v>4</v>
      </c>
      <c r="F6928" t="s">
        <v>4</v>
      </c>
      <c r="G6928">
        <f t="shared" si="100"/>
        <v>-7.2345499999999987</v>
      </c>
    </row>
    <row r="6929" spans="1:7" x14ac:dyDescent="0.35">
      <c r="A6929">
        <v>261837</v>
      </c>
      <c r="B6929">
        <v>9.16</v>
      </c>
      <c r="C6929">
        <v>-7.02</v>
      </c>
      <c r="D6929">
        <v>27608</v>
      </c>
      <c r="E6929" t="s">
        <v>4</v>
      </c>
      <c r="F6929" t="s">
        <v>4</v>
      </c>
      <c r="G6929">
        <f t="shared" si="100"/>
        <v>-7.2327599999999981</v>
      </c>
    </row>
    <row r="6930" spans="1:7" x14ac:dyDescent="0.35">
      <c r="A6930">
        <v>261874</v>
      </c>
      <c r="B6930">
        <v>9.15</v>
      </c>
      <c r="C6930">
        <v>-7.02</v>
      </c>
      <c r="D6930">
        <v>27612</v>
      </c>
      <c r="E6930" t="s">
        <v>4</v>
      </c>
      <c r="F6930" t="s">
        <v>4</v>
      </c>
      <c r="G6930">
        <f t="shared" si="100"/>
        <v>-7.2310099999999986</v>
      </c>
    </row>
    <row r="6931" spans="1:7" x14ac:dyDescent="0.35">
      <c r="A6931">
        <v>261910</v>
      </c>
      <c r="B6931">
        <v>9.15</v>
      </c>
      <c r="C6931">
        <v>-7.0250000000000004</v>
      </c>
      <c r="D6931">
        <v>27616</v>
      </c>
      <c r="E6931" t="s">
        <v>4</v>
      </c>
      <c r="F6931" t="s">
        <v>4</v>
      </c>
      <c r="G6931">
        <f t="shared" si="100"/>
        <v>-7.2292199999999989</v>
      </c>
    </row>
    <row r="6932" spans="1:7" x14ac:dyDescent="0.35">
      <c r="A6932">
        <v>261944</v>
      </c>
      <c r="B6932">
        <v>9.1300000000000008</v>
      </c>
      <c r="C6932">
        <v>-7.08</v>
      </c>
      <c r="D6932">
        <v>27620</v>
      </c>
      <c r="E6932" t="s">
        <v>4</v>
      </c>
      <c r="F6932" t="s">
        <v>4</v>
      </c>
      <c r="G6932">
        <f t="shared" si="100"/>
        <v>-7.227459999999998</v>
      </c>
    </row>
    <row r="6933" spans="1:7" x14ac:dyDescent="0.35">
      <c r="A6933">
        <v>261981</v>
      </c>
      <c r="B6933">
        <v>9.1300000000000008</v>
      </c>
      <c r="C6933">
        <v>-7.0350000000000001</v>
      </c>
      <c r="D6933">
        <v>27624</v>
      </c>
      <c r="E6933" t="s">
        <v>4</v>
      </c>
      <c r="F6933" t="s">
        <v>4</v>
      </c>
      <c r="G6933">
        <f t="shared" si="100"/>
        <v>-7.2256399999999976</v>
      </c>
    </row>
    <row r="6934" spans="1:7" x14ac:dyDescent="0.35">
      <c r="A6934">
        <v>262015</v>
      </c>
      <c r="B6934">
        <v>9.11</v>
      </c>
      <c r="C6934">
        <v>-7.0250000000000004</v>
      </c>
      <c r="D6934">
        <v>27628</v>
      </c>
      <c r="E6934" t="s">
        <v>4</v>
      </c>
      <c r="F6934" t="s">
        <v>4</v>
      </c>
      <c r="G6934">
        <f t="shared" si="100"/>
        <v>-7.2237499999999981</v>
      </c>
    </row>
    <row r="6935" spans="1:7" x14ac:dyDescent="0.35">
      <c r="A6935">
        <v>262050</v>
      </c>
      <c r="B6935">
        <v>9.11</v>
      </c>
      <c r="C6935">
        <v>-7.0250000000000004</v>
      </c>
      <c r="D6935">
        <v>27632</v>
      </c>
      <c r="E6935" t="s">
        <v>4</v>
      </c>
      <c r="F6935" t="s">
        <v>4</v>
      </c>
      <c r="G6935">
        <f t="shared" si="100"/>
        <v>-7.2219799999999976</v>
      </c>
    </row>
    <row r="6936" spans="1:7" x14ac:dyDescent="0.35">
      <c r="A6936">
        <v>262084</v>
      </c>
      <c r="B6936">
        <v>9.07</v>
      </c>
      <c r="C6936">
        <v>-7.14</v>
      </c>
      <c r="D6936">
        <v>27636</v>
      </c>
      <c r="E6936" t="s">
        <v>4</v>
      </c>
      <c r="F6936" t="s">
        <v>4</v>
      </c>
      <c r="G6936">
        <f t="shared" si="100"/>
        <v>-7.2204999999999977</v>
      </c>
    </row>
    <row r="6937" spans="1:7" x14ac:dyDescent="0.35">
      <c r="A6937">
        <v>262120</v>
      </c>
      <c r="B6937">
        <v>9.08</v>
      </c>
      <c r="C6937">
        <v>-7.1749999999999998</v>
      </c>
      <c r="D6937">
        <v>27640</v>
      </c>
      <c r="E6937" t="s">
        <v>4</v>
      </c>
      <c r="F6937" t="s">
        <v>4</v>
      </c>
      <c r="G6937">
        <f t="shared" si="100"/>
        <v>-7.2191499999999982</v>
      </c>
    </row>
    <row r="6938" spans="1:7" x14ac:dyDescent="0.35">
      <c r="A6938">
        <v>262158</v>
      </c>
      <c r="B6938">
        <v>9.08</v>
      </c>
      <c r="C6938">
        <v>-7.21</v>
      </c>
      <c r="D6938">
        <v>27644</v>
      </c>
      <c r="E6938" t="s">
        <v>4</v>
      </c>
      <c r="F6938" t="s">
        <v>4</v>
      </c>
      <c r="G6938">
        <f t="shared" si="100"/>
        <v>-7.2178499999999977</v>
      </c>
    </row>
    <row r="6939" spans="1:7" x14ac:dyDescent="0.35">
      <c r="A6939">
        <v>262193</v>
      </c>
      <c r="B6939">
        <v>9.08</v>
      </c>
      <c r="C6939">
        <v>-7.2249999999999996</v>
      </c>
      <c r="D6939">
        <v>27648</v>
      </c>
      <c r="E6939" t="s">
        <v>4</v>
      </c>
      <c r="F6939" t="s">
        <v>4</v>
      </c>
      <c r="G6939">
        <f t="shared" si="100"/>
        <v>-7.216549999999998</v>
      </c>
    </row>
    <row r="6940" spans="1:7" x14ac:dyDescent="0.35">
      <c r="A6940">
        <v>262228</v>
      </c>
      <c r="B6940">
        <v>9.06</v>
      </c>
      <c r="C6940">
        <v>-7.1749999999999998</v>
      </c>
      <c r="D6940">
        <v>27652</v>
      </c>
      <c r="E6940" t="s">
        <v>4</v>
      </c>
      <c r="F6940" t="s">
        <v>4</v>
      </c>
      <c r="G6940">
        <f t="shared" si="100"/>
        <v>-7.215399999999998</v>
      </c>
    </row>
    <row r="6941" spans="1:7" x14ac:dyDescent="0.35">
      <c r="A6941">
        <v>262265</v>
      </c>
      <c r="B6941">
        <v>9.02</v>
      </c>
      <c r="C6941">
        <v>-7.2149999999999999</v>
      </c>
      <c r="D6941">
        <v>27656</v>
      </c>
      <c r="E6941" t="s">
        <v>4</v>
      </c>
      <c r="F6941" t="s">
        <v>4</v>
      </c>
      <c r="G6941">
        <f t="shared" si="100"/>
        <v>-7.2143299999999977</v>
      </c>
    </row>
    <row r="6942" spans="1:7" x14ac:dyDescent="0.35">
      <c r="A6942">
        <v>262305</v>
      </c>
      <c r="B6942">
        <v>9.07</v>
      </c>
      <c r="C6942">
        <v>-7.1849999999999996</v>
      </c>
      <c r="D6942">
        <v>27660</v>
      </c>
      <c r="E6942" t="s">
        <v>4</v>
      </c>
      <c r="F6942" t="s">
        <v>4</v>
      </c>
      <c r="G6942">
        <f t="shared" si="100"/>
        <v>-7.2132999999999985</v>
      </c>
    </row>
    <row r="6943" spans="1:7" x14ac:dyDescent="0.35">
      <c r="A6943">
        <v>262339</v>
      </c>
      <c r="B6943">
        <v>9.0399999999999991</v>
      </c>
      <c r="C6943">
        <v>-7.25</v>
      </c>
      <c r="D6943">
        <v>27664</v>
      </c>
      <c r="E6943" t="s">
        <v>4</v>
      </c>
      <c r="F6943" t="s">
        <v>4</v>
      </c>
      <c r="G6943">
        <f t="shared" si="100"/>
        <v>-7.2125499999999985</v>
      </c>
    </row>
    <row r="6944" spans="1:7" x14ac:dyDescent="0.35">
      <c r="A6944">
        <v>262375</v>
      </c>
      <c r="B6944">
        <v>9.02</v>
      </c>
      <c r="C6944">
        <v>-7.24</v>
      </c>
      <c r="D6944">
        <v>27668</v>
      </c>
      <c r="E6944" t="s">
        <v>4</v>
      </c>
      <c r="F6944" t="s">
        <v>4</v>
      </c>
      <c r="G6944">
        <f t="shared" si="100"/>
        <v>-7.2117899999999979</v>
      </c>
    </row>
    <row r="6945" spans="1:7" x14ac:dyDescent="0.35">
      <c r="A6945">
        <v>262411</v>
      </c>
      <c r="B6945">
        <v>9</v>
      </c>
      <c r="C6945">
        <v>-7.3</v>
      </c>
      <c r="D6945">
        <v>27672</v>
      </c>
      <c r="E6945" t="s">
        <v>4</v>
      </c>
      <c r="F6945" t="s">
        <v>4</v>
      </c>
      <c r="G6945">
        <f t="shared" si="100"/>
        <v>-7.2111599999999987</v>
      </c>
    </row>
    <row r="6946" spans="1:7" x14ac:dyDescent="0.35">
      <c r="A6946">
        <v>262447</v>
      </c>
      <c r="B6946">
        <v>9.01</v>
      </c>
      <c r="C6946">
        <v>-7.2649999999999997</v>
      </c>
      <c r="D6946">
        <v>27676</v>
      </c>
      <c r="E6946" t="s">
        <v>4</v>
      </c>
      <c r="F6946" t="s">
        <v>4</v>
      </c>
      <c r="G6946">
        <f t="shared" si="100"/>
        <v>-7.2105499999999987</v>
      </c>
    </row>
    <row r="6947" spans="1:7" x14ac:dyDescent="0.35">
      <c r="A6947">
        <v>262483</v>
      </c>
      <c r="B6947">
        <v>9.01</v>
      </c>
      <c r="C6947">
        <v>-7.29</v>
      </c>
      <c r="D6947">
        <v>27680</v>
      </c>
      <c r="E6947" t="s">
        <v>4</v>
      </c>
      <c r="F6947" t="s">
        <v>4</v>
      </c>
      <c r="G6947">
        <f t="shared" si="100"/>
        <v>-7.2100699999999982</v>
      </c>
    </row>
    <row r="6948" spans="1:7" x14ac:dyDescent="0.35">
      <c r="A6948">
        <v>262521</v>
      </c>
      <c r="B6948">
        <v>9.0500000000000007</v>
      </c>
      <c r="C6948">
        <v>-7.3</v>
      </c>
      <c r="D6948">
        <v>27684</v>
      </c>
      <c r="E6948" t="s">
        <v>4</v>
      </c>
      <c r="F6948" t="s">
        <v>4</v>
      </c>
      <c r="G6948">
        <f t="shared" si="100"/>
        <v>-7.2097099999999976</v>
      </c>
    </row>
    <row r="6949" spans="1:7" x14ac:dyDescent="0.35">
      <c r="A6949">
        <v>262556</v>
      </c>
      <c r="B6949">
        <v>9.0500000000000007</v>
      </c>
      <c r="C6949">
        <v>-7.2949999999999999</v>
      </c>
      <c r="D6949">
        <v>27688</v>
      </c>
      <c r="E6949" t="s">
        <v>4</v>
      </c>
      <c r="F6949" t="s">
        <v>4</v>
      </c>
      <c r="G6949">
        <f t="shared" si="100"/>
        <v>-7.2095099999999972</v>
      </c>
    </row>
    <row r="6950" spans="1:7" x14ac:dyDescent="0.35">
      <c r="A6950">
        <v>262593</v>
      </c>
      <c r="B6950">
        <v>9.0500000000000007</v>
      </c>
      <c r="C6950">
        <v>-7.4249999999999998</v>
      </c>
      <c r="D6950">
        <v>27692</v>
      </c>
      <c r="E6950" t="s">
        <v>4</v>
      </c>
      <c r="F6950" t="s">
        <v>4</v>
      </c>
      <c r="G6950">
        <f t="shared" si="100"/>
        <v>-7.2095699999999976</v>
      </c>
    </row>
    <row r="6951" spans="1:7" x14ac:dyDescent="0.35">
      <c r="A6951">
        <v>262626</v>
      </c>
      <c r="B6951">
        <v>9</v>
      </c>
      <c r="C6951">
        <v>-7.55</v>
      </c>
      <c r="D6951">
        <v>27696</v>
      </c>
      <c r="E6951" t="s">
        <v>4</v>
      </c>
      <c r="F6951" t="s">
        <v>4</v>
      </c>
      <c r="G6951">
        <f t="shared" si="100"/>
        <v>-7.2097699999999989</v>
      </c>
    </row>
    <row r="6952" spans="1:7" x14ac:dyDescent="0.35">
      <c r="A6952">
        <v>262665</v>
      </c>
      <c r="B6952">
        <v>9</v>
      </c>
      <c r="C6952">
        <v>-7.53</v>
      </c>
      <c r="D6952">
        <v>27700</v>
      </c>
      <c r="E6952" t="s">
        <v>4</v>
      </c>
      <c r="F6952" t="s">
        <v>4</v>
      </c>
      <c r="G6952">
        <f t="shared" si="100"/>
        <v>-7.2099699999999984</v>
      </c>
    </row>
    <row r="6953" spans="1:7" x14ac:dyDescent="0.35">
      <c r="A6953">
        <v>262703</v>
      </c>
      <c r="B6953">
        <v>9.01</v>
      </c>
      <c r="C6953">
        <v>-7.61</v>
      </c>
      <c r="D6953">
        <v>27704</v>
      </c>
      <c r="E6953" t="s">
        <v>4</v>
      </c>
      <c r="F6953" t="s">
        <v>4</v>
      </c>
      <c r="G6953">
        <f t="shared" si="100"/>
        <v>-7.210399999999999</v>
      </c>
    </row>
    <row r="6954" spans="1:7" x14ac:dyDescent="0.35">
      <c r="A6954">
        <v>262736</v>
      </c>
      <c r="B6954">
        <v>8.99</v>
      </c>
      <c r="C6954">
        <v>-7.6150000000000002</v>
      </c>
      <c r="D6954">
        <v>27708</v>
      </c>
      <c r="E6954" t="s">
        <v>4</v>
      </c>
      <c r="F6954" t="s">
        <v>4</v>
      </c>
      <c r="G6954">
        <f t="shared" si="100"/>
        <v>-7.2109399999999981</v>
      </c>
    </row>
    <row r="6955" spans="1:7" x14ac:dyDescent="0.35">
      <c r="A6955">
        <v>262774</v>
      </c>
      <c r="B6955">
        <v>9</v>
      </c>
      <c r="C6955">
        <v>-7.5949999999999998</v>
      </c>
      <c r="D6955">
        <v>27712</v>
      </c>
      <c r="E6955" t="s">
        <v>4</v>
      </c>
      <c r="F6955" t="s">
        <v>4</v>
      </c>
      <c r="G6955">
        <f t="shared" si="100"/>
        <v>-7.2113799999999975</v>
      </c>
    </row>
    <row r="6956" spans="1:7" x14ac:dyDescent="0.35">
      <c r="A6956">
        <v>262809</v>
      </c>
      <c r="B6956">
        <v>8.99</v>
      </c>
      <c r="C6956">
        <v>-7.6150000000000002</v>
      </c>
      <c r="D6956">
        <v>27716</v>
      </c>
      <c r="E6956" t="s">
        <v>4</v>
      </c>
      <c r="F6956" t="s">
        <v>4</v>
      </c>
      <c r="G6956">
        <f t="shared" si="100"/>
        <v>-7.2116399999999965</v>
      </c>
    </row>
    <row r="6957" spans="1:7" x14ac:dyDescent="0.35">
      <c r="A6957">
        <v>262847</v>
      </c>
      <c r="B6957">
        <v>9.0299999999999994</v>
      </c>
      <c r="C6957">
        <v>-7.5049999999999999</v>
      </c>
      <c r="D6957">
        <v>27720</v>
      </c>
      <c r="E6957" t="s">
        <v>4</v>
      </c>
      <c r="F6957" t="s">
        <v>4</v>
      </c>
      <c r="G6957">
        <f t="shared" si="100"/>
        <v>-7.211649999999997</v>
      </c>
    </row>
    <row r="6958" spans="1:7" x14ac:dyDescent="0.35">
      <c r="A6958">
        <v>262883</v>
      </c>
      <c r="B6958">
        <v>9.02</v>
      </c>
      <c r="C6958">
        <v>-7.56</v>
      </c>
      <c r="D6958">
        <v>27724</v>
      </c>
      <c r="E6958" t="s">
        <v>4</v>
      </c>
      <c r="F6958" t="s">
        <v>4</v>
      </c>
      <c r="G6958">
        <f t="shared" si="100"/>
        <v>-7.211579999999997</v>
      </c>
    </row>
    <row r="6959" spans="1:7" x14ac:dyDescent="0.35">
      <c r="A6959">
        <v>262919</v>
      </c>
      <c r="B6959">
        <v>9.0399999999999991</v>
      </c>
      <c r="C6959">
        <v>-7.56</v>
      </c>
      <c r="D6959">
        <v>27728</v>
      </c>
      <c r="E6959" t="s">
        <v>4</v>
      </c>
      <c r="F6959" t="s">
        <v>4</v>
      </c>
      <c r="G6959">
        <f t="shared" si="100"/>
        <v>-7.2116199999999973</v>
      </c>
    </row>
    <row r="6960" spans="1:7" x14ac:dyDescent="0.35">
      <c r="A6960">
        <v>262953</v>
      </c>
      <c r="B6960">
        <v>9.0299999999999994</v>
      </c>
      <c r="C6960">
        <v>-7.58</v>
      </c>
      <c r="D6960">
        <v>27732</v>
      </c>
      <c r="E6960" t="s">
        <v>4</v>
      </c>
      <c r="F6960" t="s">
        <v>4</v>
      </c>
      <c r="G6960">
        <f t="shared" si="100"/>
        <v>-7.2116399999999974</v>
      </c>
    </row>
    <row r="6961" spans="1:7" x14ac:dyDescent="0.35">
      <c r="A6961">
        <v>262987</v>
      </c>
      <c r="B6961">
        <v>9.0299999999999994</v>
      </c>
      <c r="C6961">
        <v>-7.5350000000000001</v>
      </c>
      <c r="D6961">
        <v>27736</v>
      </c>
      <c r="E6961" t="s">
        <v>4</v>
      </c>
      <c r="F6961" t="s">
        <v>4</v>
      </c>
      <c r="G6961">
        <f t="shared" si="100"/>
        <v>-7.2114599999999971</v>
      </c>
    </row>
    <row r="6962" spans="1:7" x14ac:dyDescent="0.35">
      <c r="A6962">
        <v>263025</v>
      </c>
      <c r="B6962">
        <v>9.0500000000000007</v>
      </c>
      <c r="C6962">
        <v>-7.47</v>
      </c>
      <c r="D6962">
        <v>27740</v>
      </c>
      <c r="E6962" t="s">
        <v>4</v>
      </c>
      <c r="F6962" t="s">
        <v>4</v>
      </c>
      <c r="G6962">
        <f t="shared" si="100"/>
        <v>-7.2111299999999963</v>
      </c>
    </row>
    <row r="6963" spans="1:7" x14ac:dyDescent="0.35">
      <c r="A6963">
        <v>263061</v>
      </c>
      <c r="B6963">
        <v>9.0299999999999994</v>
      </c>
      <c r="C6963">
        <v>-7.4649999999999999</v>
      </c>
      <c r="D6963">
        <v>27744</v>
      </c>
      <c r="E6963" t="s">
        <v>4</v>
      </c>
      <c r="F6963" t="s">
        <v>4</v>
      </c>
      <c r="G6963">
        <f t="shared" si="100"/>
        <v>-7.2107899999999976</v>
      </c>
    </row>
    <row r="6964" spans="1:7" x14ac:dyDescent="0.35">
      <c r="A6964">
        <v>263094</v>
      </c>
      <c r="B6964">
        <v>9.01</v>
      </c>
      <c r="C6964">
        <v>-7.4950000000000001</v>
      </c>
      <c r="D6964">
        <v>27748</v>
      </c>
      <c r="E6964" t="s">
        <v>4</v>
      </c>
      <c r="F6964" t="s">
        <v>4</v>
      </c>
      <c r="G6964">
        <f t="shared" si="100"/>
        <v>-7.2105899999999963</v>
      </c>
    </row>
    <row r="6965" spans="1:7" x14ac:dyDescent="0.35">
      <c r="A6965">
        <v>263130</v>
      </c>
      <c r="B6965">
        <v>9.02</v>
      </c>
      <c r="C6965">
        <v>-7.4950000000000001</v>
      </c>
      <c r="D6965">
        <v>27752</v>
      </c>
      <c r="E6965" t="s">
        <v>4</v>
      </c>
      <c r="F6965" t="s">
        <v>4</v>
      </c>
      <c r="G6965">
        <f t="shared" si="100"/>
        <v>-7.2103799999999971</v>
      </c>
    </row>
    <row r="6966" spans="1:7" x14ac:dyDescent="0.35">
      <c r="A6966">
        <v>263167</v>
      </c>
      <c r="B6966">
        <v>9.02</v>
      </c>
      <c r="C6966">
        <v>-7.5350000000000001</v>
      </c>
      <c r="D6966">
        <v>27756</v>
      </c>
      <c r="E6966" t="s">
        <v>4</v>
      </c>
      <c r="F6966" t="s">
        <v>4</v>
      </c>
      <c r="G6966">
        <f t="shared" si="100"/>
        <v>-7.210359999999997</v>
      </c>
    </row>
    <row r="6967" spans="1:7" x14ac:dyDescent="0.35">
      <c r="A6967">
        <v>263207</v>
      </c>
      <c r="B6967">
        <v>9.02</v>
      </c>
      <c r="C6967">
        <v>-7.5049999999999999</v>
      </c>
      <c r="D6967">
        <v>27760</v>
      </c>
      <c r="E6967" t="s">
        <v>4</v>
      </c>
      <c r="F6967" t="s">
        <v>4</v>
      </c>
      <c r="G6967">
        <f t="shared" si="100"/>
        <v>-7.2100699999999982</v>
      </c>
    </row>
    <row r="6968" spans="1:7" x14ac:dyDescent="0.35">
      <c r="A6968">
        <v>263243</v>
      </c>
      <c r="B6968">
        <v>9.0399999999999991</v>
      </c>
      <c r="C6968">
        <v>-7.42</v>
      </c>
      <c r="D6968">
        <v>27764</v>
      </c>
      <c r="E6968" t="s">
        <v>4</v>
      </c>
      <c r="F6968" t="s">
        <v>4</v>
      </c>
      <c r="G6968">
        <f t="shared" ref="G6968:G7031" si="101">AVERAGE(C6467:C6968)</f>
        <v>-7.2096699999999974</v>
      </c>
    </row>
    <row r="6969" spans="1:7" x14ac:dyDescent="0.35">
      <c r="A6969">
        <v>263278</v>
      </c>
      <c r="B6969">
        <v>9.0299999999999994</v>
      </c>
      <c r="C6969">
        <v>-7.48</v>
      </c>
      <c r="D6969">
        <v>27768</v>
      </c>
      <c r="E6969" t="s">
        <v>4</v>
      </c>
      <c r="F6969" t="s">
        <v>4</v>
      </c>
      <c r="G6969">
        <f t="shared" si="101"/>
        <v>-7.2093899999999964</v>
      </c>
    </row>
    <row r="6970" spans="1:7" x14ac:dyDescent="0.35">
      <c r="A6970">
        <v>263313</v>
      </c>
      <c r="B6970">
        <v>9.02</v>
      </c>
      <c r="C6970">
        <v>-7.4649999999999999</v>
      </c>
      <c r="D6970">
        <v>27772</v>
      </c>
      <c r="E6970" t="s">
        <v>4</v>
      </c>
      <c r="F6970" t="s">
        <v>4</v>
      </c>
      <c r="G6970">
        <f t="shared" si="101"/>
        <v>-7.2089799999999968</v>
      </c>
    </row>
    <row r="6971" spans="1:7" x14ac:dyDescent="0.35">
      <c r="A6971">
        <v>263347</v>
      </c>
      <c r="B6971">
        <v>9</v>
      </c>
      <c r="C6971">
        <v>-7.5449999999999999</v>
      </c>
      <c r="D6971">
        <v>27776</v>
      </c>
      <c r="E6971" t="s">
        <v>4</v>
      </c>
      <c r="F6971" t="s">
        <v>4</v>
      </c>
      <c r="G6971">
        <f t="shared" si="101"/>
        <v>-7.2085499999999971</v>
      </c>
    </row>
    <row r="6972" spans="1:7" x14ac:dyDescent="0.35">
      <c r="A6972">
        <v>263383</v>
      </c>
      <c r="B6972">
        <v>9</v>
      </c>
      <c r="C6972">
        <v>-7.48</v>
      </c>
      <c r="D6972">
        <v>27780</v>
      </c>
      <c r="E6972" t="s">
        <v>4</v>
      </c>
      <c r="F6972" t="s">
        <v>4</v>
      </c>
      <c r="G6972">
        <f t="shared" si="101"/>
        <v>-7.2079699999999978</v>
      </c>
    </row>
    <row r="6973" spans="1:7" x14ac:dyDescent="0.35">
      <c r="A6973">
        <v>263420</v>
      </c>
      <c r="B6973">
        <v>8.99</v>
      </c>
      <c r="C6973">
        <v>-7.3849999999999998</v>
      </c>
      <c r="D6973">
        <v>27784</v>
      </c>
      <c r="E6973" t="s">
        <v>4</v>
      </c>
      <c r="F6973" t="s">
        <v>4</v>
      </c>
      <c r="G6973">
        <f t="shared" si="101"/>
        <v>-7.2068399999999979</v>
      </c>
    </row>
    <row r="6974" spans="1:7" x14ac:dyDescent="0.35">
      <c r="A6974">
        <v>263457</v>
      </c>
      <c r="B6974">
        <v>9.01</v>
      </c>
      <c r="C6974">
        <v>-7.3049999999999997</v>
      </c>
      <c r="D6974">
        <v>27788</v>
      </c>
      <c r="E6974" t="s">
        <v>4</v>
      </c>
      <c r="F6974" t="s">
        <v>4</v>
      </c>
      <c r="G6974">
        <f t="shared" si="101"/>
        <v>-7.2053999999999983</v>
      </c>
    </row>
    <row r="6975" spans="1:7" x14ac:dyDescent="0.35">
      <c r="A6975">
        <v>263493</v>
      </c>
      <c r="B6975">
        <v>9</v>
      </c>
      <c r="C6975">
        <v>-7.25</v>
      </c>
      <c r="D6975">
        <v>27792</v>
      </c>
      <c r="E6975" t="s">
        <v>4</v>
      </c>
      <c r="F6975" t="s">
        <v>4</v>
      </c>
      <c r="G6975">
        <f t="shared" si="101"/>
        <v>-7.2038399999999978</v>
      </c>
    </row>
    <row r="6976" spans="1:7" x14ac:dyDescent="0.35">
      <c r="A6976">
        <v>263531</v>
      </c>
      <c r="B6976">
        <v>9.0500000000000007</v>
      </c>
      <c r="C6976">
        <v>-7.1550000000000002</v>
      </c>
      <c r="D6976">
        <v>27796</v>
      </c>
      <c r="E6976" t="s">
        <v>4</v>
      </c>
      <c r="F6976" t="s">
        <v>4</v>
      </c>
      <c r="G6976">
        <f t="shared" si="101"/>
        <v>-7.2020899999999983</v>
      </c>
    </row>
    <row r="6977" spans="1:7" x14ac:dyDescent="0.35">
      <c r="A6977">
        <v>263573</v>
      </c>
      <c r="B6977">
        <v>9.08</v>
      </c>
      <c r="C6977">
        <v>-7.1550000000000002</v>
      </c>
      <c r="D6977">
        <v>27800</v>
      </c>
      <c r="E6977" t="s">
        <v>4</v>
      </c>
      <c r="F6977" t="s">
        <v>4</v>
      </c>
      <c r="G6977">
        <f t="shared" si="101"/>
        <v>-7.2003999999999984</v>
      </c>
    </row>
    <row r="6978" spans="1:7" x14ac:dyDescent="0.35">
      <c r="A6978">
        <v>263608</v>
      </c>
      <c r="B6978">
        <v>9.0500000000000007</v>
      </c>
      <c r="C6978">
        <v>-7.08</v>
      </c>
      <c r="D6978">
        <v>27804</v>
      </c>
      <c r="E6978" t="s">
        <v>4</v>
      </c>
      <c r="F6978" t="s">
        <v>4</v>
      </c>
      <c r="G6978">
        <f t="shared" si="101"/>
        <v>-7.1986099999999986</v>
      </c>
    </row>
    <row r="6979" spans="1:7" x14ac:dyDescent="0.35">
      <c r="A6979">
        <v>263645</v>
      </c>
      <c r="B6979">
        <v>9.09</v>
      </c>
      <c r="C6979">
        <v>-7.125</v>
      </c>
      <c r="D6979">
        <v>27808</v>
      </c>
      <c r="E6979" t="s">
        <v>4</v>
      </c>
      <c r="F6979" t="s">
        <v>4</v>
      </c>
      <c r="G6979">
        <f t="shared" si="101"/>
        <v>-7.1967899999999982</v>
      </c>
    </row>
    <row r="6980" spans="1:7" x14ac:dyDescent="0.35">
      <c r="A6980">
        <v>263680</v>
      </c>
      <c r="B6980">
        <v>9.06</v>
      </c>
      <c r="C6980">
        <v>-7.14</v>
      </c>
      <c r="D6980">
        <v>27812</v>
      </c>
      <c r="E6980" t="s">
        <v>4</v>
      </c>
      <c r="F6980" t="s">
        <v>4</v>
      </c>
      <c r="G6980">
        <f t="shared" si="101"/>
        <v>-7.1952899999999982</v>
      </c>
    </row>
    <row r="6981" spans="1:7" x14ac:dyDescent="0.35">
      <c r="A6981">
        <v>263717</v>
      </c>
      <c r="B6981">
        <v>9.08</v>
      </c>
      <c r="C6981">
        <v>-7.13</v>
      </c>
      <c r="D6981">
        <v>27816</v>
      </c>
      <c r="E6981" t="s">
        <v>4</v>
      </c>
      <c r="F6981" t="s">
        <v>4</v>
      </c>
      <c r="G6981">
        <f t="shared" si="101"/>
        <v>-7.1940199999999974</v>
      </c>
    </row>
    <row r="6982" spans="1:7" x14ac:dyDescent="0.35">
      <c r="A6982">
        <v>263749</v>
      </c>
      <c r="B6982">
        <v>9.02</v>
      </c>
      <c r="C6982">
        <v>-7.22</v>
      </c>
      <c r="D6982">
        <v>27820</v>
      </c>
      <c r="E6982" t="s">
        <v>4</v>
      </c>
      <c r="F6982" t="s">
        <v>4</v>
      </c>
      <c r="G6982">
        <f t="shared" si="101"/>
        <v>-7.1930699999999979</v>
      </c>
    </row>
    <row r="6983" spans="1:7" x14ac:dyDescent="0.35">
      <c r="A6983">
        <v>263787</v>
      </c>
      <c r="B6983">
        <v>9.0399999999999991</v>
      </c>
      <c r="C6983">
        <v>-7.12</v>
      </c>
      <c r="D6983">
        <v>27824</v>
      </c>
      <c r="E6983" t="s">
        <v>4</v>
      </c>
      <c r="F6983" t="s">
        <v>4</v>
      </c>
      <c r="G6983">
        <f t="shared" si="101"/>
        <v>-7.1921199999999983</v>
      </c>
    </row>
    <row r="6984" spans="1:7" x14ac:dyDescent="0.35">
      <c r="A6984">
        <v>263823</v>
      </c>
      <c r="B6984">
        <v>9.0399999999999991</v>
      </c>
      <c r="C6984">
        <v>-7.1349999999999998</v>
      </c>
      <c r="D6984">
        <v>27828</v>
      </c>
      <c r="E6984" t="s">
        <v>4</v>
      </c>
      <c r="F6984" t="s">
        <v>4</v>
      </c>
      <c r="G6984">
        <f t="shared" si="101"/>
        <v>-7.1911599999999991</v>
      </c>
    </row>
    <row r="6985" spans="1:7" x14ac:dyDescent="0.35">
      <c r="A6985">
        <v>263857</v>
      </c>
      <c r="B6985">
        <v>9.0399999999999991</v>
      </c>
      <c r="C6985">
        <v>-7.15</v>
      </c>
      <c r="D6985">
        <v>27832</v>
      </c>
      <c r="E6985" t="s">
        <v>4</v>
      </c>
      <c r="F6985" t="s">
        <v>4</v>
      </c>
      <c r="G6985">
        <f t="shared" si="101"/>
        <v>-7.1903499999999987</v>
      </c>
    </row>
    <row r="6986" spans="1:7" x14ac:dyDescent="0.35">
      <c r="A6986">
        <v>263892</v>
      </c>
      <c r="B6986">
        <v>9.0500000000000007</v>
      </c>
      <c r="C6986">
        <v>-7.1550000000000002</v>
      </c>
      <c r="D6986">
        <v>27836</v>
      </c>
      <c r="E6986" t="s">
        <v>4</v>
      </c>
      <c r="F6986" t="s">
        <v>4</v>
      </c>
      <c r="G6986">
        <f t="shared" si="101"/>
        <v>-7.1896599999999991</v>
      </c>
    </row>
    <row r="6987" spans="1:7" x14ac:dyDescent="0.35">
      <c r="A6987">
        <v>263928</v>
      </c>
      <c r="B6987">
        <v>9.0299999999999994</v>
      </c>
      <c r="C6987">
        <v>-7.2149999999999999</v>
      </c>
      <c r="D6987">
        <v>27840</v>
      </c>
      <c r="E6987" t="s">
        <v>4</v>
      </c>
      <c r="F6987" t="s">
        <v>4</v>
      </c>
      <c r="G6987">
        <f t="shared" si="101"/>
        <v>-7.188839999999999</v>
      </c>
    </row>
    <row r="6988" spans="1:7" x14ac:dyDescent="0.35">
      <c r="A6988">
        <v>263963</v>
      </c>
      <c r="B6988">
        <v>9.02</v>
      </c>
      <c r="C6988">
        <v>-7.21</v>
      </c>
      <c r="D6988">
        <v>27844</v>
      </c>
      <c r="E6988" t="s">
        <v>4</v>
      </c>
      <c r="F6988" t="s">
        <v>4</v>
      </c>
      <c r="G6988">
        <f t="shared" si="101"/>
        <v>-7.1878899999999994</v>
      </c>
    </row>
    <row r="6989" spans="1:7" x14ac:dyDescent="0.35">
      <c r="A6989">
        <v>263998</v>
      </c>
      <c r="B6989">
        <v>9.0399999999999991</v>
      </c>
      <c r="C6989">
        <v>-7.2350000000000003</v>
      </c>
      <c r="D6989">
        <v>27848</v>
      </c>
      <c r="E6989" t="s">
        <v>4</v>
      </c>
      <c r="F6989" t="s">
        <v>4</v>
      </c>
      <c r="G6989">
        <f t="shared" si="101"/>
        <v>-7.1868499999999997</v>
      </c>
    </row>
    <row r="6990" spans="1:7" x14ac:dyDescent="0.35">
      <c r="A6990">
        <v>264032</v>
      </c>
      <c r="B6990">
        <v>9.02</v>
      </c>
      <c r="C6990">
        <v>-7.22</v>
      </c>
      <c r="D6990">
        <v>27852</v>
      </c>
      <c r="E6990" t="s">
        <v>4</v>
      </c>
      <c r="F6990" t="s">
        <v>4</v>
      </c>
      <c r="G6990">
        <f t="shared" si="101"/>
        <v>-7.1857599999999993</v>
      </c>
    </row>
    <row r="6991" spans="1:7" x14ac:dyDescent="0.35">
      <c r="A6991">
        <v>264069</v>
      </c>
      <c r="B6991">
        <v>9.02</v>
      </c>
      <c r="C6991">
        <v>-7.22</v>
      </c>
      <c r="D6991">
        <v>27856</v>
      </c>
      <c r="E6991" t="s">
        <v>4</v>
      </c>
      <c r="F6991" t="s">
        <v>4</v>
      </c>
      <c r="G6991">
        <f t="shared" si="101"/>
        <v>-7.1847499999999993</v>
      </c>
    </row>
    <row r="6992" spans="1:7" x14ac:dyDescent="0.35">
      <c r="A6992">
        <v>264105</v>
      </c>
      <c r="B6992">
        <v>8.98</v>
      </c>
      <c r="C6992">
        <v>-7.335</v>
      </c>
      <c r="D6992">
        <v>27860</v>
      </c>
      <c r="E6992" t="s">
        <v>4</v>
      </c>
      <c r="F6992" t="s">
        <v>4</v>
      </c>
      <c r="G6992">
        <f t="shared" si="101"/>
        <v>-7.1841099999999987</v>
      </c>
    </row>
    <row r="6993" spans="1:7" x14ac:dyDescent="0.35">
      <c r="A6993">
        <v>264138</v>
      </c>
      <c r="B6993">
        <v>8.9499999999999993</v>
      </c>
      <c r="C6993">
        <v>-7.4050000000000002</v>
      </c>
      <c r="D6993">
        <v>27864</v>
      </c>
      <c r="E6993" t="s">
        <v>4</v>
      </c>
      <c r="F6993" t="s">
        <v>4</v>
      </c>
      <c r="G6993">
        <f t="shared" si="101"/>
        <v>-7.1834699999999989</v>
      </c>
    </row>
    <row r="6994" spans="1:7" x14ac:dyDescent="0.35">
      <c r="A6994">
        <v>264172</v>
      </c>
      <c r="B6994">
        <v>8.94</v>
      </c>
      <c r="C6994">
        <v>-7.39</v>
      </c>
      <c r="D6994">
        <v>27868</v>
      </c>
      <c r="E6994" t="s">
        <v>4</v>
      </c>
      <c r="F6994" t="s">
        <v>4</v>
      </c>
      <c r="G6994">
        <f t="shared" si="101"/>
        <v>-7.1826999999999988</v>
      </c>
    </row>
    <row r="6995" spans="1:7" x14ac:dyDescent="0.35">
      <c r="A6995">
        <v>264207</v>
      </c>
      <c r="B6995">
        <v>8.94</v>
      </c>
      <c r="C6995">
        <v>-7.36</v>
      </c>
      <c r="D6995">
        <v>27872</v>
      </c>
      <c r="E6995" t="s">
        <v>4</v>
      </c>
      <c r="F6995" t="s">
        <v>4</v>
      </c>
      <c r="G6995">
        <f t="shared" si="101"/>
        <v>-7.1819699999999989</v>
      </c>
    </row>
    <row r="6996" spans="1:7" x14ac:dyDescent="0.35">
      <c r="A6996">
        <v>264244</v>
      </c>
      <c r="B6996">
        <v>8.9700000000000006</v>
      </c>
      <c r="C6996">
        <v>-7.3250000000000002</v>
      </c>
      <c r="D6996">
        <v>27876</v>
      </c>
      <c r="E6996" t="s">
        <v>4</v>
      </c>
      <c r="F6996" t="s">
        <v>4</v>
      </c>
      <c r="G6996">
        <f t="shared" si="101"/>
        <v>-7.181289999999998</v>
      </c>
    </row>
    <row r="6997" spans="1:7" x14ac:dyDescent="0.35">
      <c r="A6997">
        <v>264280</v>
      </c>
      <c r="B6997">
        <v>8.9700000000000006</v>
      </c>
      <c r="C6997">
        <v>-7.2949999999999999</v>
      </c>
      <c r="D6997">
        <v>27880</v>
      </c>
      <c r="E6997" t="s">
        <v>4</v>
      </c>
      <c r="F6997" t="s">
        <v>4</v>
      </c>
      <c r="G6997">
        <f t="shared" si="101"/>
        <v>-7.1805199999999987</v>
      </c>
    </row>
    <row r="6998" spans="1:7" x14ac:dyDescent="0.35">
      <c r="A6998">
        <v>264313</v>
      </c>
      <c r="B6998">
        <v>8.93</v>
      </c>
      <c r="C6998">
        <v>-7.3849999999999998</v>
      </c>
      <c r="D6998">
        <v>27884</v>
      </c>
      <c r="E6998" t="s">
        <v>4</v>
      </c>
      <c r="F6998" t="s">
        <v>4</v>
      </c>
      <c r="G6998">
        <f t="shared" si="101"/>
        <v>-7.1801699999999995</v>
      </c>
    </row>
    <row r="6999" spans="1:7" x14ac:dyDescent="0.35">
      <c r="A6999">
        <v>264350</v>
      </c>
      <c r="B6999">
        <v>8.93</v>
      </c>
      <c r="C6999">
        <v>-7.4249999999999998</v>
      </c>
      <c r="D6999">
        <v>27888</v>
      </c>
      <c r="E6999" t="s">
        <v>4</v>
      </c>
      <c r="F6999" t="s">
        <v>4</v>
      </c>
      <c r="G6999">
        <f t="shared" si="101"/>
        <v>-7.1797999999999993</v>
      </c>
    </row>
    <row r="7000" spans="1:7" x14ac:dyDescent="0.35">
      <c r="A7000">
        <v>264386</v>
      </c>
      <c r="B7000">
        <v>8.93</v>
      </c>
      <c r="C7000">
        <v>-7.35</v>
      </c>
      <c r="D7000">
        <v>27892</v>
      </c>
      <c r="E7000" t="s">
        <v>4</v>
      </c>
      <c r="F7000" t="s">
        <v>4</v>
      </c>
      <c r="G7000">
        <f t="shared" si="101"/>
        <v>-7.1792899999999999</v>
      </c>
    </row>
    <row r="7001" spans="1:7" x14ac:dyDescent="0.35">
      <c r="A7001">
        <v>264421</v>
      </c>
      <c r="B7001">
        <v>8.9</v>
      </c>
      <c r="C7001">
        <v>-7.3650000000000002</v>
      </c>
      <c r="D7001">
        <v>27896</v>
      </c>
      <c r="E7001" t="s">
        <v>4</v>
      </c>
      <c r="F7001" t="s">
        <v>4</v>
      </c>
      <c r="G7001">
        <f t="shared" si="101"/>
        <v>-7.1788799999999995</v>
      </c>
    </row>
    <row r="7002" spans="1:7" x14ac:dyDescent="0.35">
      <c r="A7002">
        <v>264459</v>
      </c>
      <c r="B7002">
        <v>8.86</v>
      </c>
      <c r="C7002">
        <v>-7.3949999999999996</v>
      </c>
      <c r="D7002">
        <v>27900</v>
      </c>
      <c r="E7002" t="s">
        <v>4</v>
      </c>
      <c r="F7002" t="s">
        <v>4</v>
      </c>
      <c r="G7002">
        <f t="shared" si="101"/>
        <v>-7.1786099999999999</v>
      </c>
    </row>
    <row r="7003" spans="1:7" x14ac:dyDescent="0.35">
      <c r="A7003">
        <v>264496</v>
      </c>
      <c r="B7003">
        <v>8.8800000000000008</v>
      </c>
      <c r="C7003">
        <v>-7.3550000000000004</v>
      </c>
      <c r="D7003">
        <v>27904</v>
      </c>
      <c r="E7003" t="s">
        <v>4</v>
      </c>
      <c r="F7003" t="s">
        <v>4</v>
      </c>
      <c r="G7003">
        <f t="shared" si="101"/>
        <v>-7.1783700000000001</v>
      </c>
    </row>
    <row r="7004" spans="1:7" x14ac:dyDescent="0.35">
      <c r="A7004">
        <v>264533</v>
      </c>
      <c r="B7004">
        <v>8.8800000000000008</v>
      </c>
      <c r="C7004">
        <v>-7.33</v>
      </c>
      <c r="D7004">
        <v>27908</v>
      </c>
      <c r="E7004" t="s">
        <v>4</v>
      </c>
      <c r="F7004" t="s">
        <v>4</v>
      </c>
      <c r="G7004">
        <f t="shared" si="101"/>
        <v>-7.1780600000000003</v>
      </c>
    </row>
    <row r="7005" spans="1:7" x14ac:dyDescent="0.35">
      <c r="A7005">
        <v>264570</v>
      </c>
      <c r="B7005">
        <v>8.9</v>
      </c>
      <c r="C7005">
        <v>-7.34</v>
      </c>
      <c r="D7005">
        <v>27912</v>
      </c>
      <c r="E7005" t="s">
        <v>4</v>
      </c>
      <c r="F7005" t="s">
        <v>4</v>
      </c>
      <c r="G7005">
        <f t="shared" si="101"/>
        <v>-7.1776600000000004</v>
      </c>
    </row>
    <row r="7006" spans="1:7" x14ac:dyDescent="0.35">
      <c r="A7006">
        <v>264605</v>
      </c>
      <c r="B7006">
        <v>8.8800000000000008</v>
      </c>
      <c r="C7006">
        <v>-7.34</v>
      </c>
      <c r="D7006">
        <v>27916</v>
      </c>
      <c r="E7006" t="s">
        <v>4</v>
      </c>
      <c r="F7006" t="s">
        <v>4</v>
      </c>
      <c r="G7006">
        <f t="shared" si="101"/>
        <v>-7.1772000000000009</v>
      </c>
    </row>
    <row r="7007" spans="1:7" x14ac:dyDescent="0.35">
      <c r="A7007">
        <v>264644</v>
      </c>
      <c r="B7007">
        <v>8.9499999999999993</v>
      </c>
      <c r="C7007">
        <v>-7.29</v>
      </c>
      <c r="D7007">
        <v>27920</v>
      </c>
      <c r="E7007" t="s">
        <v>4</v>
      </c>
      <c r="F7007" t="s">
        <v>4</v>
      </c>
      <c r="G7007">
        <f t="shared" si="101"/>
        <v>-7.1765300000000005</v>
      </c>
    </row>
    <row r="7008" spans="1:7" x14ac:dyDescent="0.35">
      <c r="A7008">
        <v>264682</v>
      </c>
      <c r="B7008">
        <v>8.9499999999999993</v>
      </c>
      <c r="C7008">
        <v>-7.3049999999999997</v>
      </c>
      <c r="D7008">
        <v>27924</v>
      </c>
      <c r="E7008" t="s">
        <v>4</v>
      </c>
      <c r="F7008" t="s">
        <v>4</v>
      </c>
      <c r="G7008">
        <f t="shared" si="101"/>
        <v>-7.176000000000001</v>
      </c>
    </row>
    <row r="7009" spans="1:7" x14ac:dyDescent="0.35">
      <c r="A7009">
        <v>264719</v>
      </c>
      <c r="B7009">
        <v>8.9600000000000009</v>
      </c>
      <c r="C7009">
        <v>-7.34</v>
      </c>
      <c r="D7009">
        <v>27928</v>
      </c>
      <c r="E7009" t="s">
        <v>4</v>
      </c>
      <c r="F7009" t="s">
        <v>4</v>
      </c>
      <c r="G7009">
        <f t="shared" si="101"/>
        <v>-7.1756800000000016</v>
      </c>
    </row>
    <row r="7010" spans="1:7" x14ac:dyDescent="0.35">
      <c r="A7010">
        <v>264756</v>
      </c>
      <c r="B7010">
        <v>8.99</v>
      </c>
      <c r="C7010">
        <v>-7.3049999999999997</v>
      </c>
      <c r="D7010">
        <v>27932</v>
      </c>
      <c r="E7010" t="s">
        <v>4</v>
      </c>
      <c r="F7010" t="s">
        <v>4</v>
      </c>
      <c r="G7010">
        <f t="shared" si="101"/>
        <v>-7.1752700000000003</v>
      </c>
    </row>
    <row r="7011" spans="1:7" x14ac:dyDescent="0.35">
      <c r="A7011">
        <v>264792</v>
      </c>
      <c r="B7011">
        <v>9</v>
      </c>
      <c r="C7011">
        <v>-7.27</v>
      </c>
      <c r="D7011">
        <v>27936</v>
      </c>
      <c r="E7011" t="s">
        <v>4</v>
      </c>
      <c r="F7011" t="s">
        <v>4</v>
      </c>
      <c r="G7011">
        <f t="shared" si="101"/>
        <v>-7.1747100000000001</v>
      </c>
    </row>
    <row r="7012" spans="1:7" x14ac:dyDescent="0.35">
      <c r="A7012">
        <v>264826</v>
      </c>
      <c r="B7012">
        <v>8.98</v>
      </c>
      <c r="C7012">
        <v>-7.2350000000000003</v>
      </c>
      <c r="D7012">
        <v>27940</v>
      </c>
      <c r="E7012" t="s">
        <v>4</v>
      </c>
      <c r="F7012" t="s">
        <v>4</v>
      </c>
      <c r="G7012">
        <f t="shared" si="101"/>
        <v>-7.1742600000000012</v>
      </c>
    </row>
    <row r="7013" spans="1:7" x14ac:dyDescent="0.35">
      <c r="A7013">
        <v>264862</v>
      </c>
      <c r="B7013">
        <v>8.99</v>
      </c>
      <c r="C7013">
        <v>-7.2549999999999999</v>
      </c>
      <c r="D7013">
        <v>27944</v>
      </c>
      <c r="E7013" t="s">
        <v>4</v>
      </c>
      <c r="F7013" t="s">
        <v>4</v>
      </c>
      <c r="G7013">
        <f t="shared" si="101"/>
        <v>-7.1739500000000014</v>
      </c>
    </row>
    <row r="7014" spans="1:7" x14ac:dyDescent="0.35">
      <c r="A7014">
        <v>264898</v>
      </c>
      <c r="B7014">
        <v>9</v>
      </c>
      <c r="C7014">
        <v>-7.2050000000000001</v>
      </c>
      <c r="D7014">
        <v>27948</v>
      </c>
      <c r="E7014" t="s">
        <v>4</v>
      </c>
      <c r="F7014" t="s">
        <v>4</v>
      </c>
      <c r="G7014">
        <f t="shared" si="101"/>
        <v>-7.1736800000000018</v>
      </c>
    </row>
    <row r="7015" spans="1:7" x14ac:dyDescent="0.35">
      <c r="A7015">
        <v>264934</v>
      </c>
      <c r="B7015">
        <v>9.02</v>
      </c>
      <c r="C7015">
        <v>-7.16</v>
      </c>
      <c r="D7015">
        <v>27952</v>
      </c>
      <c r="E7015" t="s">
        <v>4</v>
      </c>
      <c r="F7015" t="s">
        <v>4</v>
      </c>
      <c r="G7015">
        <f t="shared" si="101"/>
        <v>-7.1733300000000018</v>
      </c>
    </row>
    <row r="7016" spans="1:7" x14ac:dyDescent="0.35">
      <c r="A7016">
        <v>264972</v>
      </c>
      <c r="B7016">
        <v>9.0299999999999994</v>
      </c>
      <c r="C7016">
        <v>-7.1349999999999998</v>
      </c>
      <c r="D7016">
        <v>27956</v>
      </c>
      <c r="E7016" t="s">
        <v>4</v>
      </c>
      <c r="F7016" t="s">
        <v>4</v>
      </c>
      <c r="G7016">
        <f t="shared" si="101"/>
        <v>-7.1727800000000022</v>
      </c>
    </row>
    <row r="7017" spans="1:7" x14ac:dyDescent="0.35">
      <c r="A7017">
        <v>265008</v>
      </c>
      <c r="B7017">
        <v>9.0299999999999994</v>
      </c>
      <c r="C7017">
        <v>-7.07</v>
      </c>
      <c r="D7017">
        <v>27960</v>
      </c>
      <c r="E7017" t="s">
        <v>4</v>
      </c>
      <c r="F7017" t="s">
        <v>4</v>
      </c>
      <c r="G7017">
        <f t="shared" si="101"/>
        <v>-7.1719800000000022</v>
      </c>
    </row>
    <row r="7018" spans="1:7" x14ac:dyDescent="0.35">
      <c r="A7018">
        <v>265041</v>
      </c>
      <c r="B7018">
        <v>9.0299999999999994</v>
      </c>
      <c r="C7018">
        <v>-7.0449999999999999</v>
      </c>
      <c r="D7018">
        <v>27964</v>
      </c>
      <c r="E7018" t="s">
        <v>4</v>
      </c>
      <c r="F7018" t="s">
        <v>4</v>
      </c>
      <c r="G7018">
        <f t="shared" si="101"/>
        <v>-7.1712000000000025</v>
      </c>
    </row>
    <row r="7019" spans="1:7" x14ac:dyDescent="0.35">
      <c r="A7019">
        <v>265077</v>
      </c>
      <c r="B7019">
        <v>9.0500000000000007</v>
      </c>
      <c r="C7019">
        <v>-7.0149999999999997</v>
      </c>
      <c r="D7019">
        <v>27968</v>
      </c>
      <c r="E7019" t="s">
        <v>4</v>
      </c>
      <c r="F7019" t="s">
        <v>4</v>
      </c>
      <c r="G7019">
        <f t="shared" si="101"/>
        <v>-7.1704800000000013</v>
      </c>
    </row>
    <row r="7020" spans="1:7" x14ac:dyDescent="0.35">
      <c r="A7020">
        <v>265113</v>
      </c>
      <c r="B7020">
        <v>9.06</v>
      </c>
      <c r="C7020">
        <v>-7.0149999999999997</v>
      </c>
      <c r="D7020">
        <v>27972</v>
      </c>
      <c r="E7020" t="s">
        <v>4</v>
      </c>
      <c r="F7020" t="s">
        <v>4</v>
      </c>
      <c r="G7020">
        <f t="shared" si="101"/>
        <v>-7.1698100000000018</v>
      </c>
    </row>
    <row r="7021" spans="1:7" x14ac:dyDescent="0.35">
      <c r="A7021">
        <v>265148</v>
      </c>
      <c r="B7021">
        <v>9.0399999999999991</v>
      </c>
      <c r="C7021">
        <v>-7.0149999999999997</v>
      </c>
      <c r="D7021">
        <v>27976</v>
      </c>
      <c r="E7021" t="s">
        <v>4</v>
      </c>
      <c r="F7021" t="s">
        <v>4</v>
      </c>
      <c r="G7021">
        <f t="shared" si="101"/>
        <v>-7.1692100000000014</v>
      </c>
    </row>
    <row r="7022" spans="1:7" x14ac:dyDescent="0.35">
      <c r="A7022">
        <v>265184</v>
      </c>
      <c r="B7022">
        <v>9.0399999999999991</v>
      </c>
      <c r="C7022">
        <v>-7.07</v>
      </c>
      <c r="D7022">
        <v>27980</v>
      </c>
      <c r="E7022" t="s">
        <v>4</v>
      </c>
      <c r="F7022" t="s">
        <v>4</v>
      </c>
      <c r="G7022">
        <f t="shared" si="101"/>
        <v>-7.1688600000000022</v>
      </c>
    </row>
    <row r="7023" spans="1:7" x14ac:dyDescent="0.35">
      <c r="A7023">
        <v>265217</v>
      </c>
      <c r="B7023">
        <v>9.0399999999999991</v>
      </c>
      <c r="C7023">
        <v>-7.08</v>
      </c>
      <c r="D7023">
        <v>27984</v>
      </c>
      <c r="E7023" t="s">
        <v>4</v>
      </c>
      <c r="F7023" t="s">
        <v>4</v>
      </c>
      <c r="G7023">
        <f t="shared" si="101"/>
        <v>-7.1685200000000036</v>
      </c>
    </row>
    <row r="7024" spans="1:7" x14ac:dyDescent="0.35">
      <c r="A7024">
        <v>265252</v>
      </c>
      <c r="B7024">
        <v>9.02</v>
      </c>
      <c r="C7024">
        <v>-7.07</v>
      </c>
      <c r="D7024">
        <v>27988</v>
      </c>
      <c r="E7024" t="s">
        <v>4</v>
      </c>
      <c r="F7024" t="s">
        <v>4</v>
      </c>
      <c r="G7024">
        <f t="shared" si="101"/>
        <v>-7.168230000000003</v>
      </c>
    </row>
    <row r="7025" spans="1:7" x14ac:dyDescent="0.35">
      <c r="A7025">
        <v>265291</v>
      </c>
      <c r="B7025">
        <v>9.0500000000000007</v>
      </c>
      <c r="C7025">
        <v>-7.08</v>
      </c>
      <c r="D7025">
        <v>27992</v>
      </c>
      <c r="E7025" t="s">
        <v>4</v>
      </c>
      <c r="F7025" t="s">
        <v>4</v>
      </c>
      <c r="G7025">
        <f t="shared" si="101"/>
        <v>-7.1680500000000027</v>
      </c>
    </row>
    <row r="7026" spans="1:7" x14ac:dyDescent="0.35">
      <c r="A7026">
        <v>265327</v>
      </c>
      <c r="B7026">
        <v>9.06</v>
      </c>
      <c r="C7026">
        <v>-7.085</v>
      </c>
      <c r="D7026">
        <v>27996</v>
      </c>
      <c r="E7026" t="s">
        <v>4</v>
      </c>
      <c r="F7026" t="s">
        <v>4</v>
      </c>
      <c r="G7026">
        <f t="shared" si="101"/>
        <v>-7.1679600000000026</v>
      </c>
    </row>
    <row r="7027" spans="1:7" x14ac:dyDescent="0.35">
      <c r="A7027">
        <v>265362</v>
      </c>
      <c r="B7027">
        <v>9.0299999999999994</v>
      </c>
      <c r="C7027">
        <v>-7.0949999999999998</v>
      </c>
      <c r="D7027">
        <v>28000</v>
      </c>
      <c r="E7027" t="s">
        <v>4</v>
      </c>
      <c r="F7027" t="s">
        <v>4</v>
      </c>
      <c r="G7027">
        <f t="shared" si="101"/>
        <v>-7.167760000000003</v>
      </c>
    </row>
    <row r="7028" spans="1:7" x14ac:dyDescent="0.35">
      <c r="A7028">
        <v>265399</v>
      </c>
      <c r="B7028">
        <v>9.0299999999999994</v>
      </c>
      <c r="C7028">
        <v>-7.1950000000000003</v>
      </c>
      <c r="D7028">
        <v>28004</v>
      </c>
      <c r="E7028" t="s">
        <v>4</v>
      </c>
      <c r="F7028" t="s">
        <v>4</v>
      </c>
      <c r="G7028">
        <f t="shared" si="101"/>
        <v>-7.1676400000000031</v>
      </c>
    </row>
    <row r="7029" spans="1:7" x14ac:dyDescent="0.35">
      <c r="A7029">
        <v>265435</v>
      </c>
      <c r="B7029">
        <v>9.02</v>
      </c>
      <c r="C7029">
        <v>-7.14</v>
      </c>
      <c r="D7029">
        <v>28008</v>
      </c>
      <c r="E7029" t="s">
        <v>4</v>
      </c>
      <c r="F7029" t="s">
        <v>4</v>
      </c>
      <c r="G7029">
        <f t="shared" si="101"/>
        <v>-7.1674700000000033</v>
      </c>
    </row>
    <row r="7030" spans="1:7" x14ac:dyDescent="0.35">
      <c r="A7030">
        <v>265468</v>
      </c>
      <c r="B7030">
        <v>8.98</v>
      </c>
      <c r="C7030">
        <v>-7.2050000000000001</v>
      </c>
      <c r="D7030">
        <v>28012</v>
      </c>
      <c r="E7030" t="s">
        <v>4</v>
      </c>
      <c r="F7030" t="s">
        <v>4</v>
      </c>
      <c r="G7030">
        <f t="shared" si="101"/>
        <v>-7.1675300000000028</v>
      </c>
    </row>
    <row r="7031" spans="1:7" x14ac:dyDescent="0.35">
      <c r="A7031">
        <v>265504</v>
      </c>
      <c r="B7031">
        <v>8.99</v>
      </c>
      <c r="C7031">
        <v>-7.1749999999999998</v>
      </c>
      <c r="D7031">
        <v>28016</v>
      </c>
      <c r="E7031" t="s">
        <v>4</v>
      </c>
      <c r="F7031" t="s">
        <v>4</v>
      </c>
      <c r="G7031">
        <f t="shared" si="101"/>
        <v>-7.1677300000000024</v>
      </c>
    </row>
    <row r="7032" spans="1:7" x14ac:dyDescent="0.35">
      <c r="A7032">
        <v>265538</v>
      </c>
      <c r="B7032">
        <v>8.94</v>
      </c>
      <c r="C7032">
        <v>-7.2050000000000001</v>
      </c>
      <c r="D7032">
        <v>28020</v>
      </c>
      <c r="E7032" t="s">
        <v>4</v>
      </c>
      <c r="F7032" t="s">
        <v>4</v>
      </c>
      <c r="G7032">
        <f t="shared" ref="G7032:G7095" si="102">AVERAGE(C6531:C7032)</f>
        <v>-7.1680100000000024</v>
      </c>
    </row>
    <row r="7033" spans="1:7" x14ac:dyDescent="0.35">
      <c r="A7033">
        <v>265574</v>
      </c>
      <c r="B7033">
        <v>8.92</v>
      </c>
      <c r="C7033">
        <v>-7.2149999999999999</v>
      </c>
      <c r="D7033">
        <v>28024</v>
      </c>
      <c r="E7033" t="s">
        <v>4</v>
      </c>
      <c r="F7033" t="s">
        <v>4</v>
      </c>
      <c r="G7033">
        <f t="shared" si="102"/>
        <v>-7.1681000000000026</v>
      </c>
    </row>
    <row r="7034" spans="1:7" x14ac:dyDescent="0.35">
      <c r="A7034">
        <v>265610</v>
      </c>
      <c r="B7034">
        <v>8.91</v>
      </c>
      <c r="C7034">
        <v>-7.22</v>
      </c>
      <c r="D7034">
        <v>28028</v>
      </c>
      <c r="E7034" t="s">
        <v>4</v>
      </c>
      <c r="F7034" t="s">
        <v>4</v>
      </c>
      <c r="G7034">
        <f t="shared" si="102"/>
        <v>-7.1681000000000026</v>
      </c>
    </row>
    <row r="7035" spans="1:7" x14ac:dyDescent="0.35">
      <c r="A7035">
        <v>265649</v>
      </c>
      <c r="B7035">
        <v>8.93</v>
      </c>
      <c r="C7035">
        <v>-7.15</v>
      </c>
      <c r="D7035">
        <v>28032</v>
      </c>
      <c r="E7035" t="s">
        <v>4</v>
      </c>
      <c r="F7035" t="s">
        <v>4</v>
      </c>
      <c r="G7035">
        <f t="shared" si="102"/>
        <v>-7.1678900000000016</v>
      </c>
    </row>
    <row r="7036" spans="1:7" x14ac:dyDescent="0.35">
      <c r="A7036">
        <v>265685</v>
      </c>
      <c r="B7036">
        <v>8.93</v>
      </c>
      <c r="C7036">
        <v>-7.15</v>
      </c>
      <c r="D7036">
        <v>28036</v>
      </c>
      <c r="E7036" t="s">
        <v>4</v>
      </c>
      <c r="F7036" t="s">
        <v>4</v>
      </c>
      <c r="G7036">
        <f t="shared" si="102"/>
        <v>-7.1676900000000021</v>
      </c>
    </row>
    <row r="7037" spans="1:7" x14ac:dyDescent="0.35">
      <c r="A7037">
        <v>265720</v>
      </c>
      <c r="B7037">
        <v>8.94</v>
      </c>
      <c r="C7037">
        <v>-7.165</v>
      </c>
      <c r="D7037">
        <v>28040</v>
      </c>
      <c r="E7037" t="s">
        <v>4</v>
      </c>
      <c r="F7037" t="s">
        <v>4</v>
      </c>
      <c r="G7037">
        <f t="shared" si="102"/>
        <v>-7.1675100000000018</v>
      </c>
    </row>
    <row r="7038" spans="1:7" x14ac:dyDescent="0.35">
      <c r="A7038">
        <v>265755</v>
      </c>
      <c r="B7038">
        <v>8.93</v>
      </c>
      <c r="C7038">
        <v>-7.16</v>
      </c>
      <c r="D7038">
        <v>28044</v>
      </c>
      <c r="E7038" t="s">
        <v>4</v>
      </c>
      <c r="F7038" t="s">
        <v>4</v>
      </c>
      <c r="G7038">
        <f t="shared" si="102"/>
        <v>-7.167340000000002</v>
      </c>
    </row>
    <row r="7039" spans="1:7" x14ac:dyDescent="0.35">
      <c r="A7039">
        <v>265791</v>
      </c>
      <c r="B7039">
        <v>8.93</v>
      </c>
      <c r="C7039">
        <v>-7.125</v>
      </c>
      <c r="D7039">
        <v>28048</v>
      </c>
      <c r="E7039" t="s">
        <v>4</v>
      </c>
      <c r="F7039" t="s">
        <v>4</v>
      </c>
      <c r="G7039">
        <f t="shared" si="102"/>
        <v>-7.1670700000000016</v>
      </c>
    </row>
    <row r="7040" spans="1:7" x14ac:dyDescent="0.35">
      <c r="A7040">
        <v>265827</v>
      </c>
      <c r="B7040">
        <v>8.93</v>
      </c>
      <c r="C7040">
        <v>-7.17</v>
      </c>
      <c r="D7040">
        <v>28052</v>
      </c>
      <c r="E7040" t="s">
        <v>4</v>
      </c>
      <c r="F7040" t="s">
        <v>4</v>
      </c>
      <c r="G7040">
        <f t="shared" si="102"/>
        <v>-7.1670000000000007</v>
      </c>
    </row>
    <row r="7041" spans="1:7" x14ac:dyDescent="0.35">
      <c r="A7041">
        <v>265866</v>
      </c>
      <c r="B7041">
        <v>8.94</v>
      </c>
      <c r="C7041">
        <v>-7.1</v>
      </c>
      <c r="D7041">
        <v>28056</v>
      </c>
      <c r="E7041" t="s">
        <v>4</v>
      </c>
      <c r="F7041" t="s">
        <v>4</v>
      </c>
      <c r="G7041">
        <f t="shared" si="102"/>
        <v>-7.1668900000000013</v>
      </c>
    </row>
    <row r="7042" spans="1:7" x14ac:dyDescent="0.35">
      <c r="A7042">
        <v>265902</v>
      </c>
      <c r="B7042">
        <v>8.94</v>
      </c>
      <c r="C7042">
        <v>-7.1550000000000002</v>
      </c>
      <c r="D7042">
        <v>28060</v>
      </c>
      <c r="E7042" t="s">
        <v>4</v>
      </c>
      <c r="F7042" t="s">
        <v>4</v>
      </c>
      <c r="G7042">
        <f t="shared" si="102"/>
        <v>-7.1669600000000022</v>
      </c>
    </row>
    <row r="7043" spans="1:7" x14ac:dyDescent="0.35">
      <c r="A7043">
        <v>265939</v>
      </c>
      <c r="B7043">
        <v>8.98</v>
      </c>
      <c r="C7043">
        <v>-7.085</v>
      </c>
      <c r="D7043">
        <v>28064</v>
      </c>
      <c r="E7043" t="s">
        <v>4</v>
      </c>
      <c r="F7043" t="s">
        <v>4</v>
      </c>
      <c r="G7043">
        <f t="shared" si="102"/>
        <v>-7.1669100000000014</v>
      </c>
    </row>
    <row r="7044" spans="1:7" x14ac:dyDescent="0.35">
      <c r="A7044">
        <v>265973</v>
      </c>
      <c r="B7044">
        <v>8.9600000000000009</v>
      </c>
      <c r="C7044">
        <v>-7.11</v>
      </c>
      <c r="D7044">
        <v>28068</v>
      </c>
      <c r="E7044" t="s">
        <v>4</v>
      </c>
      <c r="F7044" t="s">
        <v>4</v>
      </c>
      <c r="G7044">
        <f t="shared" si="102"/>
        <v>-7.1668900000000013</v>
      </c>
    </row>
    <row r="7045" spans="1:7" x14ac:dyDescent="0.35">
      <c r="A7045">
        <v>266008</v>
      </c>
      <c r="B7045">
        <v>8.9499999999999993</v>
      </c>
      <c r="C7045">
        <v>-7.1150000000000002</v>
      </c>
      <c r="D7045">
        <v>28072</v>
      </c>
      <c r="E7045" t="s">
        <v>4</v>
      </c>
      <c r="F7045" t="s">
        <v>4</v>
      </c>
      <c r="G7045">
        <f t="shared" si="102"/>
        <v>-7.1668700000000012</v>
      </c>
    </row>
    <row r="7046" spans="1:7" x14ac:dyDescent="0.35">
      <c r="A7046">
        <v>266044</v>
      </c>
      <c r="B7046">
        <v>8.9600000000000009</v>
      </c>
      <c r="C7046">
        <v>-7.0750000000000002</v>
      </c>
      <c r="D7046">
        <v>28076</v>
      </c>
      <c r="E7046" t="s">
        <v>4</v>
      </c>
      <c r="F7046" t="s">
        <v>4</v>
      </c>
      <c r="G7046">
        <f t="shared" si="102"/>
        <v>-7.1667000000000005</v>
      </c>
    </row>
    <row r="7047" spans="1:7" x14ac:dyDescent="0.35">
      <c r="A7047">
        <v>266078</v>
      </c>
      <c r="B7047">
        <v>8.94</v>
      </c>
      <c r="C7047">
        <v>-7.0650000000000004</v>
      </c>
      <c r="D7047">
        <v>28080</v>
      </c>
      <c r="E7047" t="s">
        <v>4</v>
      </c>
      <c r="F7047" t="s">
        <v>4</v>
      </c>
      <c r="G7047">
        <f t="shared" si="102"/>
        <v>-7.1664600000000016</v>
      </c>
    </row>
    <row r="7048" spans="1:7" x14ac:dyDescent="0.35">
      <c r="A7048">
        <v>266114</v>
      </c>
      <c r="B7048">
        <v>8.9700000000000006</v>
      </c>
      <c r="C7048">
        <v>-7.0650000000000004</v>
      </c>
      <c r="D7048">
        <v>28084</v>
      </c>
      <c r="E7048" t="s">
        <v>4</v>
      </c>
      <c r="F7048" t="s">
        <v>4</v>
      </c>
      <c r="G7048">
        <f t="shared" si="102"/>
        <v>-7.1663200000000007</v>
      </c>
    </row>
    <row r="7049" spans="1:7" x14ac:dyDescent="0.35">
      <c r="A7049">
        <v>266150</v>
      </c>
      <c r="B7049">
        <v>8.98</v>
      </c>
      <c r="C7049">
        <v>-7.0650000000000004</v>
      </c>
      <c r="D7049">
        <v>28088</v>
      </c>
      <c r="E7049" t="s">
        <v>4</v>
      </c>
      <c r="F7049" t="s">
        <v>4</v>
      </c>
      <c r="G7049">
        <f t="shared" si="102"/>
        <v>-7.1662100000000013</v>
      </c>
    </row>
    <row r="7050" spans="1:7" x14ac:dyDescent="0.35">
      <c r="A7050">
        <v>266190</v>
      </c>
      <c r="B7050">
        <v>8.99</v>
      </c>
      <c r="C7050">
        <v>-7.0149999999999997</v>
      </c>
      <c r="D7050">
        <v>28092</v>
      </c>
      <c r="E7050" t="s">
        <v>4</v>
      </c>
      <c r="F7050" t="s">
        <v>4</v>
      </c>
      <c r="G7050">
        <f t="shared" si="102"/>
        <v>-7.1659700000000006</v>
      </c>
    </row>
    <row r="7051" spans="1:7" x14ac:dyDescent="0.35">
      <c r="A7051">
        <v>266229</v>
      </c>
      <c r="B7051">
        <v>9.02</v>
      </c>
      <c r="C7051">
        <v>-6.89</v>
      </c>
      <c r="D7051">
        <v>28096</v>
      </c>
      <c r="E7051" t="s">
        <v>4</v>
      </c>
      <c r="F7051" t="s">
        <v>4</v>
      </c>
      <c r="G7051">
        <f t="shared" si="102"/>
        <v>-7.1653799999999999</v>
      </c>
    </row>
    <row r="7052" spans="1:7" x14ac:dyDescent="0.35">
      <c r="A7052">
        <v>266267</v>
      </c>
      <c r="B7052">
        <v>9.0500000000000007</v>
      </c>
      <c r="C7052">
        <v>-6.84</v>
      </c>
      <c r="D7052">
        <v>28100</v>
      </c>
      <c r="E7052" t="s">
        <v>4</v>
      </c>
      <c r="F7052" t="s">
        <v>4</v>
      </c>
      <c r="G7052">
        <f t="shared" si="102"/>
        <v>-7.16479</v>
      </c>
    </row>
    <row r="7053" spans="1:7" x14ac:dyDescent="0.35">
      <c r="A7053">
        <v>266303</v>
      </c>
      <c r="B7053">
        <v>9.0399999999999991</v>
      </c>
      <c r="C7053">
        <v>-6.77</v>
      </c>
      <c r="D7053">
        <v>28104</v>
      </c>
      <c r="E7053" t="s">
        <v>4</v>
      </c>
      <c r="F7053" t="s">
        <v>4</v>
      </c>
      <c r="G7053">
        <f t="shared" si="102"/>
        <v>-7.1640100000000002</v>
      </c>
    </row>
    <row r="7054" spans="1:7" x14ac:dyDescent="0.35">
      <c r="A7054">
        <v>266339</v>
      </c>
      <c r="B7054">
        <v>9.0399999999999991</v>
      </c>
      <c r="C7054">
        <v>-6.8</v>
      </c>
      <c r="D7054">
        <v>28108</v>
      </c>
      <c r="E7054" t="s">
        <v>4</v>
      </c>
      <c r="F7054" t="s">
        <v>4</v>
      </c>
      <c r="G7054">
        <f t="shared" si="102"/>
        <v>-7.1632400000000009</v>
      </c>
    </row>
    <row r="7055" spans="1:7" x14ac:dyDescent="0.35">
      <c r="A7055">
        <v>266377</v>
      </c>
      <c r="B7055">
        <v>9.09</v>
      </c>
      <c r="C7055">
        <v>-6.71</v>
      </c>
      <c r="D7055">
        <v>28112</v>
      </c>
      <c r="E7055" t="s">
        <v>4</v>
      </c>
      <c r="F7055" t="s">
        <v>4</v>
      </c>
      <c r="G7055">
        <f t="shared" si="102"/>
        <v>-7.1621199999999998</v>
      </c>
    </row>
    <row r="7056" spans="1:7" x14ac:dyDescent="0.35">
      <c r="A7056">
        <v>266410</v>
      </c>
      <c r="B7056">
        <v>9.06</v>
      </c>
      <c r="C7056">
        <v>-6.7350000000000003</v>
      </c>
      <c r="D7056">
        <v>28116</v>
      </c>
      <c r="E7056" t="s">
        <v>4</v>
      </c>
      <c r="F7056" t="s">
        <v>4</v>
      </c>
      <c r="G7056">
        <f t="shared" si="102"/>
        <v>-7.1609400000000019</v>
      </c>
    </row>
    <row r="7057" spans="1:7" x14ac:dyDescent="0.35">
      <c r="A7057">
        <v>266445</v>
      </c>
      <c r="B7057">
        <v>9.07</v>
      </c>
      <c r="C7057">
        <v>-6.7549999999999999</v>
      </c>
      <c r="D7057">
        <v>28120</v>
      </c>
      <c r="E7057" t="s">
        <v>4</v>
      </c>
      <c r="F7057" t="s">
        <v>4</v>
      </c>
      <c r="G7057">
        <f t="shared" si="102"/>
        <v>-7.1598700000000006</v>
      </c>
    </row>
    <row r="7058" spans="1:7" x14ac:dyDescent="0.35">
      <c r="A7058">
        <v>266480</v>
      </c>
      <c r="B7058">
        <v>9.06</v>
      </c>
      <c r="C7058">
        <v>-6.77</v>
      </c>
      <c r="D7058">
        <v>28124</v>
      </c>
      <c r="E7058" t="s">
        <v>4</v>
      </c>
      <c r="F7058" t="s">
        <v>4</v>
      </c>
      <c r="G7058">
        <f t="shared" si="102"/>
        <v>-7.1591100000000019</v>
      </c>
    </row>
    <row r="7059" spans="1:7" x14ac:dyDescent="0.35">
      <c r="A7059">
        <v>266515</v>
      </c>
      <c r="B7059">
        <v>9.0500000000000007</v>
      </c>
      <c r="C7059">
        <v>-6.7249999999999996</v>
      </c>
      <c r="D7059">
        <v>28128</v>
      </c>
      <c r="E7059" t="s">
        <v>4</v>
      </c>
      <c r="F7059" t="s">
        <v>4</v>
      </c>
      <c r="G7059">
        <f t="shared" si="102"/>
        <v>-7.1582800000000013</v>
      </c>
    </row>
    <row r="7060" spans="1:7" x14ac:dyDescent="0.35">
      <c r="A7060">
        <v>266551</v>
      </c>
      <c r="B7060">
        <v>9.02</v>
      </c>
      <c r="C7060">
        <v>-6.7750000000000004</v>
      </c>
      <c r="D7060">
        <v>28132</v>
      </c>
      <c r="E7060" t="s">
        <v>4</v>
      </c>
      <c r="F7060" t="s">
        <v>4</v>
      </c>
      <c r="G7060">
        <f t="shared" si="102"/>
        <v>-7.1576300000000019</v>
      </c>
    </row>
    <row r="7061" spans="1:7" x14ac:dyDescent="0.35">
      <c r="A7061">
        <v>266584</v>
      </c>
      <c r="B7061">
        <v>8.99</v>
      </c>
      <c r="C7061">
        <v>-6.81</v>
      </c>
      <c r="D7061">
        <v>28136</v>
      </c>
      <c r="E7061" t="s">
        <v>4</v>
      </c>
      <c r="F7061" t="s">
        <v>4</v>
      </c>
      <c r="G7061">
        <f t="shared" si="102"/>
        <v>-7.1572300000000029</v>
      </c>
    </row>
    <row r="7062" spans="1:7" x14ac:dyDescent="0.35">
      <c r="A7062">
        <v>266624</v>
      </c>
      <c r="B7062">
        <v>9.0399999999999991</v>
      </c>
      <c r="C7062">
        <v>-6.7149999999999999</v>
      </c>
      <c r="D7062">
        <v>28140</v>
      </c>
      <c r="E7062" t="s">
        <v>4</v>
      </c>
      <c r="F7062" t="s">
        <v>4</v>
      </c>
      <c r="G7062">
        <f t="shared" si="102"/>
        <v>-7.1566600000000022</v>
      </c>
    </row>
    <row r="7063" spans="1:7" x14ac:dyDescent="0.35">
      <c r="A7063">
        <v>266659</v>
      </c>
      <c r="B7063">
        <v>9.0399999999999991</v>
      </c>
      <c r="C7063">
        <v>-6.72</v>
      </c>
      <c r="D7063">
        <v>28144</v>
      </c>
      <c r="E7063" t="s">
        <v>4</v>
      </c>
      <c r="F7063" t="s">
        <v>4</v>
      </c>
      <c r="G7063">
        <f t="shared" si="102"/>
        <v>-7.1561100000000026</v>
      </c>
    </row>
    <row r="7064" spans="1:7" x14ac:dyDescent="0.35">
      <c r="A7064">
        <v>266696</v>
      </c>
      <c r="B7064">
        <v>9.0500000000000007</v>
      </c>
      <c r="C7064">
        <v>-6.7350000000000003</v>
      </c>
      <c r="D7064">
        <v>28148</v>
      </c>
      <c r="E7064" t="s">
        <v>4</v>
      </c>
      <c r="F7064" t="s">
        <v>4</v>
      </c>
      <c r="G7064">
        <f t="shared" si="102"/>
        <v>-7.155630000000003</v>
      </c>
    </row>
    <row r="7065" spans="1:7" x14ac:dyDescent="0.35">
      <c r="A7065">
        <v>266733</v>
      </c>
      <c r="B7065">
        <v>9.06</v>
      </c>
      <c r="C7065">
        <v>-6.68</v>
      </c>
      <c r="D7065">
        <v>28152</v>
      </c>
      <c r="E7065" t="s">
        <v>4</v>
      </c>
      <c r="F7065" t="s">
        <v>4</v>
      </c>
      <c r="G7065">
        <f t="shared" si="102"/>
        <v>-7.1550400000000014</v>
      </c>
    </row>
    <row r="7066" spans="1:7" x14ac:dyDescent="0.35">
      <c r="A7066">
        <v>266770</v>
      </c>
      <c r="B7066">
        <v>9.0399999999999991</v>
      </c>
      <c r="C7066">
        <v>-6.77</v>
      </c>
      <c r="D7066">
        <v>28156</v>
      </c>
      <c r="E7066" t="s">
        <v>4</v>
      </c>
      <c r="F7066" t="s">
        <v>4</v>
      </c>
      <c r="G7066">
        <f t="shared" si="102"/>
        <v>-7.1545600000000027</v>
      </c>
    </row>
    <row r="7067" spans="1:7" x14ac:dyDescent="0.35">
      <c r="A7067">
        <v>266808</v>
      </c>
      <c r="B7067">
        <v>9.06</v>
      </c>
      <c r="C7067">
        <v>-6.7149999999999999</v>
      </c>
      <c r="D7067">
        <v>28160</v>
      </c>
      <c r="E7067" t="s">
        <v>4</v>
      </c>
      <c r="F7067" t="s">
        <v>4</v>
      </c>
      <c r="G7067">
        <f t="shared" si="102"/>
        <v>-7.1540800000000022</v>
      </c>
    </row>
    <row r="7068" spans="1:7" x14ac:dyDescent="0.35">
      <c r="A7068">
        <v>266847</v>
      </c>
      <c r="B7068">
        <v>9.08</v>
      </c>
      <c r="C7068">
        <v>-6.86</v>
      </c>
      <c r="D7068">
        <v>28164</v>
      </c>
      <c r="E7068" t="s">
        <v>4</v>
      </c>
      <c r="F7068" t="s">
        <v>4</v>
      </c>
      <c r="G7068">
        <f t="shared" si="102"/>
        <v>-7.1539400000000031</v>
      </c>
    </row>
    <row r="7069" spans="1:7" x14ac:dyDescent="0.35">
      <c r="A7069">
        <v>266884</v>
      </c>
      <c r="B7069">
        <v>9.11</v>
      </c>
      <c r="C7069">
        <v>-6.8</v>
      </c>
      <c r="D7069">
        <v>28168</v>
      </c>
      <c r="E7069" t="s">
        <v>4</v>
      </c>
      <c r="F7069" t="s">
        <v>4</v>
      </c>
      <c r="G7069">
        <f t="shared" si="102"/>
        <v>-7.1537100000000047</v>
      </c>
    </row>
    <row r="7070" spans="1:7" x14ac:dyDescent="0.35">
      <c r="A7070">
        <v>266919</v>
      </c>
      <c r="B7070">
        <v>9.11</v>
      </c>
      <c r="C7070">
        <v>-6.81</v>
      </c>
      <c r="D7070">
        <v>28172</v>
      </c>
      <c r="E7070" t="s">
        <v>4</v>
      </c>
      <c r="F7070" t="s">
        <v>4</v>
      </c>
      <c r="G7070">
        <f t="shared" si="102"/>
        <v>-7.1536500000000043</v>
      </c>
    </row>
    <row r="7071" spans="1:7" x14ac:dyDescent="0.35">
      <c r="A7071">
        <v>266955</v>
      </c>
      <c r="B7071">
        <v>9.11</v>
      </c>
      <c r="C7071">
        <v>-6.81</v>
      </c>
      <c r="D7071">
        <v>28176</v>
      </c>
      <c r="E7071" t="s">
        <v>4</v>
      </c>
      <c r="F7071" t="s">
        <v>4</v>
      </c>
      <c r="G7071">
        <f t="shared" si="102"/>
        <v>-7.1537000000000042</v>
      </c>
    </row>
    <row r="7072" spans="1:7" x14ac:dyDescent="0.35">
      <c r="A7072">
        <v>266990</v>
      </c>
      <c r="B7072">
        <v>9.1199999999999992</v>
      </c>
      <c r="C7072">
        <v>-6.8150000000000004</v>
      </c>
      <c r="D7072">
        <v>28180</v>
      </c>
      <c r="E7072" t="s">
        <v>4</v>
      </c>
      <c r="F7072" t="s">
        <v>4</v>
      </c>
      <c r="G7072">
        <f t="shared" si="102"/>
        <v>-7.1537900000000034</v>
      </c>
    </row>
    <row r="7073" spans="1:7" x14ac:dyDescent="0.35">
      <c r="A7073">
        <v>267025</v>
      </c>
      <c r="B7073">
        <v>9.11</v>
      </c>
      <c r="C7073">
        <v>-6.7350000000000003</v>
      </c>
      <c r="D7073">
        <v>28184</v>
      </c>
      <c r="E7073" t="s">
        <v>4</v>
      </c>
      <c r="F7073" t="s">
        <v>4</v>
      </c>
      <c r="G7073">
        <f t="shared" si="102"/>
        <v>-7.153680000000004</v>
      </c>
    </row>
    <row r="7074" spans="1:7" x14ac:dyDescent="0.35">
      <c r="A7074">
        <v>267060</v>
      </c>
      <c r="B7074">
        <v>9.1</v>
      </c>
      <c r="C7074">
        <v>-6.7249999999999996</v>
      </c>
      <c r="D7074">
        <v>28188</v>
      </c>
      <c r="E7074" t="s">
        <v>4</v>
      </c>
      <c r="F7074" t="s">
        <v>4</v>
      </c>
      <c r="G7074">
        <f t="shared" si="102"/>
        <v>-7.153470000000004</v>
      </c>
    </row>
    <row r="7075" spans="1:7" x14ac:dyDescent="0.35">
      <c r="A7075">
        <v>267097</v>
      </c>
      <c r="B7075">
        <v>9.07</v>
      </c>
      <c r="C7075">
        <v>-6.7949999999999999</v>
      </c>
      <c r="D7075">
        <v>28192</v>
      </c>
      <c r="E7075" t="s">
        <v>4</v>
      </c>
      <c r="F7075" t="s">
        <v>4</v>
      </c>
      <c r="G7075">
        <f t="shared" si="102"/>
        <v>-7.1533400000000036</v>
      </c>
    </row>
    <row r="7076" spans="1:7" x14ac:dyDescent="0.35">
      <c r="A7076">
        <v>267132</v>
      </c>
      <c r="B7076">
        <v>9.0299999999999994</v>
      </c>
      <c r="C7076">
        <v>-6.93</v>
      </c>
      <c r="D7076">
        <v>28196</v>
      </c>
      <c r="E7076" t="s">
        <v>4</v>
      </c>
      <c r="F7076" t="s">
        <v>4</v>
      </c>
      <c r="G7076">
        <f t="shared" si="102"/>
        <v>-7.1535500000000027</v>
      </c>
    </row>
    <row r="7077" spans="1:7" x14ac:dyDescent="0.35">
      <c r="A7077">
        <v>267169</v>
      </c>
      <c r="B7077">
        <v>9.02</v>
      </c>
      <c r="C7077">
        <v>-6.96</v>
      </c>
      <c r="D7077">
        <v>28200</v>
      </c>
      <c r="E7077" t="s">
        <v>4</v>
      </c>
      <c r="F7077" t="s">
        <v>4</v>
      </c>
      <c r="G7077">
        <f t="shared" si="102"/>
        <v>-7.153800000000003</v>
      </c>
    </row>
    <row r="7078" spans="1:7" x14ac:dyDescent="0.35">
      <c r="A7078">
        <v>267205</v>
      </c>
      <c r="B7078">
        <v>9.02</v>
      </c>
      <c r="C7078">
        <v>-6.9950000000000001</v>
      </c>
      <c r="D7078">
        <v>28204</v>
      </c>
      <c r="E7078" t="s">
        <v>4</v>
      </c>
      <c r="F7078" t="s">
        <v>4</v>
      </c>
      <c r="G7078">
        <f t="shared" si="102"/>
        <v>-7.1541600000000027</v>
      </c>
    </row>
    <row r="7079" spans="1:7" x14ac:dyDescent="0.35">
      <c r="A7079">
        <v>267240</v>
      </c>
      <c r="B7079">
        <v>9.01</v>
      </c>
      <c r="C7079">
        <v>-7.0049999999999999</v>
      </c>
      <c r="D7079">
        <v>28208</v>
      </c>
      <c r="E7079" t="s">
        <v>4</v>
      </c>
      <c r="F7079" t="s">
        <v>4</v>
      </c>
      <c r="G7079">
        <f t="shared" si="102"/>
        <v>-7.1546400000000032</v>
      </c>
    </row>
    <row r="7080" spans="1:7" x14ac:dyDescent="0.35">
      <c r="A7080">
        <v>267275</v>
      </c>
      <c r="B7080">
        <v>8.98</v>
      </c>
      <c r="C7080">
        <v>-7.01</v>
      </c>
      <c r="D7080">
        <v>28212</v>
      </c>
      <c r="E7080" t="s">
        <v>4</v>
      </c>
      <c r="F7080" t="s">
        <v>4</v>
      </c>
      <c r="G7080">
        <f t="shared" si="102"/>
        <v>-7.1552100000000038</v>
      </c>
    </row>
    <row r="7081" spans="1:7" x14ac:dyDescent="0.35">
      <c r="A7081">
        <v>267310</v>
      </c>
      <c r="B7081">
        <v>9</v>
      </c>
      <c r="C7081">
        <v>-7.04</v>
      </c>
      <c r="D7081">
        <v>28216</v>
      </c>
      <c r="E7081" t="s">
        <v>4</v>
      </c>
      <c r="F7081" t="s">
        <v>4</v>
      </c>
      <c r="G7081">
        <f t="shared" si="102"/>
        <v>-7.1558600000000041</v>
      </c>
    </row>
    <row r="7082" spans="1:7" x14ac:dyDescent="0.35">
      <c r="A7082">
        <v>267349</v>
      </c>
      <c r="B7082">
        <v>9.0399999999999991</v>
      </c>
      <c r="C7082">
        <v>-6.9249999999999998</v>
      </c>
      <c r="D7082">
        <v>28220</v>
      </c>
      <c r="E7082" t="s">
        <v>4</v>
      </c>
      <c r="F7082" t="s">
        <v>4</v>
      </c>
      <c r="G7082">
        <f t="shared" si="102"/>
        <v>-7.1563500000000051</v>
      </c>
    </row>
    <row r="7083" spans="1:7" x14ac:dyDescent="0.35">
      <c r="A7083">
        <v>267386</v>
      </c>
      <c r="B7083">
        <v>9.06</v>
      </c>
      <c r="C7083">
        <v>-6.89</v>
      </c>
      <c r="D7083">
        <v>28224</v>
      </c>
      <c r="E7083" t="s">
        <v>4</v>
      </c>
      <c r="F7083" t="s">
        <v>4</v>
      </c>
      <c r="G7083">
        <f t="shared" si="102"/>
        <v>-7.1565900000000049</v>
      </c>
    </row>
    <row r="7084" spans="1:7" x14ac:dyDescent="0.35">
      <c r="A7084">
        <v>267422</v>
      </c>
      <c r="B7084">
        <v>9.07</v>
      </c>
      <c r="C7084">
        <v>-6.9</v>
      </c>
      <c r="D7084">
        <v>28228</v>
      </c>
      <c r="E7084" t="s">
        <v>4</v>
      </c>
      <c r="F7084" t="s">
        <v>4</v>
      </c>
      <c r="G7084">
        <f t="shared" si="102"/>
        <v>-7.1568900000000051</v>
      </c>
    </row>
    <row r="7085" spans="1:7" x14ac:dyDescent="0.35">
      <c r="A7085">
        <v>267457</v>
      </c>
      <c r="B7085">
        <v>9.06</v>
      </c>
      <c r="C7085">
        <v>-6.8949999999999996</v>
      </c>
      <c r="D7085">
        <v>28232</v>
      </c>
      <c r="E7085" t="s">
        <v>4</v>
      </c>
      <c r="F7085" t="s">
        <v>4</v>
      </c>
      <c r="G7085">
        <f t="shared" si="102"/>
        <v>-7.1570000000000054</v>
      </c>
    </row>
    <row r="7086" spans="1:7" x14ac:dyDescent="0.35">
      <c r="A7086">
        <v>267494</v>
      </c>
      <c r="B7086">
        <v>9.1</v>
      </c>
      <c r="C7086">
        <v>-6.89</v>
      </c>
      <c r="D7086">
        <v>28236</v>
      </c>
      <c r="E7086" t="s">
        <v>4</v>
      </c>
      <c r="F7086" t="s">
        <v>4</v>
      </c>
      <c r="G7086">
        <f t="shared" si="102"/>
        <v>-7.1569200000000057</v>
      </c>
    </row>
    <row r="7087" spans="1:7" x14ac:dyDescent="0.35">
      <c r="A7087">
        <v>267530</v>
      </c>
      <c r="B7087">
        <v>9.06</v>
      </c>
      <c r="C7087">
        <v>-6.915</v>
      </c>
      <c r="D7087">
        <v>28240</v>
      </c>
      <c r="E7087" t="s">
        <v>4</v>
      </c>
      <c r="F7087" t="s">
        <v>4</v>
      </c>
      <c r="G7087">
        <f t="shared" si="102"/>
        <v>-7.1569000000000047</v>
      </c>
    </row>
    <row r="7088" spans="1:7" x14ac:dyDescent="0.35">
      <c r="A7088">
        <v>267565</v>
      </c>
      <c r="B7088">
        <v>9.06</v>
      </c>
      <c r="C7088">
        <v>-6.875</v>
      </c>
      <c r="D7088">
        <v>28244</v>
      </c>
      <c r="E7088" t="s">
        <v>4</v>
      </c>
      <c r="F7088" t="s">
        <v>4</v>
      </c>
      <c r="G7088">
        <f t="shared" si="102"/>
        <v>-7.1567100000000057</v>
      </c>
    </row>
    <row r="7089" spans="1:7" x14ac:dyDescent="0.35">
      <c r="A7089">
        <v>267599</v>
      </c>
      <c r="B7089">
        <v>9.0299999999999994</v>
      </c>
      <c r="C7089">
        <v>-6.9</v>
      </c>
      <c r="D7089">
        <v>28248</v>
      </c>
      <c r="E7089" t="s">
        <v>4</v>
      </c>
      <c r="F7089" t="s">
        <v>4</v>
      </c>
      <c r="G7089">
        <f t="shared" si="102"/>
        <v>-7.1565100000000053</v>
      </c>
    </row>
    <row r="7090" spans="1:7" x14ac:dyDescent="0.35">
      <c r="A7090">
        <v>267634</v>
      </c>
      <c r="B7090">
        <v>9.01</v>
      </c>
      <c r="C7090">
        <v>-6.9850000000000003</v>
      </c>
      <c r="D7090">
        <v>28252</v>
      </c>
      <c r="E7090" t="s">
        <v>4</v>
      </c>
      <c r="F7090" t="s">
        <v>4</v>
      </c>
      <c r="G7090">
        <f t="shared" si="102"/>
        <v>-7.1563800000000048</v>
      </c>
    </row>
    <row r="7091" spans="1:7" x14ac:dyDescent="0.35">
      <c r="A7091">
        <v>267668</v>
      </c>
      <c r="B7091">
        <v>8.98</v>
      </c>
      <c r="C7091">
        <v>-7.0149999999999997</v>
      </c>
      <c r="D7091">
        <v>28256</v>
      </c>
      <c r="E7091" t="s">
        <v>4</v>
      </c>
      <c r="F7091" t="s">
        <v>4</v>
      </c>
      <c r="G7091">
        <f t="shared" si="102"/>
        <v>-7.1562700000000037</v>
      </c>
    </row>
    <row r="7092" spans="1:7" x14ac:dyDescent="0.35">
      <c r="A7092">
        <v>267704</v>
      </c>
      <c r="B7092">
        <v>8.9600000000000009</v>
      </c>
      <c r="C7092">
        <v>-7.0350000000000001</v>
      </c>
      <c r="D7092">
        <v>28260</v>
      </c>
      <c r="E7092" t="s">
        <v>4</v>
      </c>
      <c r="F7092" t="s">
        <v>4</v>
      </c>
      <c r="G7092">
        <f t="shared" si="102"/>
        <v>-7.1561800000000027</v>
      </c>
    </row>
    <row r="7093" spans="1:7" x14ac:dyDescent="0.35">
      <c r="A7093">
        <v>267743</v>
      </c>
      <c r="B7093">
        <v>8.9600000000000009</v>
      </c>
      <c r="C7093">
        <v>-6.94</v>
      </c>
      <c r="D7093">
        <v>28264</v>
      </c>
      <c r="E7093" t="s">
        <v>4</v>
      </c>
      <c r="F7093" t="s">
        <v>4</v>
      </c>
      <c r="G7093">
        <f t="shared" si="102"/>
        <v>-7.155770000000004</v>
      </c>
    </row>
    <row r="7094" spans="1:7" x14ac:dyDescent="0.35">
      <c r="A7094">
        <v>267779</v>
      </c>
      <c r="B7094">
        <v>8.9499999999999993</v>
      </c>
      <c r="C7094">
        <v>-6.9749999999999996</v>
      </c>
      <c r="D7094">
        <v>28268</v>
      </c>
      <c r="E7094" t="s">
        <v>4</v>
      </c>
      <c r="F7094" t="s">
        <v>4</v>
      </c>
      <c r="G7094">
        <f t="shared" si="102"/>
        <v>-7.155420000000003</v>
      </c>
    </row>
    <row r="7095" spans="1:7" x14ac:dyDescent="0.35">
      <c r="A7095">
        <v>267816</v>
      </c>
      <c r="B7095">
        <v>8.9700000000000006</v>
      </c>
      <c r="C7095">
        <v>-6.95</v>
      </c>
      <c r="D7095">
        <v>28272</v>
      </c>
      <c r="E7095" t="s">
        <v>4</v>
      </c>
      <c r="F7095" t="s">
        <v>4</v>
      </c>
      <c r="G7095">
        <f t="shared" si="102"/>
        <v>-7.1548900000000026</v>
      </c>
    </row>
    <row r="7096" spans="1:7" x14ac:dyDescent="0.35">
      <c r="A7096">
        <v>267849</v>
      </c>
      <c r="B7096">
        <v>8.94</v>
      </c>
      <c r="C7096">
        <v>-7.0149999999999997</v>
      </c>
      <c r="D7096">
        <v>28276</v>
      </c>
      <c r="E7096" t="s">
        <v>4</v>
      </c>
      <c r="F7096" t="s">
        <v>4</v>
      </c>
      <c r="G7096">
        <f t="shared" ref="G7096:G7159" si="103">AVERAGE(C6595:C7096)</f>
        <v>-7.1543100000000033</v>
      </c>
    </row>
    <row r="7097" spans="1:7" x14ac:dyDescent="0.35">
      <c r="A7097">
        <v>267886</v>
      </c>
      <c r="B7097">
        <v>8.9600000000000009</v>
      </c>
      <c r="C7097">
        <v>-6.97</v>
      </c>
      <c r="D7097">
        <v>28280</v>
      </c>
      <c r="E7097" t="s">
        <v>4</v>
      </c>
      <c r="F7097" t="s">
        <v>4</v>
      </c>
      <c r="G7097">
        <f t="shared" si="103"/>
        <v>-7.1535200000000021</v>
      </c>
    </row>
    <row r="7098" spans="1:7" x14ac:dyDescent="0.35">
      <c r="A7098">
        <v>267921</v>
      </c>
      <c r="B7098">
        <v>8.9600000000000009</v>
      </c>
      <c r="C7098">
        <v>-6.9649999999999999</v>
      </c>
      <c r="D7098">
        <v>28284</v>
      </c>
      <c r="E7098" t="s">
        <v>4</v>
      </c>
      <c r="F7098" t="s">
        <v>4</v>
      </c>
      <c r="G7098">
        <f t="shared" si="103"/>
        <v>-7.1528100000000023</v>
      </c>
    </row>
    <row r="7099" spans="1:7" x14ac:dyDescent="0.35">
      <c r="A7099">
        <v>267955</v>
      </c>
      <c r="B7099">
        <v>8.9499999999999993</v>
      </c>
      <c r="C7099">
        <v>-7</v>
      </c>
      <c r="D7099">
        <v>28288</v>
      </c>
      <c r="E7099" t="s">
        <v>4</v>
      </c>
      <c r="F7099" t="s">
        <v>4</v>
      </c>
      <c r="G7099">
        <f t="shared" si="103"/>
        <v>-7.1523000000000021</v>
      </c>
    </row>
    <row r="7100" spans="1:7" x14ac:dyDescent="0.35">
      <c r="A7100">
        <v>267991</v>
      </c>
      <c r="B7100">
        <v>8.94</v>
      </c>
      <c r="C7100">
        <v>-6.98</v>
      </c>
      <c r="D7100">
        <v>28292</v>
      </c>
      <c r="E7100" t="s">
        <v>4</v>
      </c>
      <c r="F7100" t="s">
        <v>4</v>
      </c>
      <c r="G7100">
        <f t="shared" si="103"/>
        <v>-7.1517600000000021</v>
      </c>
    </row>
    <row r="7101" spans="1:7" x14ac:dyDescent="0.35">
      <c r="A7101">
        <v>268026</v>
      </c>
      <c r="B7101">
        <v>8.94</v>
      </c>
      <c r="C7101">
        <v>-6.98</v>
      </c>
      <c r="D7101">
        <v>28296</v>
      </c>
      <c r="E7101" t="s">
        <v>4</v>
      </c>
      <c r="F7101" t="s">
        <v>4</v>
      </c>
      <c r="G7101">
        <f t="shared" si="103"/>
        <v>-7.1514171656686649</v>
      </c>
    </row>
    <row r="7102" spans="1:7" x14ac:dyDescent="0.35">
      <c r="A7102">
        <v>268061</v>
      </c>
      <c r="B7102">
        <v>8.92</v>
      </c>
      <c r="C7102">
        <v>-6.9850000000000003</v>
      </c>
      <c r="D7102">
        <v>28300</v>
      </c>
      <c r="E7102" t="s">
        <v>4</v>
      </c>
      <c r="F7102" t="s">
        <v>4</v>
      </c>
      <c r="G7102">
        <f t="shared" si="103"/>
        <v>-7.1508782435129765</v>
      </c>
    </row>
    <row r="7103" spans="1:7" x14ac:dyDescent="0.35">
      <c r="A7103">
        <v>268096</v>
      </c>
      <c r="B7103">
        <v>8.91</v>
      </c>
      <c r="C7103">
        <v>-6.98</v>
      </c>
      <c r="D7103">
        <v>28304</v>
      </c>
      <c r="E7103" t="s">
        <v>4</v>
      </c>
      <c r="F7103" t="s">
        <v>4</v>
      </c>
      <c r="G7103">
        <f t="shared" si="103"/>
        <v>-7.1502395209580856</v>
      </c>
    </row>
    <row r="7104" spans="1:7" x14ac:dyDescent="0.35">
      <c r="A7104">
        <v>268133</v>
      </c>
      <c r="B7104">
        <v>8.93</v>
      </c>
      <c r="C7104">
        <v>-6.91</v>
      </c>
      <c r="D7104">
        <v>28308</v>
      </c>
      <c r="E7104" t="s">
        <v>4</v>
      </c>
      <c r="F7104" t="s">
        <v>4</v>
      </c>
      <c r="G7104">
        <f t="shared" si="103"/>
        <v>-7.149411177644712</v>
      </c>
    </row>
    <row r="7105" spans="1:7" x14ac:dyDescent="0.35">
      <c r="A7105">
        <v>268168</v>
      </c>
      <c r="B7105">
        <v>8.93</v>
      </c>
      <c r="C7105">
        <v>-6.96</v>
      </c>
      <c r="D7105">
        <v>28312</v>
      </c>
      <c r="E7105" t="s">
        <v>4</v>
      </c>
      <c r="F7105" t="s">
        <v>4</v>
      </c>
      <c r="G7105">
        <f t="shared" si="103"/>
        <v>-7.1486526946107807</v>
      </c>
    </row>
    <row r="7106" spans="1:7" x14ac:dyDescent="0.35">
      <c r="A7106">
        <v>268203</v>
      </c>
      <c r="B7106">
        <v>8.93</v>
      </c>
      <c r="C7106">
        <v>-6.9349999999999996</v>
      </c>
      <c r="D7106">
        <v>28316</v>
      </c>
      <c r="E7106" t="s">
        <v>4</v>
      </c>
      <c r="F7106" t="s">
        <v>4</v>
      </c>
      <c r="G7106">
        <f t="shared" si="103"/>
        <v>-7.1478043912175666</v>
      </c>
    </row>
    <row r="7107" spans="1:7" x14ac:dyDescent="0.35">
      <c r="A7107">
        <v>268236</v>
      </c>
      <c r="B7107">
        <v>8.8699999999999992</v>
      </c>
      <c r="C7107">
        <v>-7.06</v>
      </c>
      <c r="D7107">
        <v>28320</v>
      </c>
      <c r="E7107" t="s">
        <v>4</v>
      </c>
      <c r="F7107" t="s">
        <v>4</v>
      </c>
      <c r="G7107">
        <f t="shared" si="103"/>
        <v>-7.1470758483033947</v>
      </c>
    </row>
    <row r="7108" spans="1:7" x14ac:dyDescent="0.35">
      <c r="A7108">
        <v>268271</v>
      </c>
      <c r="B7108">
        <v>8.85</v>
      </c>
      <c r="C7108">
        <v>-7.13</v>
      </c>
      <c r="D7108">
        <v>28324</v>
      </c>
      <c r="E7108" t="s">
        <v>4</v>
      </c>
      <c r="F7108" t="s">
        <v>4</v>
      </c>
      <c r="G7108">
        <f t="shared" si="103"/>
        <v>-7.1464770459081857</v>
      </c>
    </row>
    <row r="7109" spans="1:7" x14ac:dyDescent="0.35">
      <c r="A7109">
        <v>268307</v>
      </c>
      <c r="B7109">
        <v>8.85</v>
      </c>
      <c r="C7109">
        <v>-7.16</v>
      </c>
      <c r="D7109">
        <v>28328</v>
      </c>
      <c r="E7109" t="s">
        <v>4</v>
      </c>
      <c r="F7109" t="s">
        <v>4</v>
      </c>
      <c r="G7109">
        <f t="shared" si="103"/>
        <v>-7.1461976047904221</v>
      </c>
    </row>
    <row r="7110" spans="1:7" x14ac:dyDescent="0.35">
      <c r="A7110">
        <v>268343</v>
      </c>
      <c r="B7110">
        <v>8.86</v>
      </c>
      <c r="C7110">
        <v>-7.165</v>
      </c>
      <c r="D7110">
        <v>28332</v>
      </c>
      <c r="E7110" t="s">
        <v>4</v>
      </c>
      <c r="F7110" t="s">
        <v>4</v>
      </c>
      <c r="G7110">
        <f t="shared" si="103"/>
        <v>-7.1458982035928171</v>
      </c>
    </row>
    <row r="7111" spans="1:7" x14ac:dyDescent="0.35">
      <c r="A7111">
        <v>268381</v>
      </c>
      <c r="B7111">
        <v>8.8699999999999992</v>
      </c>
      <c r="C7111">
        <v>-7.0949999999999998</v>
      </c>
      <c r="D7111">
        <v>28336</v>
      </c>
      <c r="E7111" t="s">
        <v>4</v>
      </c>
      <c r="F7111" t="s">
        <v>4</v>
      </c>
      <c r="G7111">
        <f t="shared" si="103"/>
        <v>-7.1455489021956105</v>
      </c>
    </row>
    <row r="7112" spans="1:7" x14ac:dyDescent="0.35">
      <c r="A7112">
        <v>268417</v>
      </c>
      <c r="B7112">
        <v>8.8699999999999992</v>
      </c>
      <c r="C7112">
        <v>-7.12</v>
      </c>
      <c r="D7112">
        <v>28340</v>
      </c>
      <c r="E7112" t="s">
        <v>4</v>
      </c>
      <c r="F7112" t="s">
        <v>4</v>
      </c>
      <c r="G7112">
        <f t="shared" si="103"/>
        <v>-7.1452894211576856</v>
      </c>
    </row>
    <row r="7113" spans="1:7" x14ac:dyDescent="0.35">
      <c r="A7113">
        <v>268452</v>
      </c>
      <c r="B7113">
        <v>8.8699999999999992</v>
      </c>
      <c r="C7113">
        <v>-7.1749999999999998</v>
      </c>
      <c r="D7113">
        <v>28344</v>
      </c>
      <c r="E7113" t="s">
        <v>4</v>
      </c>
      <c r="F7113" t="s">
        <v>4</v>
      </c>
      <c r="G7113">
        <f t="shared" si="103"/>
        <v>-7.1452495009980055</v>
      </c>
    </row>
    <row r="7114" spans="1:7" x14ac:dyDescent="0.35">
      <c r="A7114">
        <v>268489</v>
      </c>
      <c r="B7114">
        <v>8.9</v>
      </c>
      <c r="C7114">
        <v>-7.1849999999999996</v>
      </c>
      <c r="D7114">
        <v>28348</v>
      </c>
      <c r="E7114" t="s">
        <v>4</v>
      </c>
      <c r="F7114" t="s">
        <v>4</v>
      </c>
      <c r="G7114">
        <f t="shared" si="103"/>
        <v>-7.1453093812375261</v>
      </c>
    </row>
    <row r="7115" spans="1:7" x14ac:dyDescent="0.35">
      <c r="A7115">
        <v>268526</v>
      </c>
      <c r="B7115">
        <v>8.92</v>
      </c>
      <c r="C7115">
        <v>-7.1449999999999996</v>
      </c>
      <c r="D7115">
        <v>28352</v>
      </c>
      <c r="E7115" t="s">
        <v>4</v>
      </c>
      <c r="F7115" t="s">
        <v>4</v>
      </c>
      <c r="G7115">
        <f t="shared" si="103"/>
        <v>-7.145399201596808</v>
      </c>
    </row>
    <row r="7116" spans="1:7" x14ac:dyDescent="0.35">
      <c r="A7116">
        <v>268561</v>
      </c>
      <c r="B7116">
        <v>8.93</v>
      </c>
      <c r="C7116">
        <v>-7.1050000000000004</v>
      </c>
      <c r="D7116">
        <v>28356</v>
      </c>
      <c r="E7116" t="s">
        <v>4</v>
      </c>
      <c r="F7116" t="s">
        <v>4</v>
      </c>
      <c r="G7116">
        <f t="shared" si="103"/>
        <v>-7.1452994011976063</v>
      </c>
    </row>
    <row r="7117" spans="1:7" x14ac:dyDescent="0.35">
      <c r="A7117">
        <v>268596</v>
      </c>
      <c r="B7117">
        <v>8.92</v>
      </c>
      <c r="C7117">
        <v>-7.1150000000000002</v>
      </c>
      <c r="D7117">
        <v>28360</v>
      </c>
      <c r="E7117" t="s">
        <v>4</v>
      </c>
      <c r="F7117" t="s">
        <v>4</v>
      </c>
      <c r="G7117">
        <f t="shared" si="103"/>
        <v>-7.1452994011976063</v>
      </c>
    </row>
    <row r="7118" spans="1:7" x14ac:dyDescent="0.35">
      <c r="A7118">
        <v>268633</v>
      </c>
      <c r="B7118">
        <v>8.9</v>
      </c>
      <c r="C7118">
        <v>-7.13</v>
      </c>
      <c r="D7118">
        <v>28364</v>
      </c>
      <c r="E7118" t="s">
        <v>4</v>
      </c>
      <c r="F7118" t="s">
        <v>4</v>
      </c>
      <c r="G7118">
        <f t="shared" si="103"/>
        <v>-7.1452195608782461</v>
      </c>
    </row>
    <row r="7119" spans="1:7" x14ac:dyDescent="0.35">
      <c r="A7119">
        <v>268670</v>
      </c>
      <c r="B7119">
        <v>8.91</v>
      </c>
      <c r="C7119">
        <v>-7.1550000000000002</v>
      </c>
      <c r="D7119">
        <v>28368</v>
      </c>
      <c r="E7119" t="s">
        <v>4</v>
      </c>
      <c r="F7119" t="s">
        <v>4</v>
      </c>
      <c r="G7119">
        <f t="shared" si="103"/>
        <v>-7.1452295409181676</v>
      </c>
    </row>
    <row r="7120" spans="1:7" x14ac:dyDescent="0.35">
      <c r="A7120">
        <v>268704</v>
      </c>
      <c r="B7120">
        <v>8.8800000000000008</v>
      </c>
      <c r="C7120">
        <v>-7.1849999999999996</v>
      </c>
      <c r="D7120">
        <v>28372</v>
      </c>
      <c r="E7120" t="s">
        <v>4</v>
      </c>
      <c r="F7120" t="s">
        <v>4</v>
      </c>
      <c r="G7120">
        <f t="shared" si="103"/>
        <v>-7.1451896207584866</v>
      </c>
    </row>
    <row r="7121" spans="1:7" x14ac:dyDescent="0.35">
      <c r="A7121">
        <v>268741</v>
      </c>
      <c r="B7121">
        <v>8.92</v>
      </c>
      <c r="C7121">
        <v>-7.12</v>
      </c>
      <c r="D7121">
        <v>28376</v>
      </c>
      <c r="E7121" t="s">
        <v>4</v>
      </c>
      <c r="F7121" t="s">
        <v>4</v>
      </c>
      <c r="G7121">
        <f t="shared" si="103"/>
        <v>-7.1449201596806411</v>
      </c>
    </row>
    <row r="7122" spans="1:7" x14ac:dyDescent="0.35">
      <c r="A7122">
        <v>268779</v>
      </c>
      <c r="B7122">
        <v>8.93</v>
      </c>
      <c r="C7122">
        <v>-7.085</v>
      </c>
      <c r="D7122">
        <v>28380</v>
      </c>
      <c r="E7122" t="s">
        <v>4</v>
      </c>
      <c r="F7122" t="s">
        <v>4</v>
      </c>
      <c r="G7122">
        <f t="shared" si="103"/>
        <v>-7.1446307385229568</v>
      </c>
    </row>
    <row r="7123" spans="1:7" x14ac:dyDescent="0.35">
      <c r="A7123">
        <v>268815</v>
      </c>
      <c r="B7123">
        <v>8.94</v>
      </c>
      <c r="C7123">
        <v>-7.11</v>
      </c>
      <c r="D7123">
        <v>28384</v>
      </c>
      <c r="E7123" t="s">
        <v>4</v>
      </c>
      <c r="F7123" t="s">
        <v>4</v>
      </c>
      <c r="G7123">
        <f t="shared" si="103"/>
        <v>-7.1445109780439156</v>
      </c>
    </row>
    <row r="7124" spans="1:7" x14ac:dyDescent="0.35">
      <c r="A7124">
        <v>268854</v>
      </c>
      <c r="B7124">
        <v>8.99</v>
      </c>
      <c r="C7124">
        <v>-7.0350000000000001</v>
      </c>
      <c r="D7124">
        <v>28388</v>
      </c>
      <c r="E7124" t="s">
        <v>4</v>
      </c>
      <c r="F7124" t="s">
        <v>4</v>
      </c>
      <c r="G7124">
        <f t="shared" si="103"/>
        <v>-7.1441017964071891</v>
      </c>
    </row>
    <row r="7125" spans="1:7" x14ac:dyDescent="0.35">
      <c r="A7125">
        <v>268889</v>
      </c>
      <c r="B7125">
        <v>8.98</v>
      </c>
      <c r="C7125">
        <v>-7.11</v>
      </c>
      <c r="D7125">
        <v>28392</v>
      </c>
      <c r="E7125" t="s">
        <v>4</v>
      </c>
      <c r="F7125" t="s">
        <v>4</v>
      </c>
      <c r="G7125">
        <f t="shared" si="103"/>
        <v>-7.1435828343313412</v>
      </c>
    </row>
    <row r="7126" spans="1:7" x14ac:dyDescent="0.35">
      <c r="A7126">
        <v>268927</v>
      </c>
      <c r="B7126">
        <v>9.01</v>
      </c>
      <c r="C7126">
        <v>-7.0750000000000002</v>
      </c>
      <c r="D7126">
        <v>28396</v>
      </c>
      <c r="E7126" t="s">
        <v>4</v>
      </c>
      <c r="F7126" t="s">
        <v>4</v>
      </c>
      <c r="G7126">
        <f t="shared" si="103"/>
        <v>-7.1430239520958123</v>
      </c>
    </row>
    <row r="7127" spans="1:7" x14ac:dyDescent="0.35">
      <c r="A7127">
        <v>268961</v>
      </c>
      <c r="B7127">
        <v>9</v>
      </c>
      <c r="C7127">
        <v>-7.06</v>
      </c>
      <c r="D7127">
        <v>28400</v>
      </c>
      <c r="E7127" t="s">
        <v>4</v>
      </c>
      <c r="F7127" t="s">
        <v>4</v>
      </c>
      <c r="G7127">
        <f t="shared" si="103"/>
        <v>-7.1423552894211619</v>
      </c>
    </row>
    <row r="7128" spans="1:7" x14ac:dyDescent="0.35">
      <c r="A7128">
        <v>268996</v>
      </c>
      <c r="B7128">
        <v>9</v>
      </c>
      <c r="C7128">
        <v>-7.07</v>
      </c>
      <c r="D7128">
        <v>28404</v>
      </c>
      <c r="E7128" t="s">
        <v>4</v>
      </c>
      <c r="F7128" t="s">
        <v>4</v>
      </c>
      <c r="G7128">
        <f t="shared" si="103"/>
        <v>-7.141846307385233</v>
      </c>
    </row>
    <row r="7129" spans="1:7" x14ac:dyDescent="0.35">
      <c r="A7129">
        <v>269032</v>
      </c>
      <c r="B7129">
        <v>8.99</v>
      </c>
      <c r="C7129">
        <v>-7.125</v>
      </c>
      <c r="D7129">
        <v>28408</v>
      </c>
      <c r="E7129" t="s">
        <v>4</v>
      </c>
      <c r="F7129" t="s">
        <v>4</v>
      </c>
      <c r="G7129">
        <f t="shared" si="103"/>
        <v>-7.1415568862275496</v>
      </c>
    </row>
    <row r="7130" spans="1:7" x14ac:dyDescent="0.35">
      <c r="A7130">
        <v>269066</v>
      </c>
      <c r="B7130">
        <v>8.98</v>
      </c>
      <c r="C7130">
        <v>-7.2050000000000001</v>
      </c>
      <c r="D7130">
        <v>28412</v>
      </c>
      <c r="E7130" t="s">
        <v>4</v>
      </c>
      <c r="F7130" t="s">
        <v>4</v>
      </c>
      <c r="G7130">
        <f t="shared" si="103"/>
        <v>-7.1413872255489066</v>
      </c>
    </row>
    <row r="7131" spans="1:7" x14ac:dyDescent="0.35">
      <c r="A7131">
        <v>269100</v>
      </c>
      <c r="B7131">
        <v>8.9700000000000006</v>
      </c>
      <c r="C7131">
        <v>-7.18</v>
      </c>
      <c r="D7131">
        <v>28416</v>
      </c>
      <c r="E7131" t="s">
        <v>4</v>
      </c>
      <c r="F7131" t="s">
        <v>4</v>
      </c>
      <c r="G7131">
        <f t="shared" si="103"/>
        <v>-7.1409980039920198</v>
      </c>
    </row>
    <row r="7132" spans="1:7" x14ac:dyDescent="0.35">
      <c r="A7132">
        <v>269136</v>
      </c>
      <c r="B7132">
        <v>9</v>
      </c>
      <c r="C7132">
        <v>-7.2</v>
      </c>
      <c r="D7132">
        <v>28420</v>
      </c>
      <c r="E7132" t="s">
        <v>4</v>
      </c>
      <c r="F7132" t="s">
        <v>4</v>
      </c>
      <c r="G7132">
        <f t="shared" si="103"/>
        <v>-7.1408782435129767</v>
      </c>
    </row>
    <row r="7133" spans="1:7" x14ac:dyDescent="0.35">
      <c r="A7133">
        <v>269171</v>
      </c>
      <c r="B7133">
        <v>9</v>
      </c>
      <c r="C7133">
        <v>-7.2050000000000001</v>
      </c>
      <c r="D7133">
        <v>28424</v>
      </c>
      <c r="E7133" t="s">
        <v>4</v>
      </c>
      <c r="F7133" t="s">
        <v>4</v>
      </c>
      <c r="G7133">
        <f t="shared" si="103"/>
        <v>-7.1405289421157718</v>
      </c>
    </row>
    <row r="7134" spans="1:7" x14ac:dyDescent="0.35">
      <c r="A7134">
        <v>269206</v>
      </c>
      <c r="B7134">
        <v>8.99</v>
      </c>
      <c r="C7134">
        <v>-7.14</v>
      </c>
      <c r="D7134">
        <v>28428</v>
      </c>
      <c r="E7134" t="s">
        <v>4</v>
      </c>
      <c r="F7134" t="s">
        <v>4</v>
      </c>
      <c r="G7134">
        <f t="shared" si="103"/>
        <v>-7.1397904191616783</v>
      </c>
    </row>
    <row r="7135" spans="1:7" x14ac:dyDescent="0.35">
      <c r="A7135">
        <v>269241</v>
      </c>
      <c r="B7135">
        <v>8.98</v>
      </c>
      <c r="C7135">
        <v>-7.1550000000000002</v>
      </c>
      <c r="D7135">
        <v>28432</v>
      </c>
      <c r="E7135" t="s">
        <v>4</v>
      </c>
      <c r="F7135" t="s">
        <v>4</v>
      </c>
      <c r="G7135">
        <f t="shared" si="103"/>
        <v>-7.1390518962075875</v>
      </c>
    </row>
    <row r="7136" spans="1:7" x14ac:dyDescent="0.35">
      <c r="A7136">
        <v>269277</v>
      </c>
      <c r="B7136">
        <v>8.9600000000000009</v>
      </c>
      <c r="C7136">
        <v>-7.1749999999999998</v>
      </c>
      <c r="D7136">
        <v>28436</v>
      </c>
      <c r="E7136" t="s">
        <v>4</v>
      </c>
      <c r="F7136" t="s">
        <v>4</v>
      </c>
      <c r="G7136">
        <f t="shared" si="103"/>
        <v>-7.1383632734530966</v>
      </c>
    </row>
    <row r="7137" spans="1:7" x14ac:dyDescent="0.35">
      <c r="A7137">
        <v>269311</v>
      </c>
      <c r="B7137">
        <v>8.94</v>
      </c>
      <c r="C7137">
        <v>-7.2149999999999999</v>
      </c>
      <c r="D7137">
        <v>28440</v>
      </c>
      <c r="E7137" t="s">
        <v>4</v>
      </c>
      <c r="F7137" t="s">
        <v>4</v>
      </c>
      <c r="G7137">
        <f t="shared" si="103"/>
        <v>-7.1377844311377281</v>
      </c>
    </row>
    <row r="7138" spans="1:7" x14ac:dyDescent="0.35">
      <c r="A7138">
        <v>269348</v>
      </c>
      <c r="B7138">
        <v>8.9600000000000009</v>
      </c>
      <c r="C7138">
        <v>-7.19</v>
      </c>
      <c r="D7138">
        <v>28444</v>
      </c>
      <c r="E7138" t="s">
        <v>4</v>
      </c>
      <c r="F7138" t="s">
        <v>4</v>
      </c>
      <c r="G7138">
        <f t="shared" si="103"/>
        <v>-7.1370558882235562</v>
      </c>
    </row>
    <row r="7139" spans="1:7" x14ac:dyDescent="0.35">
      <c r="A7139">
        <v>269382</v>
      </c>
      <c r="B7139">
        <v>8.93</v>
      </c>
      <c r="C7139">
        <v>-7.1849999999999996</v>
      </c>
      <c r="D7139">
        <v>28448</v>
      </c>
      <c r="E7139" t="s">
        <v>4</v>
      </c>
      <c r="F7139" t="s">
        <v>4</v>
      </c>
      <c r="G7139">
        <f t="shared" si="103"/>
        <v>-7.1363173652694636</v>
      </c>
    </row>
    <row r="7140" spans="1:7" x14ac:dyDescent="0.35">
      <c r="A7140">
        <v>269418</v>
      </c>
      <c r="B7140">
        <v>8.92</v>
      </c>
      <c r="C7140">
        <v>-7.23</v>
      </c>
      <c r="D7140">
        <v>28452</v>
      </c>
      <c r="E7140" t="s">
        <v>4</v>
      </c>
      <c r="F7140" t="s">
        <v>4</v>
      </c>
      <c r="G7140">
        <f t="shared" si="103"/>
        <v>-7.135618762475052</v>
      </c>
    </row>
    <row r="7141" spans="1:7" x14ac:dyDescent="0.35">
      <c r="A7141">
        <v>269455</v>
      </c>
      <c r="B7141">
        <v>8.94</v>
      </c>
      <c r="C7141">
        <v>-7.25</v>
      </c>
      <c r="D7141">
        <v>28456</v>
      </c>
      <c r="E7141" t="s">
        <v>4</v>
      </c>
      <c r="F7141" t="s">
        <v>4</v>
      </c>
      <c r="G7141">
        <f t="shared" si="103"/>
        <v>-7.1350099800399214</v>
      </c>
    </row>
    <row r="7142" spans="1:7" x14ac:dyDescent="0.35">
      <c r="A7142">
        <v>269490</v>
      </c>
      <c r="B7142">
        <v>8.94</v>
      </c>
      <c r="C7142">
        <v>-7.26</v>
      </c>
      <c r="D7142">
        <v>28460</v>
      </c>
      <c r="E7142" t="s">
        <v>4</v>
      </c>
      <c r="F7142" t="s">
        <v>4</v>
      </c>
      <c r="G7142">
        <f t="shared" si="103"/>
        <v>-7.1343313373253521</v>
      </c>
    </row>
    <row r="7143" spans="1:7" x14ac:dyDescent="0.35">
      <c r="A7143">
        <v>269527</v>
      </c>
      <c r="B7143">
        <v>8.94</v>
      </c>
      <c r="C7143">
        <v>-7.22</v>
      </c>
      <c r="D7143">
        <v>28464</v>
      </c>
      <c r="E7143" t="s">
        <v>4</v>
      </c>
      <c r="F7143" t="s">
        <v>4</v>
      </c>
      <c r="G7143">
        <f t="shared" si="103"/>
        <v>-7.1336427145708612</v>
      </c>
    </row>
    <row r="7144" spans="1:7" x14ac:dyDescent="0.35">
      <c r="A7144">
        <v>269562</v>
      </c>
      <c r="B7144">
        <v>8.92</v>
      </c>
      <c r="C7144">
        <v>-7.22</v>
      </c>
      <c r="D7144">
        <v>28468</v>
      </c>
      <c r="E7144" t="s">
        <v>4</v>
      </c>
      <c r="F7144" t="s">
        <v>4</v>
      </c>
      <c r="G7144">
        <f t="shared" si="103"/>
        <v>-7.1329540918163694</v>
      </c>
    </row>
    <row r="7145" spans="1:7" x14ac:dyDescent="0.35">
      <c r="A7145">
        <v>269601</v>
      </c>
      <c r="B7145">
        <v>8.9700000000000006</v>
      </c>
      <c r="C7145">
        <v>-7.125</v>
      </c>
      <c r="D7145">
        <v>28472</v>
      </c>
      <c r="E7145" t="s">
        <v>4</v>
      </c>
      <c r="F7145" t="s">
        <v>4</v>
      </c>
      <c r="G7145">
        <f t="shared" si="103"/>
        <v>-7.132245508982038</v>
      </c>
    </row>
    <row r="7146" spans="1:7" x14ac:dyDescent="0.35">
      <c r="A7146">
        <v>269634</v>
      </c>
      <c r="B7146">
        <v>8.93</v>
      </c>
      <c r="C7146">
        <v>-7.19</v>
      </c>
      <c r="D7146">
        <v>28476</v>
      </c>
      <c r="E7146" t="s">
        <v>4</v>
      </c>
      <c r="F7146" t="s">
        <v>4</v>
      </c>
      <c r="G7146">
        <f t="shared" si="103"/>
        <v>-7.1316966067864289</v>
      </c>
    </row>
    <row r="7147" spans="1:7" x14ac:dyDescent="0.35">
      <c r="A7147">
        <v>269666</v>
      </c>
      <c r="B7147">
        <v>8.8699999999999992</v>
      </c>
      <c r="C7147">
        <v>-7.29</v>
      </c>
      <c r="D7147">
        <v>28480</v>
      </c>
      <c r="E7147" t="s">
        <v>4</v>
      </c>
      <c r="F7147" t="s">
        <v>4</v>
      </c>
      <c r="G7147">
        <f t="shared" si="103"/>
        <v>-7.1313473053892231</v>
      </c>
    </row>
    <row r="7148" spans="1:7" x14ac:dyDescent="0.35">
      <c r="A7148">
        <v>269700</v>
      </c>
      <c r="B7148">
        <v>8.85</v>
      </c>
      <c r="C7148">
        <v>-7.3449999999999998</v>
      </c>
      <c r="D7148">
        <v>28484</v>
      </c>
      <c r="E7148" t="s">
        <v>4</v>
      </c>
      <c r="F7148" t="s">
        <v>4</v>
      </c>
      <c r="G7148">
        <f t="shared" si="103"/>
        <v>-7.1310878243512983</v>
      </c>
    </row>
    <row r="7149" spans="1:7" x14ac:dyDescent="0.35">
      <c r="A7149">
        <v>269738</v>
      </c>
      <c r="B7149">
        <v>8.84</v>
      </c>
      <c r="C7149">
        <v>-7.3949999999999996</v>
      </c>
      <c r="D7149">
        <v>28488</v>
      </c>
      <c r="E7149" t="s">
        <v>4</v>
      </c>
      <c r="F7149" t="s">
        <v>4</v>
      </c>
      <c r="G7149">
        <f t="shared" si="103"/>
        <v>-7.1310279441117785</v>
      </c>
    </row>
    <row r="7150" spans="1:7" x14ac:dyDescent="0.35">
      <c r="A7150">
        <v>269777</v>
      </c>
      <c r="B7150">
        <v>8.8800000000000008</v>
      </c>
      <c r="C7150">
        <v>-7.4</v>
      </c>
      <c r="D7150">
        <v>28492</v>
      </c>
      <c r="E7150" t="s">
        <v>4</v>
      </c>
      <c r="F7150" t="s">
        <v>4</v>
      </c>
      <c r="G7150">
        <f t="shared" si="103"/>
        <v>-7.1311177644710595</v>
      </c>
    </row>
    <row r="7151" spans="1:7" x14ac:dyDescent="0.35">
      <c r="A7151">
        <v>269812</v>
      </c>
      <c r="B7151">
        <v>8.85</v>
      </c>
      <c r="C7151">
        <v>-7.4349999999999996</v>
      </c>
      <c r="D7151">
        <v>28496</v>
      </c>
      <c r="E7151" t="s">
        <v>4</v>
      </c>
      <c r="F7151" t="s">
        <v>4</v>
      </c>
      <c r="G7151">
        <f t="shared" si="103"/>
        <v>-7.1312375249501008</v>
      </c>
    </row>
    <row r="7152" spans="1:7" x14ac:dyDescent="0.35">
      <c r="A7152">
        <v>269846</v>
      </c>
      <c r="B7152">
        <v>8.85</v>
      </c>
      <c r="C7152">
        <v>-7.4749999999999996</v>
      </c>
      <c r="D7152">
        <v>28500</v>
      </c>
      <c r="E7152" t="s">
        <v>4</v>
      </c>
      <c r="F7152" t="s">
        <v>4</v>
      </c>
      <c r="G7152">
        <f t="shared" si="103"/>
        <v>-7.1313872255489033</v>
      </c>
    </row>
    <row r="7153" spans="1:7" x14ac:dyDescent="0.35">
      <c r="A7153">
        <v>269880</v>
      </c>
      <c r="B7153">
        <v>8.84</v>
      </c>
      <c r="C7153">
        <v>-7.44</v>
      </c>
      <c r="D7153">
        <v>28504</v>
      </c>
      <c r="E7153" t="s">
        <v>4</v>
      </c>
      <c r="F7153" t="s">
        <v>4</v>
      </c>
      <c r="G7153">
        <f t="shared" si="103"/>
        <v>-7.1313772455089834</v>
      </c>
    </row>
    <row r="7154" spans="1:7" x14ac:dyDescent="0.35">
      <c r="A7154">
        <v>269917</v>
      </c>
      <c r="B7154">
        <v>8.85</v>
      </c>
      <c r="C7154">
        <v>-7.42</v>
      </c>
      <c r="D7154">
        <v>28508</v>
      </c>
      <c r="E7154" t="s">
        <v>4</v>
      </c>
      <c r="F7154" t="s">
        <v>4</v>
      </c>
      <c r="G7154">
        <f t="shared" si="103"/>
        <v>-7.1311976047904198</v>
      </c>
    </row>
    <row r="7155" spans="1:7" x14ac:dyDescent="0.35">
      <c r="A7155">
        <v>269953</v>
      </c>
      <c r="B7155">
        <v>8.8699999999999992</v>
      </c>
      <c r="C7155">
        <v>-7.28</v>
      </c>
      <c r="D7155">
        <v>28512</v>
      </c>
      <c r="E7155" t="s">
        <v>4</v>
      </c>
      <c r="F7155" t="s">
        <v>4</v>
      </c>
      <c r="G7155">
        <f t="shared" si="103"/>
        <v>-7.1308982035928148</v>
      </c>
    </row>
    <row r="7156" spans="1:7" x14ac:dyDescent="0.35">
      <c r="A7156">
        <v>269991</v>
      </c>
      <c r="B7156">
        <v>8.91</v>
      </c>
      <c r="C7156">
        <v>-7.26</v>
      </c>
      <c r="D7156">
        <v>28516</v>
      </c>
      <c r="E7156" t="s">
        <v>4</v>
      </c>
      <c r="F7156" t="s">
        <v>4</v>
      </c>
      <c r="G7156">
        <f t="shared" si="103"/>
        <v>-7.130718562874252</v>
      </c>
    </row>
    <row r="7157" spans="1:7" x14ac:dyDescent="0.35">
      <c r="A7157">
        <v>270000</v>
      </c>
      <c r="E7157" t="s">
        <v>206</v>
      </c>
      <c r="F7157" t="s">
        <v>7</v>
      </c>
      <c r="G7157">
        <f t="shared" si="103"/>
        <v>-7.1301900000000016</v>
      </c>
    </row>
    <row r="7158" spans="1:7" x14ac:dyDescent="0.35">
      <c r="A7158">
        <v>270025</v>
      </c>
      <c r="B7158">
        <v>8.89</v>
      </c>
      <c r="C7158">
        <v>-7.2350000000000003</v>
      </c>
      <c r="D7158">
        <v>28520</v>
      </c>
      <c r="E7158" t="s">
        <v>4</v>
      </c>
      <c r="F7158" t="s">
        <v>4</v>
      </c>
      <c r="G7158">
        <f t="shared" si="103"/>
        <v>-7.1300000000000008</v>
      </c>
    </row>
    <row r="7159" spans="1:7" x14ac:dyDescent="0.35">
      <c r="A7159">
        <v>270059</v>
      </c>
      <c r="B7159">
        <v>8.8800000000000008</v>
      </c>
      <c r="C7159">
        <v>-7.2050000000000001</v>
      </c>
      <c r="D7159">
        <v>28524</v>
      </c>
      <c r="E7159" t="s">
        <v>4</v>
      </c>
      <c r="F7159" t="s">
        <v>4</v>
      </c>
      <c r="G7159">
        <f t="shared" si="103"/>
        <v>-7.1298200000000005</v>
      </c>
    </row>
    <row r="7160" spans="1:7" x14ac:dyDescent="0.35">
      <c r="A7160">
        <v>270096</v>
      </c>
      <c r="B7160">
        <v>8.9</v>
      </c>
      <c r="C7160">
        <v>-7.19</v>
      </c>
      <c r="D7160">
        <v>28528</v>
      </c>
      <c r="E7160" t="s">
        <v>4</v>
      </c>
      <c r="F7160" t="s">
        <v>4</v>
      </c>
      <c r="G7160">
        <f t="shared" ref="G7160:G7223" si="104">AVERAGE(C6659:C7160)</f>
        <v>-7.1297400000000017</v>
      </c>
    </row>
    <row r="7161" spans="1:7" x14ac:dyDescent="0.35">
      <c r="A7161">
        <v>270130</v>
      </c>
      <c r="B7161">
        <v>8.89</v>
      </c>
      <c r="C7161">
        <v>-7.2149999999999999</v>
      </c>
      <c r="D7161">
        <v>28532</v>
      </c>
      <c r="E7161" t="s">
        <v>4</v>
      </c>
      <c r="F7161" t="s">
        <v>4</v>
      </c>
      <c r="G7161">
        <f t="shared" si="104"/>
        <v>-7.1297600000000019</v>
      </c>
    </row>
    <row r="7162" spans="1:7" x14ac:dyDescent="0.35">
      <c r="A7162">
        <v>270164</v>
      </c>
      <c r="B7162">
        <v>8.8699999999999992</v>
      </c>
      <c r="C7162">
        <v>-7.2549999999999999</v>
      </c>
      <c r="D7162">
        <v>28536</v>
      </c>
      <c r="E7162" t="s">
        <v>4</v>
      </c>
      <c r="F7162" t="s">
        <v>4</v>
      </c>
      <c r="G7162">
        <f t="shared" si="104"/>
        <v>-7.1298700000000022</v>
      </c>
    </row>
    <row r="7163" spans="1:7" x14ac:dyDescent="0.35">
      <c r="A7163">
        <v>270203</v>
      </c>
      <c r="B7163">
        <v>8.92</v>
      </c>
      <c r="C7163">
        <v>-7.21</v>
      </c>
      <c r="D7163">
        <v>28540</v>
      </c>
      <c r="E7163" t="s">
        <v>4</v>
      </c>
      <c r="F7163" t="s">
        <v>4</v>
      </c>
      <c r="G7163">
        <f t="shared" si="104"/>
        <v>-7.1298300000000019</v>
      </c>
    </row>
    <row r="7164" spans="1:7" x14ac:dyDescent="0.35">
      <c r="A7164">
        <v>270240</v>
      </c>
      <c r="B7164">
        <v>8.92</v>
      </c>
      <c r="C7164">
        <v>-7.24</v>
      </c>
      <c r="D7164">
        <v>28544</v>
      </c>
      <c r="E7164" t="s">
        <v>4</v>
      </c>
      <c r="F7164" t="s">
        <v>4</v>
      </c>
      <c r="G7164">
        <f t="shared" si="104"/>
        <v>-7.1299000000000001</v>
      </c>
    </row>
    <row r="7165" spans="1:7" x14ac:dyDescent="0.35">
      <c r="A7165">
        <v>270273</v>
      </c>
      <c r="B7165">
        <v>8.91</v>
      </c>
      <c r="C7165">
        <v>-7.27</v>
      </c>
      <c r="D7165">
        <v>28548</v>
      </c>
      <c r="E7165" t="s">
        <v>4</v>
      </c>
      <c r="F7165" t="s">
        <v>4</v>
      </c>
      <c r="G7165">
        <f t="shared" si="104"/>
        <v>-7.13</v>
      </c>
    </row>
    <row r="7166" spans="1:7" x14ac:dyDescent="0.35">
      <c r="A7166">
        <v>270306</v>
      </c>
      <c r="B7166">
        <v>8.8800000000000008</v>
      </c>
      <c r="C7166">
        <v>-7.25</v>
      </c>
      <c r="D7166">
        <v>28552</v>
      </c>
      <c r="E7166" t="s">
        <v>4</v>
      </c>
      <c r="F7166" t="s">
        <v>4</v>
      </c>
      <c r="G7166">
        <f t="shared" si="104"/>
        <v>-7.1301899999999998</v>
      </c>
    </row>
    <row r="7167" spans="1:7" x14ac:dyDescent="0.35">
      <c r="A7167">
        <v>270342</v>
      </c>
      <c r="B7167">
        <v>8.8699999999999992</v>
      </c>
      <c r="C7167">
        <v>-7.2350000000000003</v>
      </c>
      <c r="D7167">
        <v>28556</v>
      </c>
      <c r="E7167" t="s">
        <v>4</v>
      </c>
      <c r="F7167" t="s">
        <v>4</v>
      </c>
      <c r="G7167">
        <f t="shared" si="104"/>
        <v>-7.1304600000000002</v>
      </c>
    </row>
    <row r="7168" spans="1:7" x14ac:dyDescent="0.35">
      <c r="A7168">
        <v>270380</v>
      </c>
      <c r="B7168">
        <v>8.9</v>
      </c>
      <c r="C7168">
        <v>-7.1849999999999996</v>
      </c>
      <c r="D7168">
        <v>28560</v>
      </c>
      <c r="E7168" t="s">
        <v>4</v>
      </c>
      <c r="F7168" t="s">
        <v>4</v>
      </c>
      <c r="G7168">
        <f t="shared" si="104"/>
        <v>-7.1306000000000003</v>
      </c>
    </row>
    <row r="7169" spans="1:7" x14ac:dyDescent="0.35">
      <c r="A7169">
        <v>270417</v>
      </c>
      <c r="B7169">
        <v>8.9</v>
      </c>
      <c r="C7169">
        <v>-7.26</v>
      </c>
      <c r="D7169">
        <v>28564</v>
      </c>
      <c r="E7169" t="s">
        <v>4</v>
      </c>
      <c r="F7169" t="s">
        <v>4</v>
      </c>
      <c r="G7169">
        <f t="shared" si="104"/>
        <v>-7.1310700000000011</v>
      </c>
    </row>
    <row r="7170" spans="1:7" x14ac:dyDescent="0.35">
      <c r="A7170">
        <v>270455</v>
      </c>
      <c r="B7170">
        <v>8.93</v>
      </c>
      <c r="C7170">
        <v>-7.25</v>
      </c>
      <c r="D7170">
        <v>28568</v>
      </c>
      <c r="E7170" t="s">
        <v>4</v>
      </c>
      <c r="F7170" t="s">
        <v>4</v>
      </c>
      <c r="G7170">
        <f t="shared" si="104"/>
        <v>-7.1314400000000004</v>
      </c>
    </row>
    <row r="7171" spans="1:7" x14ac:dyDescent="0.35">
      <c r="A7171">
        <v>270496</v>
      </c>
      <c r="B7171">
        <v>8.9499999999999993</v>
      </c>
      <c r="C7171">
        <v>-7.26</v>
      </c>
      <c r="D7171">
        <v>28572</v>
      </c>
      <c r="E7171" t="s">
        <v>4</v>
      </c>
      <c r="F7171" t="s">
        <v>4</v>
      </c>
      <c r="G7171">
        <f t="shared" si="104"/>
        <v>-7.1318400000000022</v>
      </c>
    </row>
    <row r="7172" spans="1:7" x14ac:dyDescent="0.35">
      <c r="A7172">
        <v>270533</v>
      </c>
      <c r="B7172">
        <v>8.99</v>
      </c>
      <c r="C7172">
        <v>-7.2850000000000001</v>
      </c>
      <c r="D7172">
        <v>28576</v>
      </c>
      <c r="E7172" t="s">
        <v>4</v>
      </c>
      <c r="F7172" t="s">
        <v>4</v>
      </c>
      <c r="G7172">
        <f t="shared" si="104"/>
        <v>-7.1323400000000019</v>
      </c>
    </row>
    <row r="7173" spans="1:7" x14ac:dyDescent="0.35">
      <c r="A7173">
        <v>270571</v>
      </c>
      <c r="B7173">
        <v>9.0500000000000007</v>
      </c>
      <c r="C7173">
        <v>-7.23</v>
      </c>
      <c r="D7173">
        <v>28580</v>
      </c>
      <c r="E7173" t="s">
        <v>4</v>
      </c>
      <c r="F7173" t="s">
        <v>4</v>
      </c>
      <c r="G7173">
        <f t="shared" si="104"/>
        <v>-7.1327800000000012</v>
      </c>
    </row>
    <row r="7174" spans="1:7" x14ac:dyDescent="0.35">
      <c r="A7174">
        <v>270604</v>
      </c>
      <c r="B7174">
        <v>9.0399999999999991</v>
      </c>
      <c r="C7174">
        <v>-7.19</v>
      </c>
      <c r="D7174">
        <v>28584</v>
      </c>
      <c r="E7174" t="s">
        <v>4</v>
      </c>
      <c r="F7174" t="s">
        <v>4</v>
      </c>
      <c r="G7174">
        <f t="shared" si="104"/>
        <v>-7.1331600000000019</v>
      </c>
    </row>
    <row r="7175" spans="1:7" x14ac:dyDescent="0.35">
      <c r="A7175">
        <v>270640</v>
      </c>
      <c r="B7175">
        <v>9.02</v>
      </c>
      <c r="C7175">
        <v>-7.165</v>
      </c>
      <c r="D7175">
        <v>28588</v>
      </c>
      <c r="E7175" t="s">
        <v>4</v>
      </c>
      <c r="F7175" t="s">
        <v>4</v>
      </c>
      <c r="G7175">
        <f t="shared" si="104"/>
        <v>-7.1335900000000017</v>
      </c>
    </row>
    <row r="7176" spans="1:7" x14ac:dyDescent="0.35">
      <c r="A7176">
        <v>270677</v>
      </c>
      <c r="B7176">
        <v>9</v>
      </c>
      <c r="C7176">
        <v>-7.13</v>
      </c>
      <c r="D7176">
        <v>28592</v>
      </c>
      <c r="E7176" t="s">
        <v>4</v>
      </c>
      <c r="F7176" t="s">
        <v>4</v>
      </c>
      <c r="G7176">
        <f t="shared" si="104"/>
        <v>-7.133980000000002</v>
      </c>
    </row>
    <row r="7177" spans="1:7" x14ac:dyDescent="0.35">
      <c r="A7177">
        <v>270715</v>
      </c>
      <c r="B7177">
        <v>9.0299999999999994</v>
      </c>
      <c r="C7177">
        <v>-7.1</v>
      </c>
      <c r="D7177">
        <v>28596</v>
      </c>
      <c r="E7177" t="s">
        <v>4</v>
      </c>
      <c r="F7177" t="s">
        <v>4</v>
      </c>
      <c r="G7177">
        <f t="shared" si="104"/>
        <v>-7.1344000000000021</v>
      </c>
    </row>
    <row r="7178" spans="1:7" x14ac:dyDescent="0.35">
      <c r="A7178">
        <v>270753</v>
      </c>
      <c r="B7178">
        <v>9.07</v>
      </c>
      <c r="C7178">
        <v>-7.0350000000000001</v>
      </c>
      <c r="D7178">
        <v>28600</v>
      </c>
      <c r="E7178" t="s">
        <v>4</v>
      </c>
      <c r="F7178" t="s">
        <v>4</v>
      </c>
      <c r="G7178">
        <f t="shared" si="104"/>
        <v>-7.1349100000000023</v>
      </c>
    </row>
    <row r="7179" spans="1:7" x14ac:dyDescent="0.35">
      <c r="A7179">
        <v>270789</v>
      </c>
      <c r="B7179">
        <v>9.09</v>
      </c>
      <c r="C7179">
        <v>-7.1349999999999998</v>
      </c>
      <c r="D7179">
        <v>28604</v>
      </c>
      <c r="E7179" t="s">
        <v>4</v>
      </c>
      <c r="F7179" t="s">
        <v>4</v>
      </c>
      <c r="G7179">
        <f t="shared" si="104"/>
        <v>-7.1355400000000024</v>
      </c>
    </row>
    <row r="7180" spans="1:7" x14ac:dyDescent="0.35">
      <c r="A7180">
        <v>270826</v>
      </c>
      <c r="B7180">
        <v>9.09</v>
      </c>
      <c r="C7180">
        <v>-7.15</v>
      </c>
      <c r="D7180">
        <v>28608</v>
      </c>
      <c r="E7180" t="s">
        <v>4</v>
      </c>
      <c r="F7180" t="s">
        <v>4</v>
      </c>
      <c r="G7180">
        <f t="shared" si="104"/>
        <v>-7.1359100000000026</v>
      </c>
    </row>
    <row r="7181" spans="1:7" x14ac:dyDescent="0.35">
      <c r="A7181">
        <v>270859</v>
      </c>
      <c r="B7181">
        <v>9.06</v>
      </c>
      <c r="C7181">
        <v>-7.1950000000000003</v>
      </c>
      <c r="D7181">
        <v>28612</v>
      </c>
      <c r="E7181" t="s">
        <v>4</v>
      </c>
      <c r="F7181" t="s">
        <v>4</v>
      </c>
      <c r="G7181">
        <f t="shared" si="104"/>
        <v>-7.1363000000000021</v>
      </c>
    </row>
    <row r="7182" spans="1:7" x14ac:dyDescent="0.35">
      <c r="A7182">
        <v>270896</v>
      </c>
      <c r="B7182">
        <v>9.0500000000000007</v>
      </c>
      <c r="C7182">
        <v>-7.2649999999999997</v>
      </c>
      <c r="D7182">
        <v>28616</v>
      </c>
      <c r="E7182" t="s">
        <v>4</v>
      </c>
      <c r="F7182" t="s">
        <v>4</v>
      </c>
      <c r="G7182">
        <f t="shared" si="104"/>
        <v>-7.1367200000000022</v>
      </c>
    </row>
    <row r="7183" spans="1:7" x14ac:dyDescent="0.35">
      <c r="A7183">
        <v>270933</v>
      </c>
      <c r="B7183">
        <v>9.08</v>
      </c>
      <c r="C7183">
        <v>-7.2149999999999999</v>
      </c>
      <c r="D7183">
        <v>28620</v>
      </c>
      <c r="E7183" t="s">
        <v>4</v>
      </c>
      <c r="F7183" t="s">
        <v>4</v>
      </c>
      <c r="G7183">
        <f t="shared" si="104"/>
        <v>-7.1370800000000028</v>
      </c>
    </row>
    <row r="7184" spans="1:7" x14ac:dyDescent="0.35">
      <c r="A7184">
        <v>270971</v>
      </c>
      <c r="B7184">
        <v>9.1199999999999992</v>
      </c>
      <c r="C7184">
        <v>-7.165</v>
      </c>
      <c r="D7184">
        <v>28624</v>
      </c>
      <c r="E7184" t="s">
        <v>4</v>
      </c>
      <c r="F7184" t="s">
        <v>4</v>
      </c>
      <c r="G7184">
        <f t="shared" si="104"/>
        <v>-7.1372400000000029</v>
      </c>
    </row>
    <row r="7185" spans="1:7" x14ac:dyDescent="0.35">
      <c r="A7185">
        <v>271005</v>
      </c>
      <c r="B7185">
        <v>9.09</v>
      </c>
      <c r="C7185">
        <v>-7.2149999999999999</v>
      </c>
      <c r="D7185">
        <v>28628</v>
      </c>
      <c r="E7185" t="s">
        <v>4</v>
      </c>
      <c r="F7185" t="s">
        <v>4</v>
      </c>
      <c r="G7185">
        <f t="shared" si="104"/>
        <v>-7.1374300000000028</v>
      </c>
    </row>
    <row r="7186" spans="1:7" x14ac:dyDescent="0.35">
      <c r="A7186">
        <v>271042</v>
      </c>
      <c r="B7186">
        <v>9.1199999999999992</v>
      </c>
      <c r="C7186">
        <v>-7.19</v>
      </c>
      <c r="D7186">
        <v>28632</v>
      </c>
      <c r="E7186" t="s">
        <v>4</v>
      </c>
      <c r="F7186" t="s">
        <v>4</v>
      </c>
      <c r="G7186">
        <f t="shared" si="104"/>
        <v>-7.1374400000000024</v>
      </c>
    </row>
    <row r="7187" spans="1:7" x14ac:dyDescent="0.35">
      <c r="A7187">
        <v>271078</v>
      </c>
      <c r="B7187">
        <v>9.14</v>
      </c>
      <c r="C7187">
        <v>-7.15</v>
      </c>
      <c r="D7187">
        <v>28636</v>
      </c>
      <c r="E7187" t="s">
        <v>4</v>
      </c>
      <c r="F7187" t="s">
        <v>4</v>
      </c>
      <c r="G7187">
        <f t="shared" si="104"/>
        <v>-7.1373300000000031</v>
      </c>
    </row>
    <row r="7188" spans="1:7" x14ac:dyDescent="0.35">
      <c r="A7188">
        <v>271116</v>
      </c>
      <c r="B7188">
        <v>9.1300000000000008</v>
      </c>
      <c r="C7188">
        <v>-7.165</v>
      </c>
      <c r="D7188">
        <v>28640</v>
      </c>
      <c r="E7188" t="s">
        <v>4</v>
      </c>
      <c r="F7188" t="s">
        <v>4</v>
      </c>
      <c r="G7188">
        <f t="shared" si="104"/>
        <v>-7.1373800000000029</v>
      </c>
    </row>
    <row r="7189" spans="1:7" x14ac:dyDescent="0.35">
      <c r="A7189">
        <v>271152</v>
      </c>
      <c r="B7189">
        <v>9.1199999999999992</v>
      </c>
      <c r="C7189">
        <v>-7.125</v>
      </c>
      <c r="D7189">
        <v>28644</v>
      </c>
      <c r="E7189" t="s">
        <v>4</v>
      </c>
      <c r="F7189" t="s">
        <v>4</v>
      </c>
      <c r="G7189">
        <f t="shared" si="104"/>
        <v>-7.1373600000000028</v>
      </c>
    </row>
    <row r="7190" spans="1:7" x14ac:dyDescent="0.35">
      <c r="A7190">
        <v>271186</v>
      </c>
      <c r="B7190">
        <v>9.1300000000000008</v>
      </c>
      <c r="C7190">
        <v>-7.11</v>
      </c>
      <c r="D7190">
        <v>28648</v>
      </c>
      <c r="E7190" t="s">
        <v>4</v>
      </c>
      <c r="F7190" t="s">
        <v>4</v>
      </c>
      <c r="G7190">
        <f t="shared" si="104"/>
        <v>-7.1372800000000023</v>
      </c>
    </row>
    <row r="7191" spans="1:7" x14ac:dyDescent="0.35">
      <c r="A7191">
        <v>271223</v>
      </c>
      <c r="B7191">
        <v>9.17</v>
      </c>
      <c r="C7191">
        <v>-7.1</v>
      </c>
      <c r="D7191">
        <v>28652</v>
      </c>
      <c r="E7191" t="s">
        <v>4</v>
      </c>
      <c r="F7191" t="s">
        <v>4</v>
      </c>
      <c r="G7191">
        <f t="shared" si="104"/>
        <v>-7.137170000000002</v>
      </c>
    </row>
    <row r="7192" spans="1:7" x14ac:dyDescent="0.35">
      <c r="A7192">
        <v>271257</v>
      </c>
      <c r="B7192">
        <v>9.15</v>
      </c>
      <c r="C7192">
        <v>-7.1349999999999998</v>
      </c>
      <c r="D7192">
        <v>28656</v>
      </c>
      <c r="E7192" t="s">
        <v>4</v>
      </c>
      <c r="F7192" t="s">
        <v>4</v>
      </c>
      <c r="G7192">
        <f t="shared" si="104"/>
        <v>-7.1371000000000029</v>
      </c>
    </row>
    <row r="7193" spans="1:7" x14ac:dyDescent="0.35">
      <c r="A7193">
        <v>271293</v>
      </c>
      <c r="B7193">
        <v>9.1300000000000008</v>
      </c>
      <c r="C7193">
        <v>-7.1950000000000003</v>
      </c>
      <c r="D7193">
        <v>28660</v>
      </c>
      <c r="E7193" t="s">
        <v>4</v>
      </c>
      <c r="F7193" t="s">
        <v>4</v>
      </c>
      <c r="G7193">
        <f t="shared" si="104"/>
        <v>-7.1371400000000031</v>
      </c>
    </row>
    <row r="7194" spans="1:7" x14ac:dyDescent="0.35">
      <c r="A7194">
        <v>271329</v>
      </c>
      <c r="B7194">
        <v>9.1199999999999992</v>
      </c>
      <c r="C7194">
        <v>-7.1349999999999998</v>
      </c>
      <c r="D7194">
        <v>28664</v>
      </c>
      <c r="E7194" t="s">
        <v>4</v>
      </c>
      <c r="F7194" t="s">
        <v>4</v>
      </c>
      <c r="G7194">
        <f t="shared" si="104"/>
        <v>-7.1370300000000038</v>
      </c>
    </row>
    <row r="7195" spans="1:7" x14ac:dyDescent="0.35">
      <c r="A7195">
        <v>271367</v>
      </c>
      <c r="B7195">
        <v>9.1199999999999992</v>
      </c>
      <c r="C7195">
        <v>-7.14</v>
      </c>
      <c r="D7195">
        <v>28668</v>
      </c>
      <c r="E7195" t="s">
        <v>4</v>
      </c>
      <c r="F7195" t="s">
        <v>4</v>
      </c>
      <c r="G7195">
        <f t="shared" si="104"/>
        <v>-7.1368900000000028</v>
      </c>
    </row>
    <row r="7196" spans="1:7" x14ac:dyDescent="0.35">
      <c r="A7196">
        <v>271400</v>
      </c>
      <c r="B7196">
        <v>9.0399999999999991</v>
      </c>
      <c r="C7196">
        <v>-7.22</v>
      </c>
      <c r="D7196">
        <v>28672</v>
      </c>
      <c r="E7196" t="s">
        <v>4</v>
      </c>
      <c r="F7196" t="s">
        <v>4</v>
      </c>
      <c r="G7196">
        <f t="shared" si="104"/>
        <v>-7.1369600000000037</v>
      </c>
    </row>
    <row r="7197" spans="1:7" x14ac:dyDescent="0.35">
      <c r="A7197">
        <v>271439</v>
      </c>
      <c r="B7197">
        <v>9.06</v>
      </c>
      <c r="C7197">
        <v>-7.16</v>
      </c>
      <c r="D7197">
        <v>28676</v>
      </c>
      <c r="E7197" t="s">
        <v>4</v>
      </c>
      <c r="F7197" t="s">
        <v>4</v>
      </c>
      <c r="G7197">
        <f t="shared" si="104"/>
        <v>-7.1369100000000039</v>
      </c>
    </row>
    <row r="7198" spans="1:7" x14ac:dyDescent="0.35">
      <c r="A7198">
        <v>271476</v>
      </c>
      <c r="B7198">
        <v>9.0500000000000007</v>
      </c>
      <c r="C7198">
        <v>-7.21</v>
      </c>
      <c r="D7198">
        <v>28680</v>
      </c>
      <c r="E7198" t="s">
        <v>4</v>
      </c>
      <c r="F7198" t="s">
        <v>4</v>
      </c>
      <c r="G7198">
        <f t="shared" si="104"/>
        <v>-7.1368800000000041</v>
      </c>
    </row>
    <row r="7199" spans="1:7" x14ac:dyDescent="0.35">
      <c r="A7199">
        <v>271510</v>
      </c>
      <c r="B7199">
        <v>9.06</v>
      </c>
      <c r="C7199">
        <v>-7.23</v>
      </c>
      <c r="D7199">
        <v>28684</v>
      </c>
      <c r="E7199" t="s">
        <v>4</v>
      </c>
      <c r="F7199" t="s">
        <v>4</v>
      </c>
      <c r="G7199">
        <f t="shared" si="104"/>
        <v>-7.1368600000000031</v>
      </c>
    </row>
    <row r="7200" spans="1:7" x14ac:dyDescent="0.35">
      <c r="A7200">
        <v>271550</v>
      </c>
      <c r="B7200">
        <v>9.1</v>
      </c>
      <c r="C7200">
        <v>-7.2750000000000004</v>
      </c>
      <c r="D7200">
        <v>28688</v>
      </c>
      <c r="E7200" t="s">
        <v>4</v>
      </c>
      <c r="F7200" t="s">
        <v>4</v>
      </c>
      <c r="G7200">
        <f t="shared" si="104"/>
        <v>-7.1368200000000037</v>
      </c>
    </row>
    <row r="7201" spans="1:7" x14ac:dyDescent="0.35">
      <c r="A7201">
        <v>271586</v>
      </c>
      <c r="B7201">
        <v>9.09</v>
      </c>
      <c r="C7201">
        <v>-7.24</v>
      </c>
      <c r="D7201">
        <v>28692</v>
      </c>
      <c r="E7201" t="s">
        <v>4</v>
      </c>
      <c r="F7201" t="s">
        <v>4</v>
      </c>
      <c r="G7201">
        <f t="shared" si="104"/>
        <v>-7.1366100000000028</v>
      </c>
    </row>
    <row r="7202" spans="1:7" x14ac:dyDescent="0.35">
      <c r="A7202">
        <v>271621</v>
      </c>
      <c r="B7202">
        <v>9.06</v>
      </c>
      <c r="C7202">
        <v>-7.35</v>
      </c>
      <c r="D7202">
        <v>28696</v>
      </c>
      <c r="E7202" t="s">
        <v>4</v>
      </c>
      <c r="F7202" t="s">
        <v>4</v>
      </c>
      <c r="G7202">
        <f t="shared" si="104"/>
        <v>-7.1365800000000021</v>
      </c>
    </row>
    <row r="7203" spans="1:7" x14ac:dyDescent="0.35">
      <c r="A7203">
        <v>271656</v>
      </c>
      <c r="B7203">
        <v>9.0299999999999994</v>
      </c>
      <c r="C7203">
        <v>-7.42</v>
      </c>
      <c r="D7203">
        <v>28700</v>
      </c>
      <c r="E7203" t="s">
        <v>4</v>
      </c>
      <c r="F7203" t="s">
        <v>4</v>
      </c>
      <c r="G7203">
        <f t="shared" si="104"/>
        <v>-7.1363400000000023</v>
      </c>
    </row>
    <row r="7204" spans="1:7" x14ac:dyDescent="0.35">
      <c r="A7204">
        <v>271692</v>
      </c>
      <c r="B7204">
        <v>9.0299999999999994</v>
      </c>
      <c r="C7204">
        <v>-7.3650000000000002</v>
      </c>
      <c r="D7204">
        <v>28704</v>
      </c>
      <c r="E7204" t="s">
        <v>4</v>
      </c>
      <c r="F7204" t="s">
        <v>4</v>
      </c>
      <c r="G7204">
        <f t="shared" si="104"/>
        <v>-7.1363500000000011</v>
      </c>
    </row>
    <row r="7205" spans="1:7" x14ac:dyDescent="0.35">
      <c r="A7205">
        <v>271727</v>
      </c>
      <c r="B7205">
        <v>9.01</v>
      </c>
      <c r="C7205">
        <v>-7.39</v>
      </c>
      <c r="D7205">
        <v>28708</v>
      </c>
      <c r="E7205" t="s">
        <v>4</v>
      </c>
      <c r="F7205" t="s">
        <v>4</v>
      </c>
      <c r="G7205">
        <f t="shared" si="104"/>
        <v>-7.1366000000000014</v>
      </c>
    </row>
    <row r="7206" spans="1:7" x14ac:dyDescent="0.35">
      <c r="A7206">
        <v>271760</v>
      </c>
      <c r="B7206">
        <v>9.01</v>
      </c>
      <c r="C7206">
        <v>-7.4</v>
      </c>
      <c r="D7206">
        <v>28712</v>
      </c>
      <c r="E7206" t="s">
        <v>4</v>
      </c>
      <c r="F7206" t="s">
        <v>4</v>
      </c>
      <c r="G7206">
        <f t="shared" si="104"/>
        <v>-7.137030000000002</v>
      </c>
    </row>
    <row r="7207" spans="1:7" x14ac:dyDescent="0.35">
      <c r="A7207">
        <v>271796</v>
      </c>
      <c r="B7207">
        <v>9</v>
      </c>
      <c r="C7207">
        <v>-7.415</v>
      </c>
      <c r="D7207">
        <v>28716</v>
      </c>
      <c r="E7207" t="s">
        <v>4</v>
      </c>
      <c r="F7207" t="s">
        <v>4</v>
      </c>
      <c r="G7207">
        <f t="shared" si="104"/>
        <v>-7.1375500000000018</v>
      </c>
    </row>
    <row r="7208" spans="1:7" x14ac:dyDescent="0.35">
      <c r="A7208">
        <v>271832</v>
      </c>
      <c r="B7208">
        <v>8.99</v>
      </c>
      <c r="C7208">
        <v>-7.42</v>
      </c>
      <c r="D7208">
        <v>28720</v>
      </c>
      <c r="E7208" t="s">
        <v>4</v>
      </c>
      <c r="F7208" t="s">
        <v>4</v>
      </c>
      <c r="G7208">
        <f t="shared" si="104"/>
        <v>-7.138180000000002</v>
      </c>
    </row>
    <row r="7209" spans="1:7" x14ac:dyDescent="0.35">
      <c r="A7209">
        <v>271869</v>
      </c>
      <c r="B7209">
        <v>8.98</v>
      </c>
      <c r="C7209">
        <v>-7.4249999999999998</v>
      </c>
      <c r="D7209">
        <v>28724</v>
      </c>
      <c r="E7209" t="s">
        <v>4</v>
      </c>
      <c r="F7209" t="s">
        <v>4</v>
      </c>
      <c r="G7209">
        <f t="shared" si="104"/>
        <v>-7.1388900000000017</v>
      </c>
    </row>
    <row r="7210" spans="1:7" x14ac:dyDescent="0.35">
      <c r="A7210">
        <v>271905</v>
      </c>
      <c r="B7210">
        <v>9</v>
      </c>
      <c r="C7210">
        <v>-7.3849999999999998</v>
      </c>
      <c r="D7210">
        <v>28728</v>
      </c>
      <c r="E7210" t="s">
        <v>4</v>
      </c>
      <c r="F7210" t="s">
        <v>4</v>
      </c>
      <c r="G7210">
        <f t="shared" si="104"/>
        <v>-7.1396000000000033</v>
      </c>
    </row>
    <row r="7211" spans="1:7" x14ac:dyDescent="0.35">
      <c r="A7211">
        <v>271938</v>
      </c>
      <c r="B7211">
        <v>8.9600000000000009</v>
      </c>
      <c r="C7211">
        <v>-7.43</v>
      </c>
      <c r="D7211">
        <v>28732</v>
      </c>
      <c r="E7211" t="s">
        <v>4</v>
      </c>
      <c r="F7211" t="s">
        <v>4</v>
      </c>
      <c r="G7211">
        <f t="shared" si="104"/>
        <v>-7.1404600000000027</v>
      </c>
    </row>
    <row r="7212" spans="1:7" x14ac:dyDescent="0.35">
      <c r="A7212">
        <v>271976</v>
      </c>
      <c r="B7212">
        <v>8.98</v>
      </c>
      <c r="C7212">
        <v>-7.41</v>
      </c>
      <c r="D7212">
        <v>28736</v>
      </c>
      <c r="E7212" t="s">
        <v>4</v>
      </c>
      <c r="F7212" t="s">
        <v>4</v>
      </c>
      <c r="G7212">
        <f t="shared" si="104"/>
        <v>-7.1413100000000025</v>
      </c>
    </row>
    <row r="7213" spans="1:7" x14ac:dyDescent="0.35">
      <c r="A7213">
        <v>272012</v>
      </c>
      <c r="B7213">
        <v>8.9600000000000009</v>
      </c>
      <c r="C7213">
        <v>-7.4450000000000003</v>
      </c>
      <c r="D7213">
        <v>28740</v>
      </c>
      <c r="E7213" t="s">
        <v>4</v>
      </c>
      <c r="F7213" t="s">
        <v>4</v>
      </c>
      <c r="G7213">
        <f t="shared" si="104"/>
        <v>-7.1420900000000023</v>
      </c>
    </row>
    <row r="7214" spans="1:7" x14ac:dyDescent="0.35">
      <c r="A7214">
        <v>272044</v>
      </c>
      <c r="B7214">
        <v>8.92</v>
      </c>
      <c r="C7214">
        <v>-7.52</v>
      </c>
      <c r="D7214">
        <v>28744</v>
      </c>
      <c r="E7214" t="s">
        <v>4</v>
      </c>
      <c r="F7214" t="s">
        <v>4</v>
      </c>
      <c r="G7214">
        <f t="shared" si="104"/>
        <v>-7.1429100000000023</v>
      </c>
    </row>
    <row r="7215" spans="1:7" x14ac:dyDescent="0.35">
      <c r="A7215">
        <v>272082</v>
      </c>
      <c r="B7215">
        <v>8.9600000000000009</v>
      </c>
      <c r="C7215">
        <v>-7.4550000000000001</v>
      </c>
      <c r="D7215">
        <v>28748</v>
      </c>
      <c r="E7215" t="s">
        <v>4</v>
      </c>
      <c r="F7215" t="s">
        <v>4</v>
      </c>
      <c r="G7215">
        <f t="shared" si="104"/>
        <v>-7.1435400000000024</v>
      </c>
    </row>
    <row r="7216" spans="1:7" x14ac:dyDescent="0.35">
      <c r="A7216">
        <v>272116</v>
      </c>
      <c r="B7216">
        <v>8.93</v>
      </c>
      <c r="C7216">
        <v>-7.4349999999999996</v>
      </c>
      <c r="D7216">
        <v>28752</v>
      </c>
      <c r="E7216" t="s">
        <v>4</v>
      </c>
      <c r="F7216" t="s">
        <v>4</v>
      </c>
      <c r="G7216">
        <f t="shared" si="104"/>
        <v>-7.144020000000002</v>
      </c>
    </row>
    <row r="7217" spans="1:7" x14ac:dyDescent="0.35">
      <c r="A7217">
        <v>272153</v>
      </c>
      <c r="B7217">
        <v>8.9600000000000009</v>
      </c>
      <c r="C7217">
        <v>-7.4450000000000003</v>
      </c>
      <c r="D7217">
        <v>28756</v>
      </c>
      <c r="E7217" t="s">
        <v>4</v>
      </c>
      <c r="F7217" t="s">
        <v>4</v>
      </c>
      <c r="G7217">
        <f t="shared" si="104"/>
        <v>-7.1446900000000033</v>
      </c>
    </row>
    <row r="7218" spans="1:7" x14ac:dyDescent="0.35">
      <c r="A7218">
        <v>272190</v>
      </c>
      <c r="B7218">
        <v>8.9700000000000006</v>
      </c>
      <c r="C7218">
        <v>-7.45</v>
      </c>
      <c r="D7218">
        <v>28760</v>
      </c>
      <c r="E7218" t="s">
        <v>4</v>
      </c>
      <c r="F7218" t="s">
        <v>4</v>
      </c>
      <c r="G7218">
        <f t="shared" si="104"/>
        <v>-7.1453900000000026</v>
      </c>
    </row>
    <row r="7219" spans="1:7" x14ac:dyDescent="0.35">
      <c r="A7219">
        <v>272227</v>
      </c>
      <c r="B7219">
        <v>8.98</v>
      </c>
      <c r="C7219">
        <v>-7.4249999999999998</v>
      </c>
      <c r="D7219">
        <v>28764</v>
      </c>
      <c r="E7219" t="s">
        <v>4</v>
      </c>
      <c r="F7219" t="s">
        <v>4</v>
      </c>
      <c r="G7219">
        <f t="shared" si="104"/>
        <v>-7.1459700000000028</v>
      </c>
    </row>
    <row r="7220" spans="1:7" x14ac:dyDescent="0.35">
      <c r="A7220">
        <v>272264</v>
      </c>
      <c r="B7220">
        <v>8.9700000000000006</v>
      </c>
      <c r="C7220">
        <v>-7.42</v>
      </c>
      <c r="D7220">
        <v>28768</v>
      </c>
      <c r="E7220" t="s">
        <v>4</v>
      </c>
      <c r="F7220" t="s">
        <v>4</v>
      </c>
      <c r="G7220">
        <f t="shared" si="104"/>
        <v>-7.1463300000000025</v>
      </c>
    </row>
    <row r="7221" spans="1:7" x14ac:dyDescent="0.35">
      <c r="A7221">
        <v>272300</v>
      </c>
      <c r="B7221">
        <v>9</v>
      </c>
      <c r="C7221">
        <v>-7.4249999999999998</v>
      </c>
      <c r="D7221">
        <v>28772</v>
      </c>
      <c r="E7221" t="s">
        <v>4</v>
      </c>
      <c r="F7221" t="s">
        <v>4</v>
      </c>
      <c r="G7221">
        <f t="shared" si="104"/>
        <v>-7.1468100000000021</v>
      </c>
    </row>
    <row r="7222" spans="1:7" x14ac:dyDescent="0.35">
      <c r="A7222">
        <v>272334</v>
      </c>
      <c r="B7222">
        <v>8.9499999999999993</v>
      </c>
      <c r="C7222">
        <v>-7.4249999999999998</v>
      </c>
      <c r="D7222">
        <v>28776</v>
      </c>
      <c r="E7222" t="s">
        <v>4</v>
      </c>
      <c r="F7222" t="s">
        <v>4</v>
      </c>
      <c r="G7222">
        <f t="shared" si="104"/>
        <v>-7.1473200000000032</v>
      </c>
    </row>
    <row r="7223" spans="1:7" x14ac:dyDescent="0.35">
      <c r="A7223">
        <v>272369</v>
      </c>
      <c r="B7223">
        <v>8.93</v>
      </c>
      <c r="C7223">
        <v>-7.3849999999999998</v>
      </c>
      <c r="D7223">
        <v>28780</v>
      </c>
      <c r="E7223" t="s">
        <v>4</v>
      </c>
      <c r="F7223" t="s">
        <v>4</v>
      </c>
      <c r="G7223">
        <f t="shared" si="104"/>
        <v>-7.1477100000000027</v>
      </c>
    </row>
    <row r="7224" spans="1:7" x14ac:dyDescent="0.35">
      <c r="A7224">
        <v>272402</v>
      </c>
      <c r="B7224">
        <v>8.92</v>
      </c>
      <c r="C7224">
        <v>-7.35</v>
      </c>
      <c r="D7224">
        <v>28784</v>
      </c>
      <c r="E7224" t="s">
        <v>4</v>
      </c>
      <c r="F7224" t="s">
        <v>4</v>
      </c>
      <c r="G7224">
        <f t="shared" ref="G7224:G7287" si="105">AVERAGE(C6723:C7224)</f>
        <v>-7.1479100000000022</v>
      </c>
    </row>
    <row r="7225" spans="1:7" x14ac:dyDescent="0.35">
      <c r="A7225">
        <v>272437</v>
      </c>
      <c r="B7225">
        <v>8.8699999999999992</v>
      </c>
      <c r="C7225">
        <v>-7.3550000000000004</v>
      </c>
      <c r="D7225">
        <v>28788</v>
      </c>
      <c r="E7225" t="s">
        <v>4</v>
      </c>
      <c r="F7225" t="s">
        <v>4</v>
      </c>
      <c r="G7225">
        <f t="shared" si="105"/>
        <v>-7.148100000000003</v>
      </c>
    </row>
    <row r="7226" spans="1:7" x14ac:dyDescent="0.35">
      <c r="A7226">
        <v>272476</v>
      </c>
      <c r="B7226">
        <v>8.9</v>
      </c>
      <c r="C7226">
        <v>-7.34</v>
      </c>
      <c r="D7226">
        <v>28792</v>
      </c>
      <c r="E7226" t="s">
        <v>4</v>
      </c>
      <c r="F7226" t="s">
        <v>4</v>
      </c>
      <c r="G7226">
        <f t="shared" si="105"/>
        <v>-7.148380000000004</v>
      </c>
    </row>
    <row r="7227" spans="1:7" x14ac:dyDescent="0.35">
      <c r="A7227">
        <v>272511</v>
      </c>
      <c r="B7227">
        <v>8.9</v>
      </c>
      <c r="C7227">
        <v>-7.2549999999999999</v>
      </c>
      <c r="D7227">
        <v>28796</v>
      </c>
      <c r="E7227" t="s">
        <v>4</v>
      </c>
      <c r="F7227" t="s">
        <v>4</v>
      </c>
      <c r="G7227">
        <f t="shared" si="105"/>
        <v>-7.1484800000000028</v>
      </c>
    </row>
    <row r="7228" spans="1:7" x14ac:dyDescent="0.35">
      <c r="A7228">
        <v>272547</v>
      </c>
      <c r="B7228">
        <v>8.91</v>
      </c>
      <c r="C7228">
        <v>-7.2750000000000004</v>
      </c>
      <c r="D7228">
        <v>28800</v>
      </c>
      <c r="E7228" t="s">
        <v>4</v>
      </c>
      <c r="F7228" t="s">
        <v>4</v>
      </c>
      <c r="G7228">
        <f t="shared" si="105"/>
        <v>-7.1487600000000029</v>
      </c>
    </row>
    <row r="7229" spans="1:7" x14ac:dyDescent="0.35">
      <c r="A7229">
        <v>272581</v>
      </c>
      <c r="B7229">
        <v>8.89</v>
      </c>
      <c r="C7229">
        <v>-7.25</v>
      </c>
      <c r="D7229">
        <v>28804</v>
      </c>
      <c r="E7229" t="s">
        <v>4</v>
      </c>
      <c r="F7229" t="s">
        <v>4</v>
      </c>
      <c r="G7229">
        <f t="shared" si="105"/>
        <v>-7.1488100000000037</v>
      </c>
    </row>
    <row r="7230" spans="1:7" x14ac:dyDescent="0.35">
      <c r="A7230">
        <v>272615</v>
      </c>
      <c r="B7230">
        <v>8.8800000000000008</v>
      </c>
      <c r="C7230">
        <v>-7.27</v>
      </c>
      <c r="D7230">
        <v>28808</v>
      </c>
      <c r="E7230" t="s">
        <v>4</v>
      </c>
      <c r="F7230" t="s">
        <v>4</v>
      </c>
      <c r="G7230">
        <f t="shared" si="105"/>
        <v>-7.1489700000000038</v>
      </c>
    </row>
    <row r="7231" spans="1:7" x14ac:dyDescent="0.35">
      <c r="A7231">
        <v>272653</v>
      </c>
      <c r="B7231">
        <v>8.93</v>
      </c>
      <c r="C7231">
        <v>-7.2149999999999999</v>
      </c>
      <c r="D7231">
        <v>28812</v>
      </c>
      <c r="E7231" t="s">
        <v>4</v>
      </c>
      <c r="F7231" t="s">
        <v>4</v>
      </c>
      <c r="G7231">
        <f t="shared" si="105"/>
        <v>-7.1489300000000036</v>
      </c>
    </row>
    <row r="7232" spans="1:7" x14ac:dyDescent="0.35">
      <c r="A7232">
        <v>272692</v>
      </c>
      <c r="B7232">
        <v>8.9600000000000009</v>
      </c>
      <c r="C7232">
        <v>-7.0350000000000001</v>
      </c>
      <c r="D7232">
        <v>28816</v>
      </c>
      <c r="E7232" t="s">
        <v>4</v>
      </c>
      <c r="F7232" t="s">
        <v>4</v>
      </c>
      <c r="G7232">
        <f t="shared" si="105"/>
        <v>-7.1484000000000032</v>
      </c>
    </row>
    <row r="7233" spans="1:7" x14ac:dyDescent="0.35">
      <c r="A7233">
        <v>272728</v>
      </c>
      <c r="B7233">
        <v>8.9600000000000009</v>
      </c>
      <c r="C7233">
        <v>-6.99</v>
      </c>
      <c r="D7233">
        <v>28820</v>
      </c>
      <c r="E7233" t="s">
        <v>4</v>
      </c>
      <c r="F7233" t="s">
        <v>4</v>
      </c>
      <c r="G7233">
        <f t="shared" si="105"/>
        <v>-7.1475900000000028</v>
      </c>
    </row>
    <row r="7234" spans="1:7" x14ac:dyDescent="0.35">
      <c r="A7234">
        <v>272770</v>
      </c>
      <c r="B7234">
        <v>9.01</v>
      </c>
      <c r="C7234">
        <v>-6.97</v>
      </c>
      <c r="D7234">
        <v>28824</v>
      </c>
      <c r="E7234" t="s">
        <v>4</v>
      </c>
      <c r="F7234" t="s">
        <v>4</v>
      </c>
      <c r="G7234">
        <f t="shared" si="105"/>
        <v>-7.146530000000002</v>
      </c>
    </row>
    <row r="7235" spans="1:7" x14ac:dyDescent="0.35">
      <c r="A7235">
        <v>272807</v>
      </c>
      <c r="B7235">
        <v>9.02</v>
      </c>
      <c r="C7235">
        <v>-6.9850000000000003</v>
      </c>
      <c r="D7235">
        <v>28828</v>
      </c>
      <c r="E7235" t="s">
        <v>4</v>
      </c>
      <c r="F7235" t="s">
        <v>4</v>
      </c>
      <c r="G7235">
        <f t="shared" si="105"/>
        <v>-7.1453700000000033</v>
      </c>
    </row>
    <row r="7236" spans="1:7" x14ac:dyDescent="0.35">
      <c r="A7236">
        <v>272844</v>
      </c>
      <c r="B7236">
        <v>9.06</v>
      </c>
      <c r="C7236">
        <v>-6.92</v>
      </c>
      <c r="D7236">
        <v>28832</v>
      </c>
      <c r="E7236" t="s">
        <v>4</v>
      </c>
      <c r="F7236" t="s">
        <v>4</v>
      </c>
      <c r="G7236">
        <f t="shared" si="105"/>
        <v>-7.144110000000004</v>
      </c>
    </row>
    <row r="7237" spans="1:7" x14ac:dyDescent="0.35">
      <c r="A7237">
        <v>272884</v>
      </c>
      <c r="B7237">
        <v>9.08</v>
      </c>
      <c r="C7237">
        <v>-6.9050000000000002</v>
      </c>
      <c r="D7237">
        <v>28836</v>
      </c>
      <c r="E7237" t="s">
        <v>4</v>
      </c>
      <c r="F7237" t="s">
        <v>4</v>
      </c>
      <c r="G7237">
        <f t="shared" si="105"/>
        <v>-7.1427500000000048</v>
      </c>
    </row>
    <row r="7238" spans="1:7" x14ac:dyDescent="0.35">
      <c r="A7238">
        <v>272920</v>
      </c>
      <c r="B7238">
        <v>9.08</v>
      </c>
      <c r="C7238">
        <v>-6.9</v>
      </c>
      <c r="D7238">
        <v>28840</v>
      </c>
      <c r="E7238" t="s">
        <v>4</v>
      </c>
      <c r="F7238" t="s">
        <v>4</v>
      </c>
      <c r="G7238">
        <f t="shared" si="105"/>
        <v>-7.1414200000000037</v>
      </c>
    </row>
    <row r="7239" spans="1:7" x14ac:dyDescent="0.35">
      <c r="A7239">
        <v>272953</v>
      </c>
      <c r="B7239">
        <v>9.09</v>
      </c>
      <c r="C7239">
        <v>-6.88</v>
      </c>
      <c r="D7239">
        <v>28844</v>
      </c>
      <c r="E7239" t="s">
        <v>4</v>
      </c>
      <c r="F7239" t="s">
        <v>4</v>
      </c>
      <c r="G7239">
        <f t="shared" si="105"/>
        <v>-7.140190000000004</v>
      </c>
    </row>
    <row r="7240" spans="1:7" x14ac:dyDescent="0.35">
      <c r="A7240">
        <v>272987</v>
      </c>
      <c r="B7240">
        <v>9.0500000000000007</v>
      </c>
      <c r="C7240">
        <v>-6.97</v>
      </c>
      <c r="D7240">
        <v>28848</v>
      </c>
      <c r="E7240" t="s">
        <v>4</v>
      </c>
      <c r="F7240" t="s">
        <v>4</v>
      </c>
      <c r="G7240">
        <f t="shared" si="105"/>
        <v>-7.139280000000003</v>
      </c>
    </row>
    <row r="7241" spans="1:7" x14ac:dyDescent="0.35">
      <c r="A7241">
        <v>273024</v>
      </c>
      <c r="B7241">
        <v>9.08</v>
      </c>
      <c r="C7241">
        <v>-6.93</v>
      </c>
      <c r="D7241">
        <v>28852</v>
      </c>
      <c r="E7241" t="s">
        <v>4</v>
      </c>
      <c r="F7241" t="s">
        <v>4</v>
      </c>
      <c r="G7241">
        <f t="shared" si="105"/>
        <v>-7.1382800000000035</v>
      </c>
    </row>
    <row r="7242" spans="1:7" x14ac:dyDescent="0.35">
      <c r="A7242">
        <v>273058</v>
      </c>
      <c r="B7242">
        <v>9.0500000000000007</v>
      </c>
      <c r="C7242">
        <v>-6.93</v>
      </c>
      <c r="D7242">
        <v>28856</v>
      </c>
      <c r="E7242" t="s">
        <v>4</v>
      </c>
      <c r="F7242" t="s">
        <v>4</v>
      </c>
      <c r="G7242">
        <f t="shared" si="105"/>
        <v>-7.1370300000000038</v>
      </c>
    </row>
    <row r="7243" spans="1:7" x14ac:dyDescent="0.35">
      <c r="A7243">
        <v>273093</v>
      </c>
      <c r="B7243">
        <v>9.0299999999999994</v>
      </c>
      <c r="C7243">
        <v>-6.9050000000000002</v>
      </c>
      <c r="D7243">
        <v>28860</v>
      </c>
      <c r="E7243" t="s">
        <v>4</v>
      </c>
      <c r="F7243" t="s">
        <v>4</v>
      </c>
      <c r="G7243">
        <f t="shared" si="105"/>
        <v>-7.1357300000000041</v>
      </c>
    </row>
    <row r="7244" spans="1:7" x14ac:dyDescent="0.35">
      <c r="A7244">
        <v>273131</v>
      </c>
      <c r="B7244">
        <v>9.0399999999999991</v>
      </c>
      <c r="C7244">
        <v>-6.8949999999999996</v>
      </c>
      <c r="D7244">
        <v>28864</v>
      </c>
      <c r="E7244" t="s">
        <v>4</v>
      </c>
      <c r="F7244" t="s">
        <v>4</v>
      </c>
      <c r="G7244">
        <f t="shared" si="105"/>
        <v>-7.1344300000000036</v>
      </c>
    </row>
    <row r="7245" spans="1:7" x14ac:dyDescent="0.35">
      <c r="A7245">
        <v>273166</v>
      </c>
      <c r="B7245">
        <v>9.02</v>
      </c>
      <c r="C7245">
        <v>-6.9050000000000002</v>
      </c>
      <c r="D7245">
        <v>28868</v>
      </c>
      <c r="E7245" t="s">
        <v>4</v>
      </c>
      <c r="F7245" t="s">
        <v>4</v>
      </c>
      <c r="G7245">
        <f t="shared" si="105"/>
        <v>-7.1333600000000041</v>
      </c>
    </row>
    <row r="7246" spans="1:7" x14ac:dyDescent="0.35">
      <c r="A7246">
        <v>273203</v>
      </c>
      <c r="B7246">
        <v>9.0299999999999994</v>
      </c>
      <c r="C7246">
        <v>-6.88</v>
      </c>
      <c r="D7246">
        <v>28872</v>
      </c>
      <c r="E7246" t="s">
        <v>4</v>
      </c>
      <c r="F7246" t="s">
        <v>4</v>
      </c>
      <c r="G7246">
        <f t="shared" si="105"/>
        <v>-7.1321700000000048</v>
      </c>
    </row>
    <row r="7247" spans="1:7" x14ac:dyDescent="0.35">
      <c r="A7247">
        <v>273238</v>
      </c>
      <c r="B7247">
        <v>9.0399999999999991</v>
      </c>
      <c r="C7247">
        <v>-6.8550000000000004</v>
      </c>
      <c r="D7247">
        <v>28876</v>
      </c>
      <c r="E7247" t="s">
        <v>4</v>
      </c>
      <c r="F7247" t="s">
        <v>4</v>
      </c>
      <c r="G7247">
        <f t="shared" si="105"/>
        <v>-7.1308700000000043</v>
      </c>
    </row>
    <row r="7248" spans="1:7" x14ac:dyDescent="0.35">
      <c r="A7248">
        <v>273274</v>
      </c>
      <c r="B7248">
        <v>9.0500000000000007</v>
      </c>
      <c r="C7248">
        <v>-6.8449999999999998</v>
      </c>
      <c r="D7248">
        <v>28880</v>
      </c>
      <c r="E7248" t="s">
        <v>4</v>
      </c>
      <c r="F7248" t="s">
        <v>4</v>
      </c>
      <c r="G7248">
        <f t="shared" si="105"/>
        <v>-7.1295800000000034</v>
      </c>
    </row>
    <row r="7249" spans="1:7" x14ac:dyDescent="0.35">
      <c r="A7249">
        <v>273313</v>
      </c>
      <c r="B7249">
        <v>9.11</v>
      </c>
      <c r="C7249">
        <v>-6.84</v>
      </c>
      <c r="D7249">
        <v>28884</v>
      </c>
      <c r="E7249" t="s">
        <v>4</v>
      </c>
      <c r="F7249" t="s">
        <v>4</v>
      </c>
      <c r="G7249">
        <f t="shared" si="105"/>
        <v>-7.1283500000000037</v>
      </c>
    </row>
    <row r="7250" spans="1:7" x14ac:dyDescent="0.35">
      <c r="A7250">
        <v>273349</v>
      </c>
      <c r="B7250">
        <v>9.1199999999999992</v>
      </c>
      <c r="C7250">
        <v>-6.83</v>
      </c>
      <c r="D7250">
        <v>28888</v>
      </c>
      <c r="E7250" t="s">
        <v>4</v>
      </c>
      <c r="F7250" t="s">
        <v>4</v>
      </c>
      <c r="G7250">
        <f t="shared" si="105"/>
        <v>-7.1272700000000038</v>
      </c>
    </row>
    <row r="7251" spans="1:7" x14ac:dyDescent="0.35">
      <c r="A7251">
        <v>273387</v>
      </c>
      <c r="B7251">
        <v>9.11</v>
      </c>
      <c r="C7251">
        <v>-6.83</v>
      </c>
      <c r="D7251">
        <v>28892</v>
      </c>
      <c r="E7251" t="s">
        <v>4</v>
      </c>
      <c r="F7251" t="s">
        <v>4</v>
      </c>
      <c r="G7251">
        <f t="shared" si="105"/>
        <v>-7.126160000000004</v>
      </c>
    </row>
    <row r="7252" spans="1:7" x14ac:dyDescent="0.35">
      <c r="A7252">
        <v>273421</v>
      </c>
      <c r="B7252">
        <v>9.1</v>
      </c>
      <c r="C7252">
        <v>-6.8550000000000004</v>
      </c>
      <c r="D7252">
        <v>28896</v>
      </c>
      <c r="E7252" t="s">
        <v>4</v>
      </c>
      <c r="F7252" t="s">
        <v>4</v>
      </c>
      <c r="G7252">
        <f t="shared" si="105"/>
        <v>-7.125150000000005</v>
      </c>
    </row>
    <row r="7253" spans="1:7" x14ac:dyDescent="0.35">
      <c r="A7253">
        <v>273461</v>
      </c>
      <c r="B7253">
        <v>9.14</v>
      </c>
      <c r="C7253">
        <v>-6.72</v>
      </c>
      <c r="D7253">
        <v>28900</v>
      </c>
      <c r="E7253" t="s">
        <v>4</v>
      </c>
      <c r="F7253" t="s">
        <v>4</v>
      </c>
      <c r="G7253">
        <f t="shared" si="105"/>
        <v>-7.1239800000000049</v>
      </c>
    </row>
    <row r="7254" spans="1:7" x14ac:dyDescent="0.35">
      <c r="A7254">
        <v>273497</v>
      </c>
      <c r="B7254">
        <v>9.16</v>
      </c>
      <c r="C7254">
        <v>-6.7050000000000001</v>
      </c>
      <c r="D7254">
        <v>28904</v>
      </c>
      <c r="E7254" t="s">
        <v>4</v>
      </c>
      <c r="F7254" t="s">
        <v>4</v>
      </c>
      <c r="G7254">
        <f t="shared" si="105"/>
        <v>-7.1228100000000039</v>
      </c>
    </row>
    <row r="7255" spans="1:7" x14ac:dyDescent="0.35">
      <c r="A7255">
        <v>273530</v>
      </c>
      <c r="B7255">
        <v>9.15</v>
      </c>
      <c r="C7255">
        <v>-6.7050000000000001</v>
      </c>
      <c r="D7255">
        <v>28908</v>
      </c>
      <c r="E7255" t="s">
        <v>4</v>
      </c>
      <c r="F7255" t="s">
        <v>4</v>
      </c>
      <c r="G7255">
        <f t="shared" si="105"/>
        <v>-7.1216000000000044</v>
      </c>
    </row>
    <row r="7256" spans="1:7" x14ac:dyDescent="0.35">
      <c r="A7256">
        <v>273564</v>
      </c>
      <c r="B7256">
        <v>9.11</v>
      </c>
      <c r="C7256">
        <v>-6.75</v>
      </c>
      <c r="D7256">
        <v>28912</v>
      </c>
      <c r="E7256" t="s">
        <v>4</v>
      </c>
      <c r="F7256" t="s">
        <v>4</v>
      </c>
      <c r="G7256">
        <f t="shared" si="105"/>
        <v>-7.1203700000000039</v>
      </c>
    </row>
    <row r="7257" spans="1:7" x14ac:dyDescent="0.35">
      <c r="A7257">
        <v>273600</v>
      </c>
      <c r="B7257">
        <v>9.08</v>
      </c>
      <c r="C7257">
        <v>-6.875</v>
      </c>
      <c r="D7257">
        <v>28916</v>
      </c>
      <c r="E7257" t="s">
        <v>4</v>
      </c>
      <c r="F7257" t="s">
        <v>4</v>
      </c>
      <c r="G7257">
        <f t="shared" si="105"/>
        <v>-7.1194800000000029</v>
      </c>
    </row>
    <row r="7258" spans="1:7" x14ac:dyDescent="0.35">
      <c r="A7258">
        <v>273635</v>
      </c>
      <c r="B7258">
        <v>9.07</v>
      </c>
      <c r="C7258">
        <v>-6.9050000000000002</v>
      </c>
      <c r="D7258">
        <v>28920</v>
      </c>
      <c r="E7258" t="s">
        <v>4</v>
      </c>
      <c r="F7258" t="s">
        <v>4</v>
      </c>
      <c r="G7258">
        <f t="shared" si="105"/>
        <v>-7.1188700000000038</v>
      </c>
    </row>
    <row r="7259" spans="1:7" x14ac:dyDescent="0.35">
      <c r="A7259">
        <v>273668</v>
      </c>
      <c r="B7259">
        <v>8.98</v>
      </c>
      <c r="C7259">
        <v>-6.95</v>
      </c>
      <c r="D7259">
        <v>28924</v>
      </c>
      <c r="E7259" t="s">
        <v>4</v>
      </c>
      <c r="F7259" t="s">
        <v>4</v>
      </c>
      <c r="G7259">
        <f t="shared" si="105"/>
        <v>-7.1187900000000024</v>
      </c>
    </row>
    <row r="7260" spans="1:7" x14ac:dyDescent="0.35">
      <c r="A7260">
        <v>273707</v>
      </c>
      <c r="B7260">
        <v>9</v>
      </c>
      <c r="C7260">
        <v>-6.9649999999999999</v>
      </c>
      <c r="D7260">
        <v>28928</v>
      </c>
      <c r="E7260" t="s">
        <v>4</v>
      </c>
      <c r="F7260" t="s">
        <v>4</v>
      </c>
      <c r="G7260">
        <f t="shared" si="105"/>
        <v>-7.1186800000000039</v>
      </c>
    </row>
    <row r="7261" spans="1:7" x14ac:dyDescent="0.35">
      <c r="A7261">
        <v>273743</v>
      </c>
      <c r="B7261">
        <v>8.99</v>
      </c>
      <c r="C7261">
        <v>-7.0350000000000001</v>
      </c>
      <c r="D7261">
        <v>28932</v>
      </c>
      <c r="E7261" t="s">
        <v>4</v>
      </c>
      <c r="F7261" t="s">
        <v>4</v>
      </c>
      <c r="G7261">
        <f t="shared" si="105"/>
        <v>-7.1184900000000031</v>
      </c>
    </row>
    <row r="7262" spans="1:7" x14ac:dyDescent="0.35">
      <c r="A7262">
        <v>273777</v>
      </c>
      <c r="B7262">
        <v>8.93</v>
      </c>
      <c r="C7262">
        <v>-7.1150000000000002</v>
      </c>
      <c r="D7262">
        <v>28936</v>
      </c>
      <c r="E7262" t="s">
        <v>4</v>
      </c>
      <c r="F7262" t="s">
        <v>4</v>
      </c>
      <c r="G7262">
        <f t="shared" si="105"/>
        <v>-7.1185400000000039</v>
      </c>
    </row>
    <row r="7263" spans="1:7" x14ac:dyDescent="0.35">
      <c r="A7263">
        <v>273812</v>
      </c>
      <c r="B7263">
        <v>8.92</v>
      </c>
      <c r="C7263">
        <v>-7.08</v>
      </c>
      <c r="D7263">
        <v>28940</v>
      </c>
      <c r="E7263" t="s">
        <v>4</v>
      </c>
      <c r="F7263" t="s">
        <v>4</v>
      </c>
      <c r="G7263">
        <f t="shared" si="105"/>
        <v>-7.1185100000000032</v>
      </c>
    </row>
    <row r="7264" spans="1:7" x14ac:dyDescent="0.35">
      <c r="A7264">
        <v>273849</v>
      </c>
      <c r="B7264">
        <v>8.9600000000000009</v>
      </c>
      <c r="C7264">
        <v>-7.0449999999999999</v>
      </c>
      <c r="D7264">
        <v>28944</v>
      </c>
      <c r="E7264" t="s">
        <v>4</v>
      </c>
      <c r="F7264" t="s">
        <v>4</v>
      </c>
      <c r="G7264">
        <f t="shared" si="105"/>
        <v>-7.1183300000000038</v>
      </c>
    </row>
    <row r="7265" spans="1:7" x14ac:dyDescent="0.35">
      <c r="A7265">
        <v>273884</v>
      </c>
      <c r="B7265">
        <v>8.9700000000000006</v>
      </c>
      <c r="C7265">
        <v>-7.0350000000000001</v>
      </c>
      <c r="D7265">
        <v>28948</v>
      </c>
      <c r="E7265" t="s">
        <v>4</v>
      </c>
      <c r="F7265" t="s">
        <v>4</v>
      </c>
      <c r="G7265">
        <f t="shared" si="105"/>
        <v>-7.1181900000000029</v>
      </c>
    </row>
    <row r="7266" spans="1:7" x14ac:dyDescent="0.35">
      <c r="A7266">
        <v>273923</v>
      </c>
      <c r="B7266">
        <v>8.99</v>
      </c>
      <c r="C7266">
        <v>-6.97</v>
      </c>
      <c r="D7266">
        <v>28952</v>
      </c>
      <c r="E7266" t="s">
        <v>4</v>
      </c>
      <c r="F7266" t="s">
        <v>4</v>
      </c>
      <c r="G7266">
        <f t="shared" si="105"/>
        <v>-7.1180400000000024</v>
      </c>
    </row>
    <row r="7267" spans="1:7" x14ac:dyDescent="0.35">
      <c r="A7267">
        <v>273960</v>
      </c>
      <c r="B7267">
        <v>9.02</v>
      </c>
      <c r="C7267">
        <v>-6.915</v>
      </c>
      <c r="D7267">
        <v>28956</v>
      </c>
      <c r="E7267" t="s">
        <v>4</v>
      </c>
      <c r="F7267" t="s">
        <v>4</v>
      </c>
      <c r="G7267">
        <f t="shared" si="105"/>
        <v>-7.1178800000000031</v>
      </c>
    </row>
    <row r="7268" spans="1:7" x14ac:dyDescent="0.35">
      <c r="A7268">
        <v>273998</v>
      </c>
      <c r="B7268">
        <v>9.0500000000000007</v>
      </c>
      <c r="C7268">
        <v>-6.835</v>
      </c>
      <c r="D7268">
        <v>28960</v>
      </c>
      <c r="E7268" t="s">
        <v>4</v>
      </c>
      <c r="F7268" t="s">
        <v>4</v>
      </c>
      <c r="G7268">
        <f t="shared" si="105"/>
        <v>-7.117720000000002</v>
      </c>
    </row>
    <row r="7269" spans="1:7" x14ac:dyDescent="0.35">
      <c r="A7269">
        <v>274033</v>
      </c>
      <c r="B7269">
        <v>9.02</v>
      </c>
      <c r="C7269">
        <v>-6.915</v>
      </c>
      <c r="D7269">
        <v>28964</v>
      </c>
      <c r="E7269" t="s">
        <v>4</v>
      </c>
      <c r="F7269" t="s">
        <v>4</v>
      </c>
      <c r="G7269">
        <f t="shared" si="105"/>
        <v>-7.1175700000000024</v>
      </c>
    </row>
    <row r="7270" spans="1:7" x14ac:dyDescent="0.35">
      <c r="A7270">
        <v>274070</v>
      </c>
      <c r="B7270">
        <v>9.0399999999999991</v>
      </c>
      <c r="C7270">
        <v>-6.8650000000000002</v>
      </c>
      <c r="D7270">
        <v>28968</v>
      </c>
      <c r="E7270" t="s">
        <v>4</v>
      </c>
      <c r="F7270" t="s">
        <v>4</v>
      </c>
      <c r="G7270">
        <f t="shared" si="105"/>
        <v>-7.1174600000000012</v>
      </c>
    </row>
    <row r="7271" spans="1:7" x14ac:dyDescent="0.35">
      <c r="A7271">
        <v>274106</v>
      </c>
      <c r="B7271">
        <v>9.0299999999999994</v>
      </c>
      <c r="C7271">
        <v>-6.875</v>
      </c>
      <c r="D7271">
        <v>28972</v>
      </c>
      <c r="E7271" t="s">
        <v>4</v>
      </c>
      <c r="F7271" t="s">
        <v>4</v>
      </c>
      <c r="G7271">
        <f t="shared" si="105"/>
        <v>-7.1173200000000012</v>
      </c>
    </row>
    <row r="7272" spans="1:7" x14ac:dyDescent="0.35">
      <c r="A7272">
        <v>274141</v>
      </c>
      <c r="B7272">
        <v>9.0299999999999994</v>
      </c>
      <c r="C7272">
        <v>-6.875</v>
      </c>
      <c r="D7272">
        <v>28976</v>
      </c>
      <c r="E7272" t="s">
        <v>4</v>
      </c>
      <c r="F7272" t="s">
        <v>4</v>
      </c>
      <c r="G7272">
        <f t="shared" si="105"/>
        <v>-7.1172400000000016</v>
      </c>
    </row>
    <row r="7273" spans="1:7" x14ac:dyDescent="0.35">
      <c r="A7273">
        <v>274177</v>
      </c>
      <c r="B7273">
        <v>9.0299999999999994</v>
      </c>
      <c r="C7273">
        <v>-6.9050000000000002</v>
      </c>
      <c r="D7273">
        <v>28980</v>
      </c>
      <c r="E7273" t="s">
        <v>4</v>
      </c>
      <c r="F7273" t="s">
        <v>4</v>
      </c>
      <c r="G7273">
        <f t="shared" si="105"/>
        <v>-7.117300000000002</v>
      </c>
    </row>
    <row r="7274" spans="1:7" x14ac:dyDescent="0.35">
      <c r="A7274">
        <v>274215</v>
      </c>
      <c r="B7274">
        <v>9.02</v>
      </c>
      <c r="C7274">
        <v>-6.875</v>
      </c>
      <c r="D7274">
        <v>28984</v>
      </c>
      <c r="E7274" t="s">
        <v>4</v>
      </c>
      <c r="F7274" t="s">
        <v>4</v>
      </c>
      <c r="G7274">
        <f t="shared" si="105"/>
        <v>-7.1172600000000017</v>
      </c>
    </row>
    <row r="7275" spans="1:7" x14ac:dyDescent="0.35">
      <c r="A7275">
        <v>274253</v>
      </c>
      <c r="B7275">
        <v>9.0399999999999991</v>
      </c>
      <c r="C7275">
        <v>-6.8250000000000002</v>
      </c>
      <c r="D7275">
        <v>28988</v>
      </c>
      <c r="E7275" t="s">
        <v>4</v>
      </c>
      <c r="F7275" t="s">
        <v>4</v>
      </c>
      <c r="G7275">
        <f t="shared" si="105"/>
        <v>-7.1170400000000011</v>
      </c>
    </row>
    <row r="7276" spans="1:7" x14ac:dyDescent="0.35">
      <c r="A7276">
        <v>274288</v>
      </c>
      <c r="B7276">
        <v>9.01</v>
      </c>
      <c r="C7276">
        <v>-6.91</v>
      </c>
      <c r="D7276">
        <v>28992</v>
      </c>
      <c r="E7276" t="s">
        <v>4</v>
      </c>
      <c r="F7276" t="s">
        <v>4</v>
      </c>
      <c r="G7276">
        <f t="shared" si="105"/>
        <v>-7.1170800000000005</v>
      </c>
    </row>
    <row r="7277" spans="1:7" x14ac:dyDescent="0.35">
      <c r="A7277">
        <v>274323</v>
      </c>
      <c r="B7277">
        <v>9.02</v>
      </c>
      <c r="C7277">
        <v>-6.94</v>
      </c>
      <c r="D7277">
        <v>28996</v>
      </c>
      <c r="E7277" t="s">
        <v>4</v>
      </c>
      <c r="F7277" t="s">
        <v>4</v>
      </c>
      <c r="G7277">
        <f t="shared" si="105"/>
        <v>-7.1172900000000006</v>
      </c>
    </row>
    <row r="7278" spans="1:7" x14ac:dyDescent="0.35">
      <c r="A7278">
        <v>274358</v>
      </c>
      <c r="B7278">
        <v>8.9700000000000006</v>
      </c>
      <c r="C7278">
        <v>-7.02</v>
      </c>
      <c r="D7278">
        <v>29000</v>
      </c>
      <c r="E7278" t="s">
        <v>4</v>
      </c>
      <c r="F7278" t="s">
        <v>4</v>
      </c>
      <c r="G7278">
        <f t="shared" si="105"/>
        <v>-7.1173800000000007</v>
      </c>
    </row>
    <row r="7279" spans="1:7" x14ac:dyDescent="0.35">
      <c r="A7279">
        <v>274391</v>
      </c>
      <c r="B7279">
        <v>8.94</v>
      </c>
      <c r="C7279">
        <v>-7.04</v>
      </c>
      <c r="D7279">
        <v>29004</v>
      </c>
      <c r="E7279" t="s">
        <v>4</v>
      </c>
      <c r="F7279" t="s">
        <v>4</v>
      </c>
      <c r="G7279">
        <f t="shared" si="105"/>
        <v>-7.117420000000001</v>
      </c>
    </row>
    <row r="7280" spans="1:7" x14ac:dyDescent="0.35">
      <c r="A7280">
        <v>274430</v>
      </c>
      <c r="B7280">
        <v>9</v>
      </c>
      <c r="C7280">
        <v>-7.05</v>
      </c>
      <c r="D7280">
        <v>29008</v>
      </c>
      <c r="E7280" t="s">
        <v>4</v>
      </c>
      <c r="F7280" t="s">
        <v>4</v>
      </c>
      <c r="G7280">
        <f t="shared" si="105"/>
        <v>-7.1174500000000007</v>
      </c>
    </row>
    <row r="7281" spans="1:7" x14ac:dyDescent="0.35">
      <c r="A7281">
        <v>274469</v>
      </c>
      <c r="B7281">
        <v>9.0500000000000007</v>
      </c>
      <c r="C7281">
        <v>-7.06</v>
      </c>
      <c r="D7281">
        <v>29012</v>
      </c>
      <c r="E7281" t="s">
        <v>4</v>
      </c>
      <c r="F7281" t="s">
        <v>4</v>
      </c>
      <c r="G7281">
        <f t="shared" si="105"/>
        <v>-7.1176100000000009</v>
      </c>
    </row>
    <row r="7282" spans="1:7" x14ac:dyDescent="0.35">
      <c r="A7282">
        <v>274505</v>
      </c>
      <c r="B7282">
        <v>9.0500000000000007</v>
      </c>
      <c r="C7282">
        <v>-7.0549999999999997</v>
      </c>
      <c r="D7282">
        <v>29016</v>
      </c>
      <c r="E7282" t="s">
        <v>4</v>
      </c>
      <c r="F7282" t="s">
        <v>4</v>
      </c>
      <c r="G7282">
        <f t="shared" si="105"/>
        <v>-7.1177299999999999</v>
      </c>
    </row>
    <row r="7283" spans="1:7" x14ac:dyDescent="0.35">
      <c r="A7283">
        <v>274542</v>
      </c>
      <c r="B7283">
        <v>9.07</v>
      </c>
      <c r="C7283">
        <v>-7.05</v>
      </c>
      <c r="D7283">
        <v>29020</v>
      </c>
      <c r="E7283" t="s">
        <v>4</v>
      </c>
      <c r="F7283" t="s">
        <v>4</v>
      </c>
      <c r="G7283">
        <f t="shared" si="105"/>
        <v>-7.1177600000000005</v>
      </c>
    </row>
    <row r="7284" spans="1:7" x14ac:dyDescent="0.35">
      <c r="A7284">
        <v>274580</v>
      </c>
      <c r="B7284">
        <v>9.1199999999999992</v>
      </c>
      <c r="C7284">
        <v>-7.01</v>
      </c>
      <c r="D7284">
        <v>29024</v>
      </c>
      <c r="E7284" t="s">
        <v>4</v>
      </c>
      <c r="F7284" t="s">
        <v>4</v>
      </c>
      <c r="G7284">
        <f t="shared" si="105"/>
        <v>-7.1175700000000006</v>
      </c>
    </row>
    <row r="7285" spans="1:7" x14ac:dyDescent="0.35">
      <c r="A7285">
        <v>274614</v>
      </c>
      <c r="B7285">
        <v>9.07</v>
      </c>
      <c r="C7285">
        <v>-7.0049999999999999</v>
      </c>
      <c r="D7285">
        <v>29028</v>
      </c>
      <c r="E7285" t="s">
        <v>4</v>
      </c>
      <c r="F7285" t="s">
        <v>4</v>
      </c>
      <c r="G7285">
        <f t="shared" si="105"/>
        <v>-7.1173600000000006</v>
      </c>
    </row>
    <row r="7286" spans="1:7" x14ac:dyDescent="0.35">
      <c r="A7286">
        <v>274650</v>
      </c>
      <c r="B7286">
        <v>9.07</v>
      </c>
      <c r="C7286">
        <v>-6.94</v>
      </c>
      <c r="D7286">
        <v>29032</v>
      </c>
      <c r="E7286" t="s">
        <v>4</v>
      </c>
      <c r="F7286" t="s">
        <v>4</v>
      </c>
      <c r="G7286">
        <f t="shared" si="105"/>
        <v>-7.1175500000000014</v>
      </c>
    </row>
    <row r="7287" spans="1:7" x14ac:dyDescent="0.35">
      <c r="A7287">
        <v>274689</v>
      </c>
      <c r="B7287">
        <v>9.1199999999999992</v>
      </c>
      <c r="C7287">
        <v>-6.87</v>
      </c>
      <c r="D7287">
        <v>29036</v>
      </c>
      <c r="E7287" t="s">
        <v>4</v>
      </c>
      <c r="F7287" t="s">
        <v>4</v>
      </c>
      <c r="G7287">
        <f t="shared" si="105"/>
        <v>-7.1175300000000004</v>
      </c>
    </row>
    <row r="7288" spans="1:7" x14ac:dyDescent="0.35">
      <c r="A7288">
        <v>274726</v>
      </c>
      <c r="B7288">
        <v>9.14</v>
      </c>
      <c r="C7288">
        <v>-6.915</v>
      </c>
      <c r="D7288">
        <v>29040</v>
      </c>
      <c r="E7288" t="s">
        <v>4</v>
      </c>
      <c r="F7288" t="s">
        <v>4</v>
      </c>
      <c r="G7288">
        <f t="shared" ref="G7288:G7351" si="106">AVERAGE(C6787:C7288)</f>
        <v>-7.1177999999999999</v>
      </c>
    </row>
    <row r="7289" spans="1:7" x14ac:dyDescent="0.35">
      <c r="A7289">
        <v>274760</v>
      </c>
      <c r="B7289">
        <v>9.11</v>
      </c>
      <c r="C7289">
        <v>-6.915</v>
      </c>
      <c r="D7289">
        <v>29044</v>
      </c>
      <c r="E7289" t="s">
        <v>4</v>
      </c>
      <c r="F7289" t="s">
        <v>4</v>
      </c>
      <c r="G7289">
        <f t="shared" si="106"/>
        <v>-7.1180600000000007</v>
      </c>
    </row>
    <row r="7290" spans="1:7" x14ac:dyDescent="0.35">
      <c r="A7290">
        <v>274799</v>
      </c>
      <c r="B7290">
        <v>9.15</v>
      </c>
      <c r="C7290">
        <v>-6.8150000000000004</v>
      </c>
      <c r="D7290">
        <v>29048</v>
      </c>
      <c r="E7290" t="s">
        <v>4</v>
      </c>
      <c r="F7290" t="s">
        <v>4</v>
      </c>
      <c r="G7290">
        <f t="shared" si="106"/>
        <v>-7.1179100000000002</v>
      </c>
    </row>
    <row r="7291" spans="1:7" x14ac:dyDescent="0.35">
      <c r="A7291">
        <v>274835</v>
      </c>
      <c r="B7291">
        <v>9.1199999999999992</v>
      </c>
      <c r="C7291">
        <v>-6.8849999999999998</v>
      </c>
      <c r="D7291">
        <v>29052</v>
      </c>
      <c r="E7291" t="s">
        <v>4</v>
      </c>
      <c r="F7291" t="s">
        <v>4</v>
      </c>
      <c r="G7291">
        <f t="shared" si="106"/>
        <v>-7.1179500000000004</v>
      </c>
    </row>
    <row r="7292" spans="1:7" x14ac:dyDescent="0.35">
      <c r="A7292">
        <v>274871</v>
      </c>
      <c r="B7292">
        <v>9.11</v>
      </c>
      <c r="C7292">
        <v>-6.875</v>
      </c>
      <c r="D7292">
        <v>29056</v>
      </c>
      <c r="E7292" t="s">
        <v>4</v>
      </c>
      <c r="F7292" t="s">
        <v>4</v>
      </c>
      <c r="G7292">
        <f t="shared" si="106"/>
        <v>-7.1178999999999997</v>
      </c>
    </row>
    <row r="7293" spans="1:7" x14ac:dyDescent="0.35">
      <c r="A7293">
        <v>274907</v>
      </c>
      <c r="B7293">
        <v>9.09</v>
      </c>
      <c r="C7293">
        <v>-6.87</v>
      </c>
      <c r="D7293">
        <v>29060</v>
      </c>
      <c r="E7293" t="s">
        <v>4</v>
      </c>
      <c r="F7293" t="s">
        <v>4</v>
      </c>
      <c r="G7293">
        <f t="shared" si="106"/>
        <v>-7.1176300000000001</v>
      </c>
    </row>
    <row r="7294" spans="1:7" x14ac:dyDescent="0.35">
      <c r="A7294">
        <v>274941</v>
      </c>
      <c r="B7294">
        <v>9.08</v>
      </c>
      <c r="C7294">
        <v>-6.8949999999999996</v>
      </c>
      <c r="D7294">
        <v>29064</v>
      </c>
      <c r="E7294" t="s">
        <v>4</v>
      </c>
      <c r="F7294" t="s">
        <v>4</v>
      </c>
      <c r="G7294">
        <f t="shared" si="106"/>
        <v>-7.1173999999999999</v>
      </c>
    </row>
    <row r="7295" spans="1:7" x14ac:dyDescent="0.35">
      <c r="A7295">
        <v>274976</v>
      </c>
      <c r="B7295">
        <v>9.06</v>
      </c>
      <c r="C7295">
        <v>-6.915</v>
      </c>
      <c r="D7295">
        <v>29068</v>
      </c>
      <c r="E7295" t="s">
        <v>4</v>
      </c>
      <c r="F7295" t="s">
        <v>4</v>
      </c>
      <c r="G7295">
        <f t="shared" si="106"/>
        <v>-7.1171499999999996</v>
      </c>
    </row>
    <row r="7296" spans="1:7" x14ac:dyDescent="0.35">
      <c r="A7296">
        <v>275009</v>
      </c>
      <c r="B7296">
        <v>9.0299999999999994</v>
      </c>
      <c r="C7296">
        <v>-6.96</v>
      </c>
      <c r="D7296">
        <v>29072</v>
      </c>
      <c r="E7296" t="s">
        <v>4</v>
      </c>
      <c r="F7296" t="s">
        <v>4</v>
      </c>
      <c r="G7296">
        <f t="shared" si="106"/>
        <v>-7.1170799999999996</v>
      </c>
    </row>
    <row r="7297" spans="1:7" x14ac:dyDescent="0.35">
      <c r="A7297">
        <v>275046</v>
      </c>
      <c r="B7297">
        <v>9.0500000000000007</v>
      </c>
      <c r="C7297">
        <v>-6.9749999999999996</v>
      </c>
      <c r="D7297">
        <v>29076</v>
      </c>
      <c r="E7297" t="s">
        <v>4</v>
      </c>
      <c r="F7297" t="s">
        <v>4</v>
      </c>
      <c r="G7297">
        <f t="shared" si="106"/>
        <v>-7.1170299999999997</v>
      </c>
    </row>
    <row r="7298" spans="1:7" x14ac:dyDescent="0.35">
      <c r="A7298">
        <v>275084</v>
      </c>
      <c r="B7298">
        <v>9.07</v>
      </c>
      <c r="C7298">
        <v>-6.91</v>
      </c>
      <c r="D7298">
        <v>29080</v>
      </c>
      <c r="E7298" t="s">
        <v>4</v>
      </c>
      <c r="F7298" t="s">
        <v>4</v>
      </c>
      <c r="G7298">
        <f t="shared" si="106"/>
        <v>-7.1168199999999997</v>
      </c>
    </row>
    <row r="7299" spans="1:7" x14ac:dyDescent="0.35">
      <c r="A7299">
        <v>275120</v>
      </c>
      <c r="B7299">
        <v>9.0500000000000007</v>
      </c>
      <c r="C7299">
        <v>-6.99</v>
      </c>
      <c r="D7299">
        <v>29084</v>
      </c>
      <c r="E7299" t="s">
        <v>4</v>
      </c>
      <c r="F7299" t="s">
        <v>4</v>
      </c>
      <c r="G7299">
        <f t="shared" si="106"/>
        <v>-7.1168399999999989</v>
      </c>
    </row>
    <row r="7300" spans="1:7" x14ac:dyDescent="0.35">
      <c r="A7300">
        <v>275156</v>
      </c>
      <c r="B7300">
        <v>9.0299999999999994</v>
      </c>
      <c r="C7300">
        <v>-7.02</v>
      </c>
      <c r="D7300">
        <v>29088</v>
      </c>
      <c r="E7300" t="s">
        <v>4</v>
      </c>
      <c r="F7300" t="s">
        <v>4</v>
      </c>
      <c r="G7300">
        <f t="shared" si="106"/>
        <v>-7.1168500000000003</v>
      </c>
    </row>
    <row r="7301" spans="1:7" x14ac:dyDescent="0.35">
      <c r="A7301">
        <v>275190</v>
      </c>
      <c r="B7301">
        <v>9.02</v>
      </c>
      <c r="C7301">
        <v>-6.98</v>
      </c>
      <c r="D7301">
        <v>29092</v>
      </c>
      <c r="E7301" t="s">
        <v>4</v>
      </c>
      <c r="F7301" t="s">
        <v>4</v>
      </c>
      <c r="G7301">
        <f t="shared" si="106"/>
        <v>-7.1167400000000001</v>
      </c>
    </row>
    <row r="7302" spans="1:7" x14ac:dyDescent="0.35">
      <c r="A7302">
        <v>275224</v>
      </c>
      <c r="B7302">
        <v>9.01</v>
      </c>
      <c r="C7302">
        <v>-6.9349999999999996</v>
      </c>
      <c r="D7302">
        <v>29096</v>
      </c>
      <c r="E7302" t="s">
        <v>4</v>
      </c>
      <c r="F7302" t="s">
        <v>4</v>
      </c>
      <c r="G7302">
        <f t="shared" si="106"/>
        <v>-7.116509999999999</v>
      </c>
    </row>
    <row r="7303" spans="1:7" x14ac:dyDescent="0.35">
      <c r="A7303">
        <v>275259</v>
      </c>
      <c r="B7303">
        <v>9.01</v>
      </c>
      <c r="C7303">
        <v>-6.93</v>
      </c>
      <c r="D7303">
        <v>29100</v>
      </c>
      <c r="E7303" t="s">
        <v>4</v>
      </c>
      <c r="F7303" t="s">
        <v>4</v>
      </c>
      <c r="G7303">
        <f t="shared" si="106"/>
        <v>-7.1164299999999994</v>
      </c>
    </row>
    <row r="7304" spans="1:7" x14ac:dyDescent="0.35">
      <c r="A7304">
        <v>275294</v>
      </c>
      <c r="B7304">
        <v>9.0299999999999994</v>
      </c>
      <c r="C7304">
        <v>-6.915</v>
      </c>
      <c r="D7304">
        <v>29104</v>
      </c>
      <c r="E7304" t="s">
        <v>4</v>
      </c>
      <c r="F7304" t="s">
        <v>4</v>
      </c>
      <c r="G7304">
        <f t="shared" si="106"/>
        <v>-7.1163299999999987</v>
      </c>
    </row>
    <row r="7305" spans="1:7" x14ac:dyDescent="0.35">
      <c r="A7305">
        <v>275331</v>
      </c>
      <c r="B7305">
        <v>9.01</v>
      </c>
      <c r="C7305">
        <v>-6.8949999999999996</v>
      </c>
      <c r="D7305">
        <v>29108</v>
      </c>
      <c r="E7305" t="s">
        <v>4</v>
      </c>
      <c r="F7305" t="s">
        <v>4</v>
      </c>
      <c r="G7305">
        <f t="shared" si="106"/>
        <v>-7.1161499999999984</v>
      </c>
    </row>
    <row r="7306" spans="1:7" x14ac:dyDescent="0.35">
      <c r="A7306">
        <v>275366</v>
      </c>
      <c r="B7306">
        <v>8.9700000000000006</v>
      </c>
      <c r="C7306">
        <v>-6.89</v>
      </c>
      <c r="D7306">
        <v>29112</v>
      </c>
      <c r="E7306" t="s">
        <v>4</v>
      </c>
      <c r="F7306" t="s">
        <v>4</v>
      </c>
      <c r="G7306">
        <f t="shared" si="106"/>
        <v>-7.1159299999999988</v>
      </c>
    </row>
    <row r="7307" spans="1:7" x14ac:dyDescent="0.35">
      <c r="A7307">
        <v>275403</v>
      </c>
      <c r="B7307">
        <v>8.98</v>
      </c>
      <c r="C7307">
        <v>-6.9450000000000003</v>
      </c>
      <c r="D7307">
        <v>29116</v>
      </c>
      <c r="E7307" t="s">
        <v>4</v>
      </c>
      <c r="F7307" t="s">
        <v>4</v>
      </c>
      <c r="G7307">
        <f t="shared" si="106"/>
        <v>-7.1158399999999995</v>
      </c>
    </row>
    <row r="7308" spans="1:7" x14ac:dyDescent="0.35">
      <c r="A7308">
        <v>275440</v>
      </c>
      <c r="B7308">
        <v>8.98</v>
      </c>
      <c r="C7308">
        <v>-6.9550000000000001</v>
      </c>
      <c r="D7308">
        <v>29120</v>
      </c>
      <c r="E7308" t="s">
        <v>4</v>
      </c>
      <c r="F7308" t="s">
        <v>4</v>
      </c>
      <c r="G7308">
        <f t="shared" si="106"/>
        <v>-7.115829999999999</v>
      </c>
    </row>
    <row r="7309" spans="1:7" x14ac:dyDescent="0.35">
      <c r="A7309">
        <v>275478</v>
      </c>
      <c r="B7309">
        <v>8.98</v>
      </c>
      <c r="C7309">
        <v>-6.95</v>
      </c>
      <c r="D7309">
        <v>29124</v>
      </c>
      <c r="E7309" t="s">
        <v>4</v>
      </c>
      <c r="F7309" t="s">
        <v>4</v>
      </c>
      <c r="G7309">
        <f t="shared" si="106"/>
        <v>-7.1159099999999995</v>
      </c>
    </row>
    <row r="7310" spans="1:7" x14ac:dyDescent="0.35">
      <c r="A7310">
        <v>275511</v>
      </c>
      <c r="B7310">
        <v>8.9700000000000006</v>
      </c>
      <c r="C7310">
        <v>-7.03</v>
      </c>
      <c r="D7310">
        <v>29128</v>
      </c>
      <c r="E7310" t="s">
        <v>4</v>
      </c>
      <c r="F7310" t="s">
        <v>4</v>
      </c>
      <c r="G7310">
        <f t="shared" si="106"/>
        <v>-7.1160299999999994</v>
      </c>
    </row>
    <row r="7311" spans="1:7" x14ac:dyDescent="0.35">
      <c r="A7311">
        <v>275549</v>
      </c>
      <c r="B7311">
        <v>8.99</v>
      </c>
      <c r="C7311">
        <v>-7.05</v>
      </c>
      <c r="D7311">
        <v>29132</v>
      </c>
      <c r="E7311" t="s">
        <v>4</v>
      </c>
      <c r="F7311" t="s">
        <v>4</v>
      </c>
      <c r="G7311">
        <f t="shared" si="106"/>
        <v>-7.1158600000000005</v>
      </c>
    </row>
    <row r="7312" spans="1:7" x14ac:dyDescent="0.35">
      <c r="A7312">
        <v>275582</v>
      </c>
      <c r="B7312">
        <v>8.93</v>
      </c>
      <c r="C7312">
        <v>-7.15</v>
      </c>
      <c r="D7312">
        <v>29136</v>
      </c>
      <c r="E7312" t="s">
        <v>4</v>
      </c>
      <c r="F7312" t="s">
        <v>4</v>
      </c>
      <c r="G7312">
        <f t="shared" si="106"/>
        <v>-7.1159400000000002</v>
      </c>
    </row>
    <row r="7313" spans="1:7" x14ac:dyDescent="0.35">
      <c r="A7313">
        <v>275616</v>
      </c>
      <c r="B7313">
        <v>8.9</v>
      </c>
      <c r="C7313">
        <v>-7.17</v>
      </c>
      <c r="D7313">
        <v>29140</v>
      </c>
      <c r="E7313" t="s">
        <v>4</v>
      </c>
      <c r="F7313" t="s">
        <v>4</v>
      </c>
      <c r="G7313">
        <f t="shared" si="106"/>
        <v>-7.1159200000000009</v>
      </c>
    </row>
    <row r="7314" spans="1:7" x14ac:dyDescent="0.35">
      <c r="A7314">
        <v>275650</v>
      </c>
      <c r="B7314">
        <v>8.9</v>
      </c>
      <c r="C7314">
        <v>-7.1550000000000002</v>
      </c>
      <c r="D7314">
        <v>29144</v>
      </c>
      <c r="E7314" t="s">
        <v>4</v>
      </c>
      <c r="F7314" t="s">
        <v>4</v>
      </c>
      <c r="G7314">
        <f t="shared" si="106"/>
        <v>-7.1159100000000004</v>
      </c>
    </row>
    <row r="7315" spans="1:7" x14ac:dyDescent="0.35">
      <c r="A7315">
        <v>275688</v>
      </c>
      <c r="B7315">
        <v>8.89</v>
      </c>
      <c r="C7315">
        <v>-7.1449999999999996</v>
      </c>
      <c r="D7315">
        <v>29148</v>
      </c>
      <c r="E7315" t="s">
        <v>4</v>
      </c>
      <c r="F7315" t="s">
        <v>4</v>
      </c>
      <c r="G7315">
        <f t="shared" si="106"/>
        <v>-7.1161200000000004</v>
      </c>
    </row>
    <row r="7316" spans="1:7" x14ac:dyDescent="0.35">
      <c r="A7316">
        <v>275725</v>
      </c>
      <c r="B7316">
        <v>8.9</v>
      </c>
      <c r="C7316">
        <v>-7.165</v>
      </c>
      <c r="D7316">
        <v>29152</v>
      </c>
      <c r="E7316" t="s">
        <v>4</v>
      </c>
      <c r="F7316" t="s">
        <v>4</v>
      </c>
      <c r="G7316">
        <f t="shared" si="106"/>
        <v>-7.116200000000001</v>
      </c>
    </row>
    <row r="7317" spans="1:7" x14ac:dyDescent="0.35">
      <c r="A7317">
        <v>275761</v>
      </c>
      <c r="B7317">
        <v>8.9</v>
      </c>
      <c r="C7317">
        <v>-7.23</v>
      </c>
      <c r="D7317">
        <v>29156</v>
      </c>
      <c r="E7317" t="s">
        <v>4</v>
      </c>
      <c r="F7317" t="s">
        <v>4</v>
      </c>
      <c r="G7317">
        <f t="shared" si="106"/>
        <v>-7.1164600000000009</v>
      </c>
    </row>
    <row r="7318" spans="1:7" x14ac:dyDescent="0.35">
      <c r="A7318">
        <v>275795</v>
      </c>
      <c r="B7318">
        <v>8.8800000000000008</v>
      </c>
      <c r="C7318">
        <v>-7.2850000000000001</v>
      </c>
      <c r="D7318">
        <v>29160</v>
      </c>
      <c r="E7318" t="s">
        <v>4</v>
      </c>
      <c r="F7318" t="s">
        <v>4</v>
      </c>
      <c r="G7318">
        <f t="shared" si="106"/>
        <v>-7.1169800000000008</v>
      </c>
    </row>
    <row r="7319" spans="1:7" x14ac:dyDescent="0.35">
      <c r="A7319">
        <v>275831</v>
      </c>
      <c r="B7319">
        <v>8.9</v>
      </c>
      <c r="C7319">
        <v>-7.2549999999999999</v>
      </c>
      <c r="D7319">
        <v>29164</v>
      </c>
      <c r="E7319" t="s">
        <v>4</v>
      </c>
      <c r="F7319" t="s">
        <v>4</v>
      </c>
      <c r="G7319">
        <f t="shared" si="106"/>
        <v>-7.1174700000000009</v>
      </c>
    </row>
    <row r="7320" spans="1:7" x14ac:dyDescent="0.35">
      <c r="A7320">
        <v>275865</v>
      </c>
      <c r="B7320">
        <v>8.89</v>
      </c>
      <c r="C7320">
        <v>-7.2750000000000004</v>
      </c>
      <c r="D7320">
        <v>29168</v>
      </c>
      <c r="E7320" t="s">
        <v>4</v>
      </c>
      <c r="F7320" t="s">
        <v>4</v>
      </c>
      <c r="G7320">
        <f t="shared" si="106"/>
        <v>-7.1179600000000018</v>
      </c>
    </row>
    <row r="7321" spans="1:7" x14ac:dyDescent="0.35">
      <c r="A7321">
        <v>275903</v>
      </c>
      <c r="B7321">
        <v>8.94</v>
      </c>
      <c r="C7321">
        <v>-7.165</v>
      </c>
      <c r="D7321">
        <v>29172</v>
      </c>
      <c r="E7321" t="s">
        <v>4</v>
      </c>
      <c r="F7321" t="s">
        <v>4</v>
      </c>
      <c r="G7321">
        <f t="shared" si="106"/>
        <v>-7.1183000000000014</v>
      </c>
    </row>
    <row r="7322" spans="1:7" x14ac:dyDescent="0.35">
      <c r="A7322">
        <v>275940</v>
      </c>
      <c r="B7322">
        <v>8.94</v>
      </c>
      <c r="C7322">
        <v>-7.14</v>
      </c>
      <c r="D7322">
        <v>29176</v>
      </c>
      <c r="E7322" t="s">
        <v>4</v>
      </c>
      <c r="F7322" t="s">
        <v>4</v>
      </c>
      <c r="G7322">
        <f t="shared" si="106"/>
        <v>-7.1185400000000021</v>
      </c>
    </row>
    <row r="7323" spans="1:7" x14ac:dyDescent="0.35">
      <c r="A7323">
        <v>275981</v>
      </c>
      <c r="B7323">
        <v>8.9700000000000006</v>
      </c>
      <c r="C7323">
        <v>-7.0750000000000002</v>
      </c>
      <c r="D7323">
        <v>29180</v>
      </c>
      <c r="E7323" t="s">
        <v>4</v>
      </c>
      <c r="F7323" t="s">
        <v>4</v>
      </c>
      <c r="G7323">
        <f t="shared" si="106"/>
        <v>-7.118640000000001</v>
      </c>
    </row>
    <row r="7324" spans="1:7" x14ac:dyDescent="0.35">
      <c r="A7324">
        <v>276017</v>
      </c>
      <c r="B7324">
        <v>8.9700000000000006</v>
      </c>
      <c r="C7324">
        <v>-7.01</v>
      </c>
      <c r="D7324">
        <v>29184</v>
      </c>
      <c r="E7324" t="s">
        <v>4</v>
      </c>
      <c r="F7324" t="s">
        <v>4</v>
      </c>
      <c r="G7324">
        <f t="shared" si="106"/>
        <v>-7.1186300000000022</v>
      </c>
    </row>
    <row r="7325" spans="1:7" x14ac:dyDescent="0.35">
      <c r="A7325">
        <v>276056</v>
      </c>
      <c r="B7325">
        <v>9</v>
      </c>
      <c r="C7325">
        <v>-6.9550000000000001</v>
      </c>
      <c r="D7325">
        <v>29188</v>
      </c>
      <c r="E7325" t="s">
        <v>4</v>
      </c>
      <c r="F7325" t="s">
        <v>4</v>
      </c>
      <c r="G7325">
        <f t="shared" si="106"/>
        <v>-7.1187800000000019</v>
      </c>
    </row>
    <row r="7326" spans="1:7" x14ac:dyDescent="0.35">
      <c r="A7326">
        <v>276092</v>
      </c>
      <c r="B7326">
        <v>9.02</v>
      </c>
      <c r="C7326">
        <v>-6.9349999999999996</v>
      </c>
      <c r="D7326">
        <v>29192</v>
      </c>
      <c r="E7326" t="s">
        <v>4</v>
      </c>
      <c r="F7326" t="s">
        <v>4</v>
      </c>
      <c r="G7326">
        <f t="shared" si="106"/>
        <v>-7.1189400000000012</v>
      </c>
    </row>
    <row r="7327" spans="1:7" x14ac:dyDescent="0.35">
      <c r="A7327">
        <v>276127</v>
      </c>
      <c r="B7327">
        <v>9.0299999999999994</v>
      </c>
      <c r="C7327">
        <v>-6.9349999999999996</v>
      </c>
      <c r="D7327">
        <v>29196</v>
      </c>
      <c r="E7327" t="s">
        <v>4</v>
      </c>
      <c r="F7327" t="s">
        <v>4</v>
      </c>
      <c r="G7327">
        <f t="shared" si="106"/>
        <v>-7.1191300000000011</v>
      </c>
    </row>
    <row r="7328" spans="1:7" x14ac:dyDescent="0.35">
      <c r="A7328">
        <v>276161</v>
      </c>
      <c r="B7328">
        <v>9.02</v>
      </c>
      <c r="C7328">
        <v>-6.9550000000000001</v>
      </c>
      <c r="D7328">
        <v>29200</v>
      </c>
      <c r="E7328" t="s">
        <v>4</v>
      </c>
      <c r="F7328" t="s">
        <v>4</v>
      </c>
      <c r="G7328">
        <f t="shared" si="106"/>
        <v>-7.1192700000000011</v>
      </c>
    </row>
    <row r="7329" spans="1:7" x14ac:dyDescent="0.35">
      <c r="A7329">
        <v>276196</v>
      </c>
      <c r="B7329">
        <v>9.02</v>
      </c>
      <c r="C7329">
        <v>-6.93</v>
      </c>
      <c r="D7329">
        <v>29204</v>
      </c>
      <c r="E7329" t="s">
        <v>4</v>
      </c>
      <c r="F7329" t="s">
        <v>4</v>
      </c>
      <c r="G7329">
        <f t="shared" si="106"/>
        <v>-7.1193400000000002</v>
      </c>
    </row>
    <row r="7330" spans="1:7" x14ac:dyDescent="0.35">
      <c r="A7330">
        <v>276229</v>
      </c>
      <c r="B7330">
        <v>8.98</v>
      </c>
      <c r="C7330">
        <v>-6.94</v>
      </c>
      <c r="D7330">
        <v>29208</v>
      </c>
      <c r="E7330" t="s">
        <v>4</v>
      </c>
      <c r="F7330" t="s">
        <v>4</v>
      </c>
      <c r="G7330">
        <f t="shared" si="106"/>
        <v>-7.1194300000000004</v>
      </c>
    </row>
    <row r="7331" spans="1:7" x14ac:dyDescent="0.35">
      <c r="A7331">
        <v>276270</v>
      </c>
      <c r="B7331">
        <v>9.0399999999999991</v>
      </c>
      <c r="C7331">
        <v>-6.78</v>
      </c>
      <c r="D7331">
        <v>29212</v>
      </c>
      <c r="E7331" t="s">
        <v>4</v>
      </c>
      <c r="F7331" t="s">
        <v>4</v>
      </c>
      <c r="G7331">
        <f t="shared" si="106"/>
        <v>-7.1191000000000013</v>
      </c>
    </row>
    <row r="7332" spans="1:7" x14ac:dyDescent="0.35">
      <c r="A7332">
        <v>276307</v>
      </c>
      <c r="B7332">
        <v>9.0399999999999991</v>
      </c>
      <c r="C7332">
        <v>-6.7050000000000001</v>
      </c>
      <c r="D7332">
        <v>29216</v>
      </c>
      <c r="E7332" t="s">
        <v>4</v>
      </c>
      <c r="F7332" t="s">
        <v>4</v>
      </c>
      <c r="G7332">
        <f t="shared" si="106"/>
        <v>-7.1187400000000007</v>
      </c>
    </row>
    <row r="7333" spans="1:7" x14ac:dyDescent="0.35">
      <c r="A7333">
        <v>276345</v>
      </c>
      <c r="B7333">
        <v>9.0500000000000007</v>
      </c>
      <c r="C7333">
        <v>-6.66</v>
      </c>
      <c r="D7333">
        <v>29220</v>
      </c>
      <c r="E7333" t="s">
        <v>4</v>
      </c>
      <c r="F7333" t="s">
        <v>4</v>
      </c>
      <c r="G7333">
        <f t="shared" si="106"/>
        <v>-7.118240000000001</v>
      </c>
    </row>
    <row r="7334" spans="1:7" x14ac:dyDescent="0.35">
      <c r="A7334">
        <v>276382</v>
      </c>
      <c r="B7334">
        <v>9.0399999999999991</v>
      </c>
      <c r="C7334">
        <v>-6.71</v>
      </c>
      <c r="D7334">
        <v>29224</v>
      </c>
      <c r="E7334" t="s">
        <v>4</v>
      </c>
      <c r="F7334" t="s">
        <v>4</v>
      </c>
      <c r="G7334">
        <f t="shared" si="106"/>
        <v>-7.1176300000000001</v>
      </c>
    </row>
    <row r="7335" spans="1:7" x14ac:dyDescent="0.35">
      <c r="A7335">
        <v>276417</v>
      </c>
      <c r="B7335">
        <v>9.06</v>
      </c>
      <c r="C7335">
        <v>-6.625</v>
      </c>
      <c r="D7335">
        <v>29228</v>
      </c>
      <c r="E7335" t="s">
        <v>4</v>
      </c>
      <c r="F7335" t="s">
        <v>4</v>
      </c>
      <c r="G7335">
        <f t="shared" si="106"/>
        <v>-7.11714</v>
      </c>
    </row>
    <row r="7336" spans="1:7" x14ac:dyDescent="0.35">
      <c r="A7336">
        <v>276453</v>
      </c>
      <c r="B7336">
        <v>9.0399999999999991</v>
      </c>
      <c r="C7336">
        <v>-6.5949999999999998</v>
      </c>
      <c r="D7336">
        <v>29232</v>
      </c>
      <c r="E7336" t="s">
        <v>4</v>
      </c>
      <c r="F7336" t="s">
        <v>4</v>
      </c>
      <c r="G7336">
        <f t="shared" si="106"/>
        <v>-7.1166099999999997</v>
      </c>
    </row>
    <row r="7337" spans="1:7" x14ac:dyDescent="0.35">
      <c r="A7337">
        <v>276488</v>
      </c>
      <c r="B7337">
        <v>9.06</v>
      </c>
      <c r="C7337">
        <v>-6.59</v>
      </c>
      <c r="D7337">
        <v>29236</v>
      </c>
      <c r="E7337" t="s">
        <v>4</v>
      </c>
      <c r="F7337" t="s">
        <v>4</v>
      </c>
      <c r="G7337">
        <f t="shared" si="106"/>
        <v>-7.1160700000000006</v>
      </c>
    </row>
    <row r="7338" spans="1:7" x14ac:dyDescent="0.35">
      <c r="A7338">
        <v>276524</v>
      </c>
      <c r="B7338">
        <v>9.08</v>
      </c>
      <c r="C7338">
        <v>-6.55</v>
      </c>
      <c r="D7338">
        <v>29240</v>
      </c>
      <c r="E7338" t="s">
        <v>4</v>
      </c>
      <c r="F7338" t="s">
        <v>4</v>
      </c>
      <c r="G7338">
        <f t="shared" si="106"/>
        <v>-7.1153900000000005</v>
      </c>
    </row>
    <row r="7339" spans="1:7" x14ac:dyDescent="0.35">
      <c r="A7339">
        <v>276559</v>
      </c>
      <c r="B7339">
        <v>9.09</v>
      </c>
      <c r="C7339">
        <v>-6.5650000000000004</v>
      </c>
      <c r="D7339">
        <v>29244</v>
      </c>
      <c r="E7339" t="s">
        <v>4</v>
      </c>
      <c r="F7339" t="s">
        <v>4</v>
      </c>
      <c r="G7339">
        <f t="shared" si="106"/>
        <v>-7.1146100000000008</v>
      </c>
    </row>
    <row r="7340" spans="1:7" x14ac:dyDescent="0.35">
      <c r="A7340">
        <v>276595</v>
      </c>
      <c r="B7340">
        <v>9.07</v>
      </c>
      <c r="C7340">
        <v>-6.585</v>
      </c>
      <c r="D7340">
        <v>29248</v>
      </c>
      <c r="E7340" t="s">
        <v>4</v>
      </c>
      <c r="F7340" t="s">
        <v>4</v>
      </c>
      <c r="G7340">
        <f t="shared" si="106"/>
        <v>-7.1137300000000003</v>
      </c>
    </row>
    <row r="7341" spans="1:7" x14ac:dyDescent="0.35">
      <c r="A7341">
        <v>276635</v>
      </c>
      <c r="B7341">
        <v>9.1</v>
      </c>
      <c r="C7341">
        <v>-6.56</v>
      </c>
      <c r="D7341">
        <v>29252</v>
      </c>
      <c r="E7341" t="s">
        <v>4</v>
      </c>
      <c r="F7341" t="s">
        <v>4</v>
      </c>
      <c r="G7341">
        <f t="shared" si="106"/>
        <v>-7.1128300000000007</v>
      </c>
    </row>
    <row r="7342" spans="1:7" x14ac:dyDescent="0.35">
      <c r="A7342">
        <v>276673</v>
      </c>
      <c r="B7342">
        <v>9.1199999999999992</v>
      </c>
      <c r="C7342">
        <v>-6.48</v>
      </c>
      <c r="D7342">
        <v>29256</v>
      </c>
      <c r="E7342" t="s">
        <v>4</v>
      </c>
      <c r="F7342" t="s">
        <v>4</v>
      </c>
      <c r="G7342">
        <f t="shared" si="106"/>
        <v>-7.1117100000000013</v>
      </c>
    </row>
    <row r="7343" spans="1:7" x14ac:dyDescent="0.35">
      <c r="A7343">
        <v>276711</v>
      </c>
      <c r="B7343">
        <v>9.16</v>
      </c>
      <c r="C7343">
        <v>-6.45</v>
      </c>
      <c r="D7343">
        <v>29260</v>
      </c>
      <c r="E7343" t="s">
        <v>4</v>
      </c>
      <c r="F7343" t="s">
        <v>4</v>
      </c>
      <c r="G7343">
        <f t="shared" si="106"/>
        <v>-7.1104000000000003</v>
      </c>
    </row>
    <row r="7344" spans="1:7" x14ac:dyDescent="0.35">
      <c r="A7344">
        <v>276747</v>
      </c>
      <c r="B7344">
        <v>9.16</v>
      </c>
      <c r="C7344">
        <v>-6.42</v>
      </c>
      <c r="D7344">
        <v>29264</v>
      </c>
      <c r="E7344" t="s">
        <v>4</v>
      </c>
      <c r="F7344" t="s">
        <v>4</v>
      </c>
      <c r="G7344">
        <f t="shared" si="106"/>
        <v>-7.1091300000000004</v>
      </c>
    </row>
    <row r="7345" spans="1:7" x14ac:dyDescent="0.35">
      <c r="A7345">
        <v>276782</v>
      </c>
      <c r="B7345">
        <v>9.17</v>
      </c>
      <c r="C7345">
        <v>-6.44</v>
      </c>
      <c r="D7345">
        <v>29268</v>
      </c>
      <c r="E7345" t="s">
        <v>4</v>
      </c>
      <c r="F7345" t="s">
        <v>4</v>
      </c>
      <c r="G7345">
        <f t="shared" si="106"/>
        <v>-7.107870000000001</v>
      </c>
    </row>
    <row r="7346" spans="1:7" x14ac:dyDescent="0.35">
      <c r="A7346">
        <v>276820</v>
      </c>
      <c r="B7346">
        <v>9.17</v>
      </c>
      <c r="C7346">
        <v>-6.47</v>
      </c>
      <c r="D7346">
        <v>29272</v>
      </c>
      <c r="E7346" t="s">
        <v>4</v>
      </c>
      <c r="F7346" t="s">
        <v>4</v>
      </c>
      <c r="G7346">
        <f t="shared" si="106"/>
        <v>-7.106580000000001</v>
      </c>
    </row>
    <row r="7347" spans="1:7" x14ac:dyDescent="0.35">
      <c r="A7347">
        <v>276859</v>
      </c>
      <c r="B7347">
        <v>9.19</v>
      </c>
      <c r="C7347">
        <v>-6.4550000000000001</v>
      </c>
      <c r="D7347">
        <v>29276</v>
      </c>
      <c r="E7347" t="s">
        <v>4</v>
      </c>
      <c r="F7347" t="s">
        <v>4</v>
      </c>
      <c r="G7347">
        <f t="shared" si="106"/>
        <v>-7.1053800000000011</v>
      </c>
    </row>
    <row r="7348" spans="1:7" x14ac:dyDescent="0.35">
      <c r="A7348">
        <v>276891</v>
      </c>
      <c r="B7348">
        <v>9.1</v>
      </c>
      <c r="C7348">
        <v>-6.64</v>
      </c>
      <c r="D7348">
        <v>29280</v>
      </c>
      <c r="E7348" t="s">
        <v>4</v>
      </c>
      <c r="F7348" t="s">
        <v>4</v>
      </c>
      <c r="G7348">
        <f t="shared" si="106"/>
        <v>-7.1045100000000012</v>
      </c>
    </row>
    <row r="7349" spans="1:7" x14ac:dyDescent="0.35">
      <c r="A7349">
        <v>276925</v>
      </c>
      <c r="B7349">
        <v>9.08</v>
      </c>
      <c r="C7349">
        <v>-6.665</v>
      </c>
      <c r="D7349">
        <v>29284</v>
      </c>
      <c r="E7349" t="s">
        <v>4</v>
      </c>
      <c r="F7349" t="s">
        <v>4</v>
      </c>
      <c r="G7349">
        <f t="shared" si="106"/>
        <v>-7.1036000000000001</v>
      </c>
    </row>
    <row r="7350" spans="1:7" x14ac:dyDescent="0.35">
      <c r="A7350">
        <v>276964</v>
      </c>
      <c r="B7350">
        <v>9.08</v>
      </c>
      <c r="C7350">
        <v>-6.7050000000000001</v>
      </c>
      <c r="D7350">
        <v>29288</v>
      </c>
      <c r="E7350" t="s">
        <v>4</v>
      </c>
      <c r="F7350" t="s">
        <v>4</v>
      </c>
      <c r="G7350">
        <f t="shared" si="106"/>
        <v>-7.1026300000000004</v>
      </c>
    </row>
    <row r="7351" spans="1:7" x14ac:dyDescent="0.35">
      <c r="A7351">
        <v>277000</v>
      </c>
      <c r="B7351">
        <v>9.08</v>
      </c>
      <c r="C7351">
        <v>-6.71</v>
      </c>
      <c r="D7351">
        <v>29292</v>
      </c>
      <c r="E7351" t="s">
        <v>4</v>
      </c>
      <c r="F7351" t="s">
        <v>4</v>
      </c>
      <c r="G7351">
        <f t="shared" si="106"/>
        <v>-7.1016499999999994</v>
      </c>
    </row>
    <row r="7352" spans="1:7" x14ac:dyDescent="0.35">
      <c r="A7352">
        <v>277035</v>
      </c>
      <c r="B7352">
        <v>9.08</v>
      </c>
      <c r="C7352">
        <v>-6.7050000000000001</v>
      </c>
      <c r="D7352">
        <v>29296</v>
      </c>
      <c r="E7352" t="s">
        <v>4</v>
      </c>
      <c r="F7352" t="s">
        <v>4</v>
      </c>
      <c r="G7352">
        <f t="shared" ref="G7352:G7415" si="107">AVERAGE(C6851:C7352)</f>
        <v>-7.1005900000000004</v>
      </c>
    </row>
    <row r="7353" spans="1:7" x14ac:dyDescent="0.35">
      <c r="A7353">
        <v>277070</v>
      </c>
      <c r="B7353">
        <v>9.09</v>
      </c>
      <c r="C7353">
        <v>-6.71</v>
      </c>
      <c r="D7353">
        <v>29300</v>
      </c>
      <c r="E7353" t="s">
        <v>4</v>
      </c>
      <c r="F7353" t="s">
        <v>4</v>
      </c>
      <c r="G7353">
        <f t="shared" si="107"/>
        <v>-7.0995899999999992</v>
      </c>
    </row>
    <row r="7354" spans="1:7" x14ac:dyDescent="0.35">
      <c r="A7354">
        <v>277105</v>
      </c>
      <c r="B7354">
        <v>9.09</v>
      </c>
      <c r="C7354">
        <v>-6.75</v>
      </c>
      <c r="D7354">
        <v>29304</v>
      </c>
      <c r="E7354" t="s">
        <v>4</v>
      </c>
      <c r="F7354" t="s">
        <v>4</v>
      </c>
      <c r="G7354">
        <f t="shared" si="107"/>
        <v>-7.0986899999999995</v>
      </c>
    </row>
    <row r="7355" spans="1:7" x14ac:dyDescent="0.35">
      <c r="A7355">
        <v>277142</v>
      </c>
      <c r="B7355">
        <v>9.1300000000000008</v>
      </c>
      <c r="C7355">
        <v>-6.7350000000000003</v>
      </c>
      <c r="D7355">
        <v>29308</v>
      </c>
      <c r="E7355" t="s">
        <v>4</v>
      </c>
      <c r="F7355" t="s">
        <v>4</v>
      </c>
      <c r="G7355">
        <f t="shared" si="107"/>
        <v>-7.0977299999999994</v>
      </c>
    </row>
    <row r="7356" spans="1:7" x14ac:dyDescent="0.35">
      <c r="A7356">
        <v>277178</v>
      </c>
      <c r="B7356">
        <v>9.08</v>
      </c>
      <c r="C7356">
        <v>-6.85</v>
      </c>
      <c r="D7356">
        <v>29312</v>
      </c>
      <c r="E7356" t="s">
        <v>4</v>
      </c>
      <c r="F7356" t="s">
        <v>4</v>
      </c>
      <c r="G7356">
        <f t="shared" si="107"/>
        <v>-7.0970300000000002</v>
      </c>
    </row>
    <row r="7357" spans="1:7" x14ac:dyDescent="0.35">
      <c r="A7357">
        <v>277217</v>
      </c>
      <c r="B7357">
        <v>9.1</v>
      </c>
      <c r="C7357">
        <v>-6.83</v>
      </c>
      <c r="D7357">
        <v>29316</v>
      </c>
      <c r="E7357" t="s">
        <v>4</v>
      </c>
      <c r="F7357" t="s">
        <v>4</v>
      </c>
      <c r="G7357">
        <f t="shared" si="107"/>
        <v>-7.0963700000000003</v>
      </c>
    </row>
    <row r="7358" spans="1:7" x14ac:dyDescent="0.35">
      <c r="A7358">
        <v>277255</v>
      </c>
      <c r="B7358">
        <v>9.1</v>
      </c>
      <c r="C7358">
        <v>-6.84</v>
      </c>
      <c r="D7358">
        <v>29320</v>
      </c>
      <c r="E7358" t="s">
        <v>4</v>
      </c>
      <c r="F7358" t="s">
        <v>4</v>
      </c>
      <c r="G7358">
        <f t="shared" si="107"/>
        <v>-7.0956500000000009</v>
      </c>
    </row>
    <row r="7359" spans="1:7" x14ac:dyDescent="0.35">
      <c r="A7359">
        <v>277293</v>
      </c>
      <c r="B7359">
        <v>9.11</v>
      </c>
      <c r="C7359">
        <v>-6.8</v>
      </c>
      <c r="D7359">
        <v>29324</v>
      </c>
      <c r="E7359" t="s">
        <v>4</v>
      </c>
      <c r="F7359" t="s">
        <v>4</v>
      </c>
      <c r="G7359">
        <f t="shared" si="107"/>
        <v>-7.0949800000000005</v>
      </c>
    </row>
    <row r="7360" spans="1:7" x14ac:dyDescent="0.35">
      <c r="A7360">
        <v>277330</v>
      </c>
      <c r="B7360">
        <v>9.1300000000000008</v>
      </c>
      <c r="C7360">
        <v>-6.7750000000000004</v>
      </c>
      <c r="D7360">
        <v>29328</v>
      </c>
      <c r="E7360" t="s">
        <v>4</v>
      </c>
      <c r="F7360" t="s">
        <v>4</v>
      </c>
      <c r="G7360">
        <f t="shared" si="107"/>
        <v>-7.0942600000000011</v>
      </c>
    </row>
    <row r="7361" spans="1:7" x14ac:dyDescent="0.35">
      <c r="A7361">
        <v>277367</v>
      </c>
      <c r="B7361">
        <v>9.14</v>
      </c>
      <c r="C7361">
        <v>-6.835</v>
      </c>
      <c r="D7361">
        <v>29332</v>
      </c>
      <c r="E7361" t="s">
        <v>4</v>
      </c>
      <c r="F7361" t="s">
        <v>4</v>
      </c>
      <c r="G7361">
        <f t="shared" si="107"/>
        <v>-7.0937100000000006</v>
      </c>
    </row>
    <row r="7362" spans="1:7" x14ac:dyDescent="0.35">
      <c r="A7362">
        <v>277405</v>
      </c>
      <c r="B7362">
        <v>9.17</v>
      </c>
      <c r="C7362">
        <v>-6.7350000000000003</v>
      </c>
      <c r="D7362">
        <v>29336</v>
      </c>
      <c r="E7362" t="s">
        <v>4</v>
      </c>
      <c r="F7362" t="s">
        <v>4</v>
      </c>
      <c r="G7362">
        <f t="shared" si="107"/>
        <v>-7.0929200000000021</v>
      </c>
    </row>
    <row r="7363" spans="1:7" x14ac:dyDescent="0.35">
      <c r="A7363">
        <v>277442</v>
      </c>
      <c r="B7363">
        <v>9.18</v>
      </c>
      <c r="C7363">
        <v>-6.6950000000000003</v>
      </c>
      <c r="D7363">
        <v>29340</v>
      </c>
      <c r="E7363" t="s">
        <v>4</v>
      </c>
      <c r="F7363" t="s">
        <v>4</v>
      </c>
      <c r="G7363">
        <f t="shared" si="107"/>
        <v>-7.0920700000000014</v>
      </c>
    </row>
    <row r="7364" spans="1:7" x14ac:dyDescent="0.35">
      <c r="A7364">
        <v>277481</v>
      </c>
      <c r="B7364">
        <v>9.2200000000000006</v>
      </c>
      <c r="C7364">
        <v>-6.6550000000000002</v>
      </c>
      <c r="D7364">
        <v>29344</v>
      </c>
      <c r="E7364" t="s">
        <v>4</v>
      </c>
      <c r="F7364" t="s">
        <v>4</v>
      </c>
      <c r="G7364">
        <f t="shared" si="107"/>
        <v>-7.0911100000000031</v>
      </c>
    </row>
    <row r="7365" spans="1:7" x14ac:dyDescent="0.35">
      <c r="A7365">
        <v>277517</v>
      </c>
      <c r="B7365">
        <v>9.2200000000000006</v>
      </c>
      <c r="C7365">
        <v>-6.7750000000000004</v>
      </c>
      <c r="D7365">
        <v>29348</v>
      </c>
      <c r="E7365" t="s">
        <v>4</v>
      </c>
      <c r="F7365" t="s">
        <v>4</v>
      </c>
      <c r="G7365">
        <f t="shared" si="107"/>
        <v>-7.0904500000000033</v>
      </c>
    </row>
    <row r="7366" spans="1:7" x14ac:dyDescent="0.35">
      <c r="A7366">
        <v>277550</v>
      </c>
      <c r="B7366">
        <v>9.15</v>
      </c>
      <c r="C7366">
        <v>-6.835</v>
      </c>
      <c r="D7366">
        <v>29352</v>
      </c>
      <c r="E7366" t="s">
        <v>4</v>
      </c>
      <c r="F7366" t="s">
        <v>4</v>
      </c>
      <c r="G7366">
        <f t="shared" si="107"/>
        <v>-7.0899900000000038</v>
      </c>
    </row>
    <row r="7367" spans="1:7" x14ac:dyDescent="0.35">
      <c r="A7367">
        <v>277585</v>
      </c>
      <c r="B7367">
        <v>9.1199999999999992</v>
      </c>
      <c r="C7367">
        <v>-6.88</v>
      </c>
      <c r="D7367">
        <v>29356</v>
      </c>
      <c r="E7367" t="s">
        <v>4</v>
      </c>
      <c r="F7367" t="s">
        <v>4</v>
      </c>
      <c r="G7367">
        <f t="shared" si="107"/>
        <v>-7.0896400000000028</v>
      </c>
    </row>
    <row r="7368" spans="1:7" x14ac:dyDescent="0.35">
      <c r="A7368">
        <v>277621</v>
      </c>
      <c r="B7368">
        <v>9.1</v>
      </c>
      <c r="C7368">
        <v>-6.9050000000000002</v>
      </c>
      <c r="D7368">
        <v>29360</v>
      </c>
      <c r="E7368" t="s">
        <v>4</v>
      </c>
      <c r="F7368" t="s">
        <v>4</v>
      </c>
      <c r="G7368">
        <f t="shared" si="107"/>
        <v>-7.089400000000003</v>
      </c>
    </row>
    <row r="7369" spans="1:7" x14ac:dyDescent="0.35">
      <c r="A7369">
        <v>277658</v>
      </c>
      <c r="B7369">
        <v>9.11</v>
      </c>
      <c r="C7369">
        <v>-6.9050000000000002</v>
      </c>
      <c r="D7369">
        <v>29364</v>
      </c>
      <c r="E7369" t="s">
        <v>4</v>
      </c>
      <c r="F7369" t="s">
        <v>4</v>
      </c>
      <c r="G7369">
        <f t="shared" si="107"/>
        <v>-7.089140000000004</v>
      </c>
    </row>
    <row r="7370" spans="1:7" x14ac:dyDescent="0.35">
      <c r="A7370">
        <v>277696</v>
      </c>
      <c r="B7370">
        <v>9.14</v>
      </c>
      <c r="C7370">
        <v>-6.82</v>
      </c>
      <c r="D7370">
        <v>29368</v>
      </c>
      <c r="E7370" t="s">
        <v>4</v>
      </c>
      <c r="F7370" t="s">
        <v>4</v>
      </c>
      <c r="G7370">
        <f t="shared" si="107"/>
        <v>-7.0887900000000039</v>
      </c>
    </row>
    <row r="7371" spans="1:7" x14ac:dyDescent="0.35">
      <c r="A7371">
        <v>277732</v>
      </c>
      <c r="B7371">
        <v>9.1199999999999992</v>
      </c>
      <c r="C7371">
        <v>-6.8250000000000002</v>
      </c>
      <c r="D7371">
        <v>29372</v>
      </c>
      <c r="E7371" t="s">
        <v>4</v>
      </c>
      <c r="F7371" t="s">
        <v>4</v>
      </c>
      <c r="G7371">
        <f t="shared" si="107"/>
        <v>-7.0883700000000029</v>
      </c>
    </row>
    <row r="7372" spans="1:7" x14ac:dyDescent="0.35">
      <c r="A7372">
        <v>277769</v>
      </c>
      <c r="B7372">
        <v>9.1</v>
      </c>
      <c r="C7372">
        <v>-6.875</v>
      </c>
      <c r="D7372">
        <v>29376</v>
      </c>
      <c r="E7372" t="s">
        <v>4</v>
      </c>
      <c r="F7372" t="s">
        <v>4</v>
      </c>
      <c r="G7372">
        <f t="shared" si="107"/>
        <v>-7.087830000000003</v>
      </c>
    </row>
    <row r="7373" spans="1:7" x14ac:dyDescent="0.35">
      <c r="A7373">
        <v>277807</v>
      </c>
      <c r="B7373">
        <v>9.16</v>
      </c>
      <c r="C7373">
        <v>-6.76</v>
      </c>
      <c r="D7373">
        <v>29380</v>
      </c>
      <c r="E7373" t="s">
        <v>4</v>
      </c>
      <c r="F7373" t="s">
        <v>4</v>
      </c>
      <c r="G7373">
        <f t="shared" si="107"/>
        <v>-7.0869800000000023</v>
      </c>
    </row>
    <row r="7374" spans="1:7" x14ac:dyDescent="0.35">
      <c r="A7374">
        <v>277845</v>
      </c>
      <c r="B7374">
        <v>9.1999999999999993</v>
      </c>
      <c r="C7374">
        <v>-6.7549999999999999</v>
      </c>
      <c r="D7374">
        <v>29384</v>
      </c>
      <c r="E7374" t="s">
        <v>4</v>
      </c>
      <c r="F7374" t="s">
        <v>4</v>
      </c>
      <c r="G7374">
        <f t="shared" si="107"/>
        <v>-7.0861700000000027</v>
      </c>
    </row>
    <row r="7375" spans="1:7" x14ac:dyDescent="0.35">
      <c r="A7375">
        <v>277880</v>
      </c>
      <c r="B7375">
        <v>9.16</v>
      </c>
      <c r="C7375">
        <v>-6.78</v>
      </c>
      <c r="D7375">
        <v>29388</v>
      </c>
      <c r="E7375" t="s">
        <v>4</v>
      </c>
      <c r="F7375" t="s">
        <v>4</v>
      </c>
      <c r="G7375">
        <f t="shared" si="107"/>
        <v>-7.0853400000000031</v>
      </c>
    </row>
    <row r="7376" spans="1:7" x14ac:dyDescent="0.35">
      <c r="A7376">
        <v>277915</v>
      </c>
      <c r="B7376">
        <v>9.15</v>
      </c>
      <c r="C7376">
        <v>-6.81</v>
      </c>
      <c r="D7376">
        <v>29392</v>
      </c>
      <c r="E7376" t="s">
        <v>4</v>
      </c>
      <c r="F7376" t="s">
        <v>4</v>
      </c>
      <c r="G7376">
        <f t="shared" si="107"/>
        <v>-7.0845300000000027</v>
      </c>
    </row>
    <row r="7377" spans="1:7" x14ac:dyDescent="0.35">
      <c r="A7377">
        <v>277954</v>
      </c>
      <c r="B7377">
        <v>9.19</v>
      </c>
      <c r="C7377">
        <v>-6.7450000000000001</v>
      </c>
      <c r="D7377">
        <v>29396</v>
      </c>
      <c r="E7377" t="s">
        <v>4</v>
      </c>
      <c r="F7377" t="s">
        <v>4</v>
      </c>
      <c r="G7377">
        <f t="shared" si="107"/>
        <v>-7.0835900000000027</v>
      </c>
    </row>
    <row r="7378" spans="1:7" x14ac:dyDescent="0.35">
      <c r="A7378">
        <v>277989</v>
      </c>
      <c r="B7378">
        <v>9.19</v>
      </c>
      <c r="C7378">
        <v>-6.7050000000000001</v>
      </c>
      <c r="D7378">
        <v>29400</v>
      </c>
      <c r="E7378" t="s">
        <v>4</v>
      </c>
      <c r="F7378" t="s">
        <v>4</v>
      </c>
      <c r="G7378">
        <f t="shared" si="107"/>
        <v>-7.0827300000000033</v>
      </c>
    </row>
    <row r="7379" spans="1:7" x14ac:dyDescent="0.35">
      <c r="A7379">
        <v>278029</v>
      </c>
      <c r="B7379">
        <v>9.24</v>
      </c>
      <c r="C7379">
        <v>-6.71</v>
      </c>
      <c r="D7379">
        <v>29404</v>
      </c>
      <c r="E7379" t="s">
        <v>4</v>
      </c>
      <c r="F7379" t="s">
        <v>4</v>
      </c>
      <c r="G7379">
        <f t="shared" si="107"/>
        <v>-7.081940000000003</v>
      </c>
    </row>
    <row r="7380" spans="1:7" x14ac:dyDescent="0.35">
      <c r="A7380">
        <v>278063</v>
      </c>
      <c r="B7380">
        <v>9.2100000000000009</v>
      </c>
      <c r="C7380">
        <v>-6.71</v>
      </c>
      <c r="D7380">
        <v>29408</v>
      </c>
      <c r="E7380" t="s">
        <v>4</v>
      </c>
      <c r="F7380" t="s">
        <v>4</v>
      </c>
      <c r="G7380">
        <f t="shared" si="107"/>
        <v>-7.0811976047904226</v>
      </c>
    </row>
    <row r="7381" spans="1:7" x14ac:dyDescent="0.35">
      <c r="A7381">
        <v>278099</v>
      </c>
      <c r="B7381">
        <v>9.2100000000000009</v>
      </c>
      <c r="C7381">
        <v>-6.7149999999999999</v>
      </c>
      <c r="D7381">
        <v>29412</v>
      </c>
      <c r="E7381" t="s">
        <v>4</v>
      </c>
      <c r="F7381" t="s">
        <v>4</v>
      </c>
      <c r="G7381">
        <f t="shared" si="107"/>
        <v>-7.0806387225548928</v>
      </c>
    </row>
    <row r="7382" spans="1:7" x14ac:dyDescent="0.35">
      <c r="A7382">
        <v>278140</v>
      </c>
      <c r="B7382">
        <v>9.23</v>
      </c>
      <c r="C7382">
        <v>-6.665</v>
      </c>
      <c r="D7382">
        <v>29416</v>
      </c>
      <c r="E7382" t="s">
        <v>4</v>
      </c>
      <c r="F7382" t="s">
        <v>4</v>
      </c>
      <c r="G7382">
        <f t="shared" si="107"/>
        <v>-7.0800499001996036</v>
      </c>
    </row>
    <row r="7383" spans="1:7" x14ac:dyDescent="0.35">
      <c r="A7383">
        <v>278176</v>
      </c>
      <c r="B7383">
        <v>9.2100000000000009</v>
      </c>
      <c r="C7383">
        <v>-6.69</v>
      </c>
      <c r="D7383">
        <v>29420</v>
      </c>
      <c r="E7383" t="s">
        <v>4</v>
      </c>
      <c r="F7383" t="s">
        <v>4</v>
      </c>
      <c r="G7383">
        <f t="shared" si="107"/>
        <v>-7.0794211576846333</v>
      </c>
    </row>
    <row r="7384" spans="1:7" x14ac:dyDescent="0.35">
      <c r="A7384">
        <v>278211</v>
      </c>
      <c r="B7384">
        <v>9.18</v>
      </c>
      <c r="C7384">
        <v>-6.7350000000000003</v>
      </c>
      <c r="D7384">
        <v>29424</v>
      </c>
      <c r="E7384" t="s">
        <v>4</v>
      </c>
      <c r="F7384" t="s">
        <v>4</v>
      </c>
      <c r="G7384">
        <f t="shared" si="107"/>
        <v>-7.0789421157684664</v>
      </c>
    </row>
    <row r="7385" spans="1:7" x14ac:dyDescent="0.35">
      <c r="A7385">
        <v>278245</v>
      </c>
      <c r="B7385">
        <v>9.15</v>
      </c>
      <c r="C7385">
        <v>-6.7949999999999999</v>
      </c>
      <c r="D7385">
        <v>29428</v>
      </c>
      <c r="E7385" t="s">
        <v>4</v>
      </c>
      <c r="F7385" t="s">
        <v>4</v>
      </c>
      <c r="G7385">
        <f t="shared" si="107"/>
        <v>-7.0784331337325384</v>
      </c>
    </row>
    <row r="7386" spans="1:7" x14ac:dyDescent="0.35">
      <c r="A7386">
        <v>278286</v>
      </c>
      <c r="B7386">
        <v>9.19</v>
      </c>
      <c r="C7386">
        <v>-6.75</v>
      </c>
      <c r="D7386">
        <v>29432</v>
      </c>
      <c r="E7386" t="s">
        <v>4</v>
      </c>
      <c r="F7386" t="s">
        <v>4</v>
      </c>
      <c r="G7386">
        <f t="shared" si="107"/>
        <v>-7.0778642714570887</v>
      </c>
    </row>
    <row r="7387" spans="1:7" x14ac:dyDescent="0.35">
      <c r="A7387">
        <v>278319</v>
      </c>
      <c r="B7387">
        <v>9.14</v>
      </c>
      <c r="C7387">
        <v>-6.83</v>
      </c>
      <c r="D7387">
        <v>29436</v>
      </c>
      <c r="E7387" t="s">
        <v>4</v>
      </c>
      <c r="F7387" t="s">
        <v>4</v>
      </c>
      <c r="G7387">
        <f t="shared" si="107"/>
        <v>-7.0772654690618797</v>
      </c>
    </row>
    <row r="7388" spans="1:7" x14ac:dyDescent="0.35">
      <c r="A7388">
        <v>278357</v>
      </c>
      <c r="B7388">
        <v>9.15</v>
      </c>
      <c r="C7388">
        <v>-6.83</v>
      </c>
      <c r="D7388">
        <v>29440</v>
      </c>
      <c r="E7388" t="s">
        <v>4</v>
      </c>
      <c r="F7388" t="s">
        <v>4</v>
      </c>
      <c r="G7388">
        <f t="shared" si="107"/>
        <v>-7.0767065868263508</v>
      </c>
    </row>
    <row r="7389" spans="1:7" x14ac:dyDescent="0.35">
      <c r="A7389">
        <v>278390</v>
      </c>
      <c r="B7389">
        <v>9.09</v>
      </c>
      <c r="C7389">
        <v>-6.89</v>
      </c>
      <c r="D7389">
        <v>29444</v>
      </c>
      <c r="E7389" t="s">
        <v>4</v>
      </c>
      <c r="F7389" t="s">
        <v>4</v>
      </c>
      <c r="G7389">
        <f t="shared" si="107"/>
        <v>-7.0762475049900235</v>
      </c>
    </row>
    <row r="7390" spans="1:7" x14ac:dyDescent="0.35">
      <c r="A7390">
        <v>278425</v>
      </c>
      <c r="B7390">
        <v>9.08</v>
      </c>
      <c r="C7390">
        <v>-6.83</v>
      </c>
      <c r="D7390">
        <v>29448</v>
      </c>
      <c r="E7390" t="s">
        <v>4</v>
      </c>
      <c r="F7390" t="s">
        <v>4</v>
      </c>
      <c r="G7390">
        <f t="shared" si="107"/>
        <v>-7.0757784431137756</v>
      </c>
    </row>
    <row r="7391" spans="1:7" x14ac:dyDescent="0.35">
      <c r="A7391">
        <v>278460</v>
      </c>
      <c r="B7391">
        <v>9.1</v>
      </c>
      <c r="C7391">
        <v>-6.8550000000000004</v>
      </c>
      <c r="D7391">
        <v>29452</v>
      </c>
      <c r="E7391" t="s">
        <v>4</v>
      </c>
      <c r="F7391" t="s">
        <v>4</v>
      </c>
      <c r="G7391">
        <f t="shared" si="107"/>
        <v>-7.0752994011976078</v>
      </c>
    </row>
    <row r="7392" spans="1:7" x14ac:dyDescent="0.35">
      <c r="A7392">
        <v>278498</v>
      </c>
      <c r="B7392">
        <v>9.1300000000000008</v>
      </c>
      <c r="C7392">
        <v>-6.76</v>
      </c>
      <c r="D7392">
        <v>29456</v>
      </c>
      <c r="E7392" t="s">
        <v>4</v>
      </c>
      <c r="F7392" t="s">
        <v>4</v>
      </c>
      <c r="G7392">
        <f t="shared" si="107"/>
        <v>-7.0746307385229583</v>
      </c>
    </row>
    <row r="7393" spans="1:7" x14ac:dyDescent="0.35">
      <c r="A7393">
        <v>278534</v>
      </c>
      <c r="B7393">
        <v>9.1300000000000008</v>
      </c>
      <c r="C7393">
        <v>-6.8</v>
      </c>
      <c r="D7393">
        <v>29460</v>
      </c>
      <c r="E7393" t="s">
        <v>4</v>
      </c>
      <c r="F7393" t="s">
        <v>4</v>
      </c>
      <c r="G7393">
        <f t="shared" si="107"/>
        <v>-7.0739820359281484</v>
      </c>
    </row>
    <row r="7394" spans="1:7" x14ac:dyDescent="0.35">
      <c r="A7394">
        <v>278570</v>
      </c>
      <c r="B7394">
        <v>9.1199999999999992</v>
      </c>
      <c r="C7394">
        <v>-6.8049999999999997</v>
      </c>
      <c r="D7394">
        <v>29464</v>
      </c>
      <c r="E7394" t="s">
        <v>4</v>
      </c>
      <c r="F7394" t="s">
        <v>4</v>
      </c>
      <c r="G7394">
        <f t="shared" si="107"/>
        <v>-7.0732035928143748</v>
      </c>
    </row>
    <row r="7395" spans="1:7" x14ac:dyDescent="0.35">
      <c r="A7395">
        <v>278606</v>
      </c>
      <c r="B7395">
        <v>9.1</v>
      </c>
      <c r="C7395">
        <v>-6.83</v>
      </c>
      <c r="D7395">
        <v>29468</v>
      </c>
      <c r="E7395" t="s">
        <v>4</v>
      </c>
      <c r="F7395" t="s">
        <v>4</v>
      </c>
      <c r="G7395">
        <f t="shared" si="107"/>
        <v>-7.0724750499002038</v>
      </c>
    </row>
    <row r="7396" spans="1:7" x14ac:dyDescent="0.35">
      <c r="A7396">
        <v>278645</v>
      </c>
      <c r="B7396">
        <v>9.1300000000000008</v>
      </c>
      <c r="C7396">
        <v>-6.7949999999999999</v>
      </c>
      <c r="D7396">
        <v>29472</v>
      </c>
      <c r="E7396" t="s">
        <v>4</v>
      </c>
      <c r="F7396" t="s">
        <v>4</v>
      </c>
      <c r="G7396">
        <f t="shared" si="107"/>
        <v>-7.0716267465069897</v>
      </c>
    </row>
    <row r="7397" spans="1:7" x14ac:dyDescent="0.35">
      <c r="A7397">
        <v>278682</v>
      </c>
      <c r="B7397">
        <v>9.1300000000000008</v>
      </c>
      <c r="C7397">
        <v>-6.75</v>
      </c>
      <c r="D7397">
        <v>29476</v>
      </c>
      <c r="E7397" t="s">
        <v>4</v>
      </c>
      <c r="F7397" t="s">
        <v>4</v>
      </c>
      <c r="G7397">
        <f t="shared" si="107"/>
        <v>-7.0706487025948146</v>
      </c>
    </row>
    <row r="7398" spans="1:7" x14ac:dyDescent="0.35">
      <c r="A7398">
        <v>278717</v>
      </c>
      <c r="B7398">
        <v>9.1</v>
      </c>
      <c r="C7398">
        <v>-6.7949999999999999</v>
      </c>
      <c r="D7398">
        <v>29480</v>
      </c>
      <c r="E7398" t="s">
        <v>4</v>
      </c>
      <c r="F7398" t="s">
        <v>4</v>
      </c>
      <c r="G7398">
        <f t="shared" si="107"/>
        <v>-7.0700199600798443</v>
      </c>
    </row>
    <row r="7399" spans="1:7" x14ac:dyDescent="0.35">
      <c r="A7399">
        <v>278754</v>
      </c>
      <c r="B7399">
        <v>9.09</v>
      </c>
      <c r="C7399">
        <v>-6.77</v>
      </c>
      <c r="D7399">
        <v>29484</v>
      </c>
      <c r="E7399" t="s">
        <v>4</v>
      </c>
      <c r="F7399" t="s">
        <v>4</v>
      </c>
      <c r="G7399">
        <f t="shared" si="107"/>
        <v>-7.0695009980039956</v>
      </c>
    </row>
    <row r="7400" spans="1:7" x14ac:dyDescent="0.35">
      <c r="A7400">
        <v>278789</v>
      </c>
      <c r="B7400">
        <v>9.09</v>
      </c>
      <c r="C7400">
        <v>-6.8</v>
      </c>
      <c r="D7400">
        <v>29488</v>
      </c>
      <c r="E7400" t="s">
        <v>4</v>
      </c>
      <c r="F7400" t="s">
        <v>4</v>
      </c>
      <c r="G7400">
        <f t="shared" si="107"/>
        <v>-7.0690119760479071</v>
      </c>
    </row>
    <row r="7401" spans="1:7" x14ac:dyDescent="0.35">
      <c r="A7401">
        <v>278823</v>
      </c>
      <c r="B7401">
        <v>9.08</v>
      </c>
      <c r="C7401">
        <v>-6.8250000000000002</v>
      </c>
      <c r="D7401">
        <v>29492</v>
      </c>
      <c r="E7401" t="s">
        <v>4</v>
      </c>
      <c r="F7401" t="s">
        <v>4</v>
      </c>
      <c r="G7401">
        <f t="shared" si="107"/>
        <v>-7.0686427145708617</v>
      </c>
    </row>
    <row r="7402" spans="1:7" x14ac:dyDescent="0.35">
      <c r="A7402">
        <v>278862</v>
      </c>
      <c r="B7402">
        <v>9.08</v>
      </c>
      <c r="C7402">
        <v>-6.8650000000000002</v>
      </c>
      <c r="D7402">
        <v>29496</v>
      </c>
      <c r="E7402" t="s">
        <v>4</v>
      </c>
      <c r="F7402" t="s">
        <v>4</v>
      </c>
      <c r="G7402">
        <f t="shared" si="107"/>
        <v>-7.0683433133732567</v>
      </c>
    </row>
    <row r="7403" spans="1:7" x14ac:dyDescent="0.35">
      <c r="A7403">
        <v>278896</v>
      </c>
      <c r="B7403">
        <v>9.07</v>
      </c>
      <c r="C7403">
        <v>-6.91</v>
      </c>
      <c r="D7403">
        <v>29500</v>
      </c>
      <c r="E7403" t="s">
        <v>4</v>
      </c>
      <c r="F7403" t="s">
        <v>4</v>
      </c>
      <c r="G7403">
        <f t="shared" si="107"/>
        <v>-7.0681337325349327</v>
      </c>
    </row>
    <row r="7404" spans="1:7" x14ac:dyDescent="0.35">
      <c r="A7404">
        <v>278932</v>
      </c>
      <c r="B7404">
        <v>9.0299999999999994</v>
      </c>
      <c r="C7404">
        <v>-6.88</v>
      </c>
      <c r="D7404">
        <v>29504</v>
      </c>
      <c r="E7404" t="s">
        <v>4</v>
      </c>
      <c r="F7404" t="s">
        <v>4</v>
      </c>
      <c r="G7404">
        <f t="shared" si="107"/>
        <v>-7.0677045908183658</v>
      </c>
    </row>
    <row r="7405" spans="1:7" x14ac:dyDescent="0.35">
      <c r="A7405">
        <v>278967</v>
      </c>
      <c r="B7405">
        <v>9.0399999999999991</v>
      </c>
      <c r="C7405">
        <v>-6.8550000000000004</v>
      </c>
      <c r="D7405">
        <v>29508</v>
      </c>
      <c r="E7405" t="s">
        <v>4</v>
      </c>
      <c r="F7405" t="s">
        <v>4</v>
      </c>
      <c r="G7405">
        <f t="shared" si="107"/>
        <v>-7.0672155688622782</v>
      </c>
    </row>
    <row r="7406" spans="1:7" x14ac:dyDescent="0.35">
      <c r="A7406">
        <v>279003</v>
      </c>
      <c r="B7406">
        <v>9.0399999999999991</v>
      </c>
      <c r="C7406">
        <v>-6.85</v>
      </c>
      <c r="D7406">
        <v>29512</v>
      </c>
      <c r="E7406" t="s">
        <v>4</v>
      </c>
      <c r="F7406" t="s">
        <v>4</v>
      </c>
      <c r="G7406">
        <f t="shared" si="107"/>
        <v>-7.0664770459081856</v>
      </c>
    </row>
    <row r="7407" spans="1:7" x14ac:dyDescent="0.35">
      <c r="A7407">
        <v>279041</v>
      </c>
      <c r="B7407">
        <v>9.01</v>
      </c>
      <c r="C7407">
        <v>-6.8849999999999998</v>
      </c>
      <c r="D7407">
        <v>29516</v>
      </c>
      <c r="E7407" t="s">
        <v>4</v>
      </c>
      <c r="F7407" t="s">
        <v>4</v>
      </c>
      <c r="G7407">
        <f t="shared" si="107"/>
        <v>-7.0657984031936145</v>
      </c>
    </row>
    <row r="7408" spans="1:7" x14ac:dyDescent="0.35">
      <c r="A7408">
        <v>279079</v>
      </c>
      <c r="B7408">
        <v>9.0299999999999994</v>
      </c>
      <c r="C7408">
        <v>-6.8650000000000002</v>
      </c>
      <c r="D7408">
        <v>29520</v>
      </c>
      <c r="E7408" t="s">
        <v>4</v>
      </c>
      <c r="F7408" t="s">
        <v>4</v>
      </c>
      <c r="G7408">
        <f t="shared" si="107"/>
        <v>-7.0650299401197625</v>
      </c>
    </row>
    <row r="7409" spans="1:7" x14ac:dyDescent="0.35">
      <c r="A7409">
        <v>279113</v>
      </c>
      <c r="B7409">
        <v>9.02</v>
      </c>
      <c r="C7409">
        <v>-6.8849999999999998</v>
      </c>
      <c r="D7409">
        <v>29524</v>
      </c>
      <c r="E7409" t="s">
        <v>4</v>
      </c>
      <c r="F7409" t="s">
        <v>4</v>
      </c>
      <c r="G7409">
        <f t="shared" si="107"/>
        <v>-7.0643013972055906</v>
      </c>
    </row>
    <row r="7410" spans="1:7" x14ac:dyDescent="0.35">
      <c r="A7410">
        <v>279152</v>
      </c>
      <c r="B7410">
        <v>9.07</v>
      </c>
      <c r="C7410">
        <v>-6.9249999999999998</v>
      </c>
      <c r="D7410">
        <v>29528</v>
      </c>
      <c r="E7410" t="s">
        <v>4</v>
      </c>
      <c r="F7410" t="s">
        <v>4</v>
      </c>
      <c r="G7410">
        <f t="shared" si="107"/>
        <v>-7.0635828343313403</v>
      </c>
    </row>
    <row r="7411" spans="1:7" x14ac:dyDescent="0.35">
      <c r="A7411">
        <v>279190</v>
      </c>
      <c r="B7411">
        <v>9.0399999999999991</v>
      </c>
      <c r="C7411">
        <v>-6.88</v>
      </c>
      <c r="D7411">
        <v>29532</v>
      </c>
      <c r="E7411" t="s">
        <v>4</v>
      </c>
      <c r="F7411" t="s">
        <v>4</v>
      </c>
      <c r="G7411">
        <f t="shared" si="107"/>
        <v>-7.0626347305389254</v>
      </c>
    </row>
    <row r="7412" spans="1:7" x14ac:dyDescent="0.35">
      <c r="A7412">
        <v>279225</v>
      </c>
      <c r="B7412">
        <v>9.06</v>
      </c>
      <c r="C7412">
        <v>-6.88</v>
      </c>
      <c r="D7412">
        <v>29536</v>
      </c>
      <c r="E7412" t="s">
        <v>4</v>
      </c>
      <c r="F7412" t="s">
        <v>4</v>
      </c>
      <c r="G7412">
        <f t="shared" si="107"/>
        <v>-7.0618463073852329</v>
      </c>
    </row>
    <row r="7413" spans="1:7" x14ac:dyDescent="0.35">
      <c r="A7413">
        <v>279262</v>
      </c>
      <c r="B7413">
        <v>9.0500000000000007</v>
      </c>
      <c r="C7413">
        <v>-6.89</v>
      </c>
      <c r="D7413">
        <v>29540</v>
      </c>
      <c r="E7413" t="s">
        <v>4</v>
      </c>
      <c r="F7413" t="s">
        <v>4</v>
      </c>
      <c r="G7413">
        <f t="shared" si="107"/>
        <v>-7.0611876247505023</v>
      </c>
    </row>
    <row r="7414" spans="1:7" x14ac:dyDescent="0.35">
      <c r="A7414">
        <v>279297</v>
      </c>
      <c r="B7414">
        <v>9.07</v>
      </c>
      <c r="C7414">
        <v>-6.9050000000000002</v>
      </c>
      <c r="D7414">
        <v>29544</v>
      </c>
      <c r="E7414" t="s">
        <v>4</v>
      </c>
      <c r="F7414" t="s">
        <v>4</v>
      </c>
      <c r="G7414">
        <f t="shared" si="107"/>
        <v>-7.0605888223552933</v>
      </c>
    </row>
    <row r="7415" spans="1:7" x14ac:dyDescent="0.35">
      <c r="A7415">
        <v>279332</v>
      </c>
      <c r="B7415">
        <v>9.07</v>
      </c>
      <c r="C7415">
        <v>-6.9</v>
      </c>
      <c r="D7415">
        <v>29548</v>
      </c>
      <c r="E7415" t="s">
        <v>4</v>
      </c>
      <c r="F7415" t="s">
        <v>4</v>
      </c>
      <c r="G7415">
        <f t="shared" si="107"/>
        <v>-7.0600698602794454</v>
      </c>
    </row>
    <row r="7416" spans="1:7" x14ac:dyDescent="0.35">
      <c r="A7416">
        <v>279367</v>
      </c>
      <c r="B7416">
        <v>9.07</v>
      </c>
      <c r="C7416">
        <v>-6.9050000000000002</v>
      </c>
      <c r="D7416">
        <v>29552</v>
      </c>
      <c r="E7416" t="s">
        <v>4</v>
      </c>
      <c r="F7416" t="s">
        <v>4</v>
      </c>
      <c r="G7416">
        <f t="shared" ref="G7416:G7479" si="108">AVERAGE(C6915:C7416)</f>
        <v>-7.059610778443119</v>
      </c>
    </row>
    <row r="7417" spans="1:7" x14ac:dyDescent="0.35">
      <c r="A7417">
        <v>279401</v>
      </c>
      <c r="B7417">
        <v>9.0299999999999994</v>
      </c>
      <c r="C7417">
        <v>-7</v>
      </c>
      <c r="D7417">
        <v>29556</v>
      </c>
      <c r="E7417" t="s">
        <v>4</v>
      </c>
      <c r="F7417" t="s">
        <v>4</v>
      </c>
      <c r="G7417">
        <f t="shared" si="108"/>
        <v>-7.0591317365269504</v>
      </c>
    </row>
    <row r="7418" spans="1:7" x14ac:dyDescent="0.35">
      <c r="A7418">
        <v>279439</v>
      </c>
      <c r="B7418">
        <v>9.0500000000000007</v>
      </c>
      <c r="C7418">
        <v>-6.96</v>
      </c>
      <c r="D7418">
        <v>29560</v>
      </c>
      <c r="E7418" t="s">
        <v>4</v>
      </c>
      <c r="F7418" t="s">
        <v>4</v>
      </c>
      <c r="G7418">
        <f t="shared" si="108"/>
        <v>-7.0588323353293463</v>
      </c>
    </row>
    <row r="7419" spans="1:7" x14ac:dyDescent="0.35">
      <c r="A7419">
        <v>279475</v>
      </c>
      <c r="B7419">
        <v>9.0500000000000007</v>
      </c>
      <c r="C7419">
        <v>-6.93</v>
      </c>
      <c r="D7419">
        <v>29564</v>
      </c>
      <c r="E7419" t="s">
        <v>4</v>
      </c>
      <c r="F7419" t="s">
        <v>4</v>
      </c>
      <c r="G7419">
        <f t="shared" si="108"/>
        <v>-7.0585928143712628</v>
      </c>
    </row>
    <row r="7420" spans="1:7" x14ac:dyDescent="0.35">
      <c r="A7420">
        <v>279512</v>
      </c>
      <c r="B7420">
        <v>9.06</v>
      </c>
      <c r="C7420">
        <v>-6.9249999999999998</v>
      </c>
      <c r="D7420">
        <v>29568</v>
      </c>
      <c r="E7420" t="s">
        <v>4</v>
      </c>
      <c r="F7420" t="s">
        <v>4</v>
      </c>
      <c r="G7420">
        <f t="shared" si="108"/>
        <v>-7.0583532934131794</v>
      </c>
    </row>
    <row r="7421" spans="1:7" x14ac:dyDescent="0.35">
      <c r="A7421">
        <v>279548</v>
      </c>
      <c r="B7421">
        <v>9.0299999999999994</v>
      </c>
      <c r="C7421">
        <v>-6.96</v>
      </c>
      <c r="D7421">
        <v>29572</v>
      </c>
      <c r="E7421" t="s">
        <v>4</v>
      </c>
      <c r="F7421" t="s">
        <v>4</v>
      </c>
      <c r="G7421">
        <f t="shared" si="108"/>
        <v>-7.0582135728542967</v>
      </c>
    </row>
    <row r="7422" spans="1:7" x14ac:dyDescent="0.35">
      <c r="A7422">
        <v>279583</v>
      </c>
      <c r="B7422">
        <v>9.01</v>
      </c>
      <c r="C7422">
        <v>-7.07</v>
      </c>
      <c r="D7422">
        <v>29576</v>
      </c>
      <c r="E7422" t="s">
        <v>4</v>
      </c>
      <c r="F7422" t="s">
        <v>4</v>
      </c>
      <c r="G7422">
        <f t="shared" si="108"/>
        <v>-7.0583932135728595</v>
      </c>
    </row>
    <row r="7423" spans="1:7" x14ac:dyDescent="0.35">
      <c r="A7423">
        <v>279621</v>
      </c>
      <c r="B7423">
        <v>9.0399999999999991</v>
      </c>
      <c r="C7423">
        <v>-7.0250000000000004</v>
      </c>
      <c r="D7423">
        <v>29580</v>
      </c>
      <c r="E7423" t="s">
        <v>4</v>
      </c>
      <c r="F7423" t="s">
        <v>4</v>
      </c>
      <c r="G7423">
        <f t="shared" si="108"/>
        <v>-7.0583433133732596</v>
      </c>
    </row>
    <row r="7424" spans="1:7" x14ac:dyDescent="0.35">
      <c r="A7424">
        <v>279656</v>
      </c>
      <c r="B7424">
        <v>9.02</v>
      </c>
      <c r="C7424">
        <v>-7.0949999999999998</v>
      </c>
      <c r="D7424">
        <v>29584</v>
      </c>
      <c r="E7424" t="s">
        <v>4</v>
      </c>
      <c r="F7424" t="s">
        <v>4</v>
      </c>
      <c r="G7424">
        <f t="shared" si="108"/>
        <v>-7.0583333333333389</v>
      </c>
    </row>
    <row r="7425" spans="1:7" x14ac:dyDescent="0.35">
      <c r="A7425">
        <v>279691</v>
      </c>
      <c r="B7425">
        <v>9.02</v>
      </c>
      <c r="C7425">
        <v>-7.1349999999999998</v>
      </c>
      <c r="D7425">
        <v>29588</v>
      </c>
      <c r="E7425" t="s">
        <v>4</v>
      </c>
      <c r="F7425" t="s">
        <v>4</v>
      </c>
      <c r="G7425">
        <f t="shared" si="108"/>
        <v>-7.058373253493019</v>
      </c>
    </row>
    <row r="7426" spans="1:7" x14ac:dyDescent="0.35">
      <c r="A7426">
        <v>279734</v>
      </c>
      <c r="B7426">
        <v>9.11</v>
      </c>
      <c r="C7426">
        <v>-6.95</v>
      </c>
      <c r="D7426">
        <v>29592</v>
      </c>
      <c r="E7426" t="s">
        <v>4</v>
      </c>
      <c r="F7426" t="s">
        <v>4</v>
      </c>
      <c r="G7426">
        <f t="shared" si="108"/>
        <v>-7.0579041916167711</v>
      </c>
    </row>
    <row r="7427" spans="1:7" x14ac:dyDescent="0.35">
      <c r="A7427">
        <v>279771</v>
      </c>
      <c r="B7427">
        <v>9.09</v>
      </c>
      <c r="C7427">
        <v>-6.9349999999999996</v>
      </c>
      <c r="D7427">
        <v>29596</v>
      </c>
      <c r="E7427" t="s">
        <v>4</v>
      </c>
      <c r="F7427" t="s">
        <v>4</v>
      </c>
      <c r="G7427">
        <f t="shared" si="108"/>
        <v>-7.0574650698602852</v>
      </c>
    </row>
    <row r="7428" spans="1:7" x14ac:dyDescent="0.35">
      <c r="A7428">
        <v>279808</v>
      </c>
      <c r="B7428">
        <v>9.1199999999999992</v>
      </c>
      <c r="C7428">
        <v>-6.8849999999999998</v>
      </c>
      <c r="D7428">
        <v>29600</v>
      </c>
      <c r="E7428" t="s">
        <v>4</v>
      </c>
      <c r="F7428" t="s">
        <v>4</v>
      </c>
      <c r="G7428">
        <f t="shared" si="108"/>
        <v>-7.0570159680638787</v>
      </c>
    </row>
    <row r="7429" spans="1:7" x14ac:dyDescent="0.35">
      <c r="A7429">
        <v>279843</v>
      </c>
      <c r="B7429">
        <v>9.11</v>
      </c>
      <c r="C7429">
        <v>-6.9249999999999998</v>
      </c>
      <c r="D7429">
        <v>29604</v>
      </c>
      <c r="E7429" t="s">
        <v>4</v>
      </c>
      <c r="F7429" t="s">
        <v>4</v>
      </c>
      <c r="G7429">
        <f t="shared" si="108"/>
        <v>-7.0567065868263539</v>
      </c>
    </row>
    <row r="7430" spans="1:7" x14ac:dyDescent="0.35">
      <c r="A7430">
        <v>279878</v>
      </c>
      <c r="B7430">
        <v>9.11</v>
      </c>
      <c r="C7430">
        <v>-6.9550000000000001</v>
      </c>
      <c r="D7430">
        <v>29608</v>
      </c>
      <c r="E7430" t="s">
        <v>4</v>
      </c>
      <c r="F7430" t="s">
        <v>4</v>
      </c>
      <c r="G7430">
        <f t="shared" si="108"/>
        <v>-7.0564471057884299</v>
      </c>
    </row>
    <row r="7431" spans="1:7" x14ac:dyDescent="0.35">
      <c r="A7431">
        <v>279911</v>
      </c>
      <c r="B7431">
        <v>9.08</v>
      </c>
      <c r="C7431">
        <v>-7.0049999999999999</v>
      </c>
      <c r="D7431">
        <v>29612</v>
      </c>
      <c r="E7431" t="s">
        <v>4</v>
      </c>
      <c r="F7431" t="s">
        <v>4</v>
      </c>
      <c r="G7431">
        <f t="shared" si="108"/>
        <v>-7.0564171656686696</v>
      </c>
    </row>
    <row r="7432" spans="1:7" x14ac:dyDescent="0.35">
      <c r="A7432">
        <v>279947</v>
      </c>
      <c r="B7432">
        <v>9.06</v>
      </c>
      <c r="C7432">
        <v>-7.085</v>
      </c>
      <c r="D7432">
        <v>29616</v>
      </c>
      <c r="E7432" t="s">
        <v>4</v>
      </c>
      <c r="F7432" t="s">
        <v>4</v>
      </c>
      <c r="G7432">
        <f t="shared" si="108"/>
        <v>-7.0565469061876307</v>
      </c>
    </row>
    <row r="7433" spans="1:7" x14ac:dyDescent="0.35">
      <c r="A7433">
        <v>279984</v>
      </c>
      <c r="B7433">
        <v>9.0500000000000007</v>
      </c>
      <c r="C7433">
        <v>-7.085</v>
      </c>
      <c r="D7433">
        <v>29620</v>
      </c>
      <c r="E7433" t="s">
        <v>4</v>
      </c>
      <c r="F7433" t="s">
        <v>4</v>
      </c>
      <c r="G7433">
        <f t="shared" si="108"/>
        <v>-7.0566666666666737</v>
      </c>
    </row>
    <row r="7434" spans="1:7" x14ac:dyDescent="0.35">
      <c r="A7434">
        <v>280000</v>
      </c>
      <c r="E7434" t="s">
        <v>296</v>
      </c>
      <c r="F7434" t="s">
        <v>5</v>
      </c>
      <c r="G7434">
        <f t="shared" si="108"/>
        <v>-7.0566200000000068</v>
      </c>
    </row>
    <row r="7435" spans="1:7" x14ac:dyDescent="0.35">
      <c r="A7435">
        <v>280022</v>
      </c>
      <c r="B7435">
        <v>9.09</v>
      </c>
      <c r="C7435">
        <v>-6.9950000000000001</v>
      </c>
      <c r="D7435">
        <v>29624</v>
      </c>
      <c r="E7435" t="s">
        <v>4</v>
      </c>
      <c r="F7435" t="s">
        <v>4</v>
      </c>
      <c r="G7435">
        <f t="shared" si="108"/>
        <v>-7.0565400000000054</v>
      </c>
    </row>
    <row r="7436" spans="1:7" x14ac:dyDescent="0.35">
      <c r="A7436">
        <v>280059</v>
      </c>
      <c r="B7436">
        <v>9.07</v>
      </c>
      <c r="C7436">
        <v>-6.915</v>
      </c>
      <c r="D7436">
        <v>29628</v>
      </c>
      <c r="E7436" t="s">
        <v>4</v>
      </c>
      <c r="F7436" t="s">
        <v>4</v>
      </c>
      <c r="G7436">
        <f t="shared" si="108"/>
        <v>-7.0563200000000048</v>
      </c>
    </row>
    <row r="7437" spans="1:7" x14ac:dyDescent="0.35">
      <c r="A7437">
        <v>280095</v>
      </c>
      <c r="B7437">
        <v>9.0500000000000007</v>
      </c>
      <c r="C7437">
        <v>-6.9950000000000001</v>
      </c>
      <c r="D7437">
        <v>29632</v>
      </c>
      <c r="E7437" t="s">
        <v>4</v>
      </c>
      <c r="F7437" t="s">
        <v>4</v>
      </c>
      <c r="G7437">
        <f t="shared" si="108"/>
        <v>-7.0562600000000044</v>
      </c>
    </row>
    <row r="7438" spans="1:7" x14ac:dyDescent="0.35">
      <c r="A7438">
        <v>280128</v>
      </c>
      <c r="B7438">
        <v>9.0299999999999994</v>
      </c>
      <c r="C7438">
        <v>-7.0149999999999997</v>
      </c>
      <c r="D7438">
        <v>29636</v>
      </c>
      <c r="E7438" t="s">
        <v>4</v>
      </c>
      <c r="F7438" t="s">
        <v>4</v>
      </c>
      <c r="G7438">
        <f t="shared" si="108"/>
        <v>-7.0560100000000041</v>
      </c>
    </row>
    <row r="7439" spans="1:7" x14ac:dyDescent="0.35">
      <c r="A7439">
        <v>280165</v>
      </c>
      <c r="B7439">
        <v>9.0299999999999994</v>
      </c>
      <c r="C7439">
        <v>-7</v>
      </c>
      <c r="D7439">
        <v>29640</v>
      </c>
      <c r="E7439" t="s">
        <v>4</v>
      </c>
      <c r="F7439" t="s">
        <v>4</v>
      </c>
      <c r="G7439">
        <f t="shared" si="108"/>
        <v>-7.055660000000004</v>
      </c>
    </row>
    <row r="7440" spans="1:7" x14ac:dyDescent="0.35">
      <c r="A7440">
        <v>280203</v>
      </c>
      <c r="B7440">
        <v>9.06</v>
      </c>
      <c r="C7440">
        <v>-6.9349999999999996</v>
      </c>
      <c r="D7440">
        <v>29644</v>
      </c>
      <c r="E7440" t="s">
        <v>4</v>
      </c>
      <c r="F7440" t="s">
        <v>4</v>
      </c>
      <c r="G7440">
        <f t="shared" si="108"/>
        <v>-7.0551100000000035</v>
      </c>
    </row>
    <row r="7441" spans="1:7" x14ac:dyDescent="0.35">
      <c r="A7441">
        <v>280242</v>
      </c>
      <c r="B7441">
        <v>9.1</v>
      </c>
      <c r="C7441">
        <v>-6.8550000000000004</v>
      </c>
      <c r="D7441">
        <v>29648</v>
      </c>
      <c r="E7441" t="s">
        <v>4</v>
      </c>
      <c r="F7441" t="s">
        <v>4</v>
      </c>
      <c r="G7441">
        <f t="shared" si="108"/>
        <v>-7.0543700000000031</v>
      </c>
    </row>
    <row r="7442" spans="1:7" x14ac:dyDescent="0.35">
      <c r="A7442">
        <v>280278</v>
      </c>
      <c r="B7442">
        <v>9.11</v>
      </c>
      <c r="C7442">
        <v>-6.8250000000000002</v>
      </c>
      <c r="D7442">
        <v>29652</v>
      </c>
      <c r="E7442" t="s">
        <v>4</v>
      </c>
      <c r="F7442" t="s">
        <v>4</v>
      </c>
      <c r="G7442">
        <f t="shared" si="108"/>
        <v>-7.053670000000003</v>
      </c>
    </row>
    <row r="7443" spans="1:7" x14ac:dyDescent="0.35">
      <c r="A7443">
        <v>280313</v>
      </c>
      <c r="B7443">
        <v>9.1199999999999992</v>
      </c>
      <c r="C7443">
        <v>-6.81</v>
      </c>
      <c r="D7443">
        <v>29656</v>
      </c>
      <c r="E7443" t="s">
        <v>4</v>
      </c>
      <c r="F7443" t="s">
        <v>4</v>
      </c>
      <c r="G7443">
        <f t="shared" si="108"/>
        <v>-7.0528600000000026</v>
      </c>
    </row>
    <row r="7444" spans="1:7" x14ac:dyDescent="0.35">
      <c r="A7444">
        <v>280348</v>
      </c>
      <c r="B7444">
        <v>9.09</v>
      </c>
      <c r="C7444">
        <v>-6.81</v>
      </c>
      <c r="D7444">
        <v>29660</v>
      </c>
      <c r="E7444" t="s">
        <v>4</v>
      </c>
      <c r="F7444" t="s">
        <v>4</v>
      </c>
      <c r="G7444">
        <f t="shared" si="108"/>
        <v>-7.0521100000000025</v>
      </c>
    </row>
    <row r="7445" spans="1:7" x14ac:dyDescent="0.35">
      <c r="A7445">
        <v>280383</v>
      </c>
      <c r="B7445">
        <v>9.08</v>
      </c>
      <c r="C7445">
        <v>-6.85</v>
      </c>
      <c r="D7445">
        <v>29664</v>
      </c>
      <c r="E7445" t="s">
        <v>4</v>
      </c>
      <c r="F7445" t="s">
        <v>4</v>
      </c>
      <c r="G7445">
        <f t="shared" si="108"/>
        <v>-7.0513100000000026</v>
      </c>
    </row>
    <row r="7446" spans="1:7" x14ac:dyDescent="0.35">
      <c r="A7446">
        <v>280420</v>
      </c>
      <c r="B7446">
        <v>9.08</v>
      </c>
      <c r="C7446">
        <v>-6.84</v>
      </c>
      <c r="D7446">
        <v>29668</v>
      </c>
      <c r="E7446" t="s">
        <v>4</v>
      </c>
      <c r="F7446" t="s">
        <v>4</v>
      </c>
      <c r="G7446">
        <f t="shared" si="108"/>
        <v>-7.0505100000000018</v>
      </c>
    </row>
    <row r="7447" spans="1:7" x14ac:dyDescent="0.35">
      <c r="A7447">
        <v>280458</v>
      </c>
      <c r="B7447">
        <v>9.1</v>
      </c>
      <c r="C7447">
        <v>-6.8949999999999996</v>
      </c>
      <c r="D7447">
        <v>29672</v>
      </c>
      <c r="E7447" t="s">
        <v>4</v>
      </c>
      <c r="F7447" t="s">
        <v>4</v>
      </c>
      <c r="G7447">
        <f t="shared" si="108"/>
        <v>-7.0497000000000014</v>
      </c>
    </row>
    <row r="7448" spans="1:7" x14ac:dyDescent="0.35">
      <c r="A7448">
        <v>280491</v>
      </c>
      <c r="B7448">
        <v>9.08</v>
      </c>
      <c r="C7448">
        <v>-6.8550000000000004</v>
      </c>
      <c r="D7448">
        <v>29676</v>
      </c>
      <c r="E7448" t="s">
        <v>4</v>
      </c>
      <c r="F7448" t="s">
        <v>4</v>
      </c>
      <c r="G7448">
        <f t="shared" si="108"/>
        <v>-7.0488800000000031</v>
      </c>
    </row>
    <row r="7449" spans="1:7" x14ac:dyDescent="0.35">
      <c r="A7449">
        <v>280530</v>
      </c>
      <c r="B7449">
        <v>9.09</v>
      </c>
      <c r="C7449">
        <v>-6.87</v>
      </c>
      <c r="D7449">
        <v>29680</v>
      </c>
      <c r="E7449" t="s">
        <v>4</v>
      </c>
      <c r="F7449" t="s">
        <v>4</v>
      </c>
      <c r="G7449">
        <f t="shared" si="108"/>
        <v>-7.048040000000003</v>
      </c>
    </row>
    <row r="7450" spans="1:7" x14ac:dyDescent="0.35">
      <c r="A7450">
        <v>280564</v>
      </c>
      <c r="B7450">
        <v>9.08</v>
      </c>
      <c r="C7450">
        <v>-6.8849999999999998</v>
      </c>
      <c r="D7450">
        <v>29684</v>
      </c>
      <c r="E7450" t="s">
        <v>4</v>
      </c>
      <c r="F7450" t="s">
        <v>4</v>
      </c>
      <c r="G7450">
        <f t="shared" si="108"/>
        <v>-7.0472100000000024</v>
      </c>
    </row>
    <row r="7451" spans="1:7" x14ac:dyDescent="0.35">
      <c r="A7451">
        <v>280598</v>
      </c>
      <c